30</v>
      </c>
      <c r="D6969" t="s">
        <v>15</v>
      </c>
      <c r="E6969">
        <v>204</v>
      </c>
      <c r="F6969" t="s">
        <v>151</v>
      </c>
      <c r="G6969">
        <v>12</v>
      </c>
      <c r="H6969">
        <v>44926</v>
      </c>
      <c r="I6969" t="s">
        <v>17</v>
      </c>
      <c r="J6969" t="s">
        <v>18</v>
      </c>
      <c r="K6969" t="s">
        <v>2737</v>
      </c>
      <c r="L6969" t="s">
        <v>1503</v>
      </c>
      <c r="M6969" s="2">
        <v>765648205</v>
      </c>
      <c r="N6969" s="2">
        <v>-80717038</v>
      </c>
      <c r="O6969" s="2">
        <v>-54422153</v>
      </c>
    </row>
    <row r="6970" spans="1:15" x14ac:dyDescent="0.3">
      <c r="A6970" t="s">
        <v>1389</v>
      </c>
      <c r="B6970" t="s">
        <v>2729</v>
      </c>
      <c r="C6970" t="s">
        <v>2730</v>
      </c>
      <c r="D6970" t="s">
        <v>15</v>
      </c>
      <c r="E6970">
        <v>204</v>
      </c>
      <c r="F6970" t="s">
        <v>151</v>
      </c>
      <c r="G6970">
        <v>12</v>
      </c>
      <c r="H6970">
        <v>44926</v>
      </c>
      <c r="I6970" t="s">
        <v>17</v>
      </c>
      <c r="J6970" t="s">
        <v>18</v>
      </c>
      <c r="K6970" t="s">
        <v>1394</v>
      </c>
      <c r="L6970" t="s">
        <v>1395</v>
      </c>
      <c r="M6970" s="2">
        <v>122556466950</v>
      </c>
      <c r="N6970" s="2">
        <v>17233982902</v>
      </c>
      <c r="O6970" s="2">
        <v>466363490019</v>
      </c>
    </row>
    <row r="6971" spans="1:15" x14ac:dyDescent="0.3">
      <c r="A6971" t="s">
        <v>1389</v>
      </c>
      <c r="B6971" t="s">
        <v>2729</v>
      </c>
      <c r="C6971" t="s">
        <v>2730</v>
      </c>
      <c r="D6971" t="s">
        <v>15</v>
      </c>
      <c r="E6971">
        <v>204</v>
      </c>
      <c r="F6971" t="s">
        <v>151</v>
      </c>
      <c r="G6971">
        <v>12</v>
      </c>
      <c r="H6971">
        <v>44926</v>
      </c>
      <c r="I6971" t="s">
        <v>17</v>
      </c>
      <c r="J6971" t="s">
        <v>18</v>
      </c>
      <c r="K6971" t="s">
        <v>37</v>
      </c>
      <c r="L6971" t="s">
        <v>38</v>
      </c>
    </row>
    <row r="6972" spans="1:15" x14ac:dyDescent="0.3">
      <c r="A6972" t="s">
        <v>1389</v>
      </c>
      <c r="B6972" t="s">
        <v>2729</v>
      </c>
      <c r="C6972" t="s">
        <v>2730</v>
      </c>
      <c r="D6972" t="s">
        <v>15</v>
      </c>
      <c r="E6972">
        <v>204</v>
      </c>
      <c r="F6972" t="s">
        <v>151</v>
      </c>
      <c r="G6972">
        <v>12</v>
      </c>
      <c r="H6972">
        <v>44926</v>
      </c>
      <c r="I6972" t="s">
        <v>17</v>
      </c>
      <c r="J6972" t="s">
        <v>18</v>
      </c>
      <c r="K6972" t="s">
        <v>39</v>
      </c>
      <c r="L6972" t="s">
        <v>74</v>
      </c>
    </row>
    <row r="6973" spans="1:15" x14ac:dyDescent="0.3">
      <c r="A6973" t="s">
        <v>1389</v>
      </c>
      <c r="B6973" t="s">
        <v>2729</v>
      </c>
      <c r="C6973" t="s">
        <v>2730</v>
      </c>
      <c r="D6973" t="s">
        <v>15</v>
      </c>
      <c r="E6973">
        <v>204</v>
      </c>
      <c r="F6973" t="s">
        <v>151</v>
      </c>
      <c r="G6973">
        <v>12</v>
      </c>
      <c r="H6973">
        <v>44926</v>
      </c>
      <c r="I6973" t="s">
        <v>17</v>
      </c>
      <c r="J6973" t="s">
        <v>18</v>
      </c>
      <c r="K6973" t="s">
        <v>147</v>
      </c>
      <c r="L6973" t="s">
        <v>181</v>
      </c>
      <c r="M6973" s="2">
        <v>5691</v>
      </c>
      <c r="N6973" s="2">
        <v>1083</v>
      </c>
      <c r="O6973" s="2">
        <v>9191</v>
      </c>
    </row>
    <row r="6974" spans="1:15" x14ac:dyDescent="0.3">
      <c r="A6974" t="s">
        <v>1389</v>
      </c>
      <c r="B6974" t="s">
        <v>2729</v>
      </c>
      <c r="C6974" t="s">
        <v>2730</v>
      </c>
      <c r="D6974" t="s">
        <v>15</v>
      </c>
      <c r="E6974">
        <v>204</v>
      </c>
      <c r="F6974" t="s">
        <v>151</v>
      </c>
      <c r="G6974">
        <v>12</v>
      </c>
      <c r="H6974">
        <v>44926</v>
      </c>
      <c r="I6974" t="s">
        <v>17</v>
      </c>
      <c r="J6974" t="s">
        <v>18</v>
      </c>
      <c r="K6974" t="s">
        <v>294</v>
      </c>
      <c r="L6974" t="s">
        <v>852</v>
      </c>
      <c r="M6974" s="2">
        <v>-2369</v>
      </c>
      <c r="N6974" s="2">
        <v>-614</v>
      </c>
      <c r="O6974" s="2">
        <v>3799</v>
      </c>
    </row>
    <row r="6975" spans="1:15" x14ac:dyDescent="0.3">
      <c r="A6975" t="s">
        <v>1389</v>
      </c>
      <c r="B6975" t="s">
        <v>2729</v>
      </c>
      <c r="C6975" t="s">
        <v>2730</v>
      </c>
      <c r="D6975" t="s">
        <v>15</v>
      </c>
      <c r="E6975">
        <v>204</v>
      </c>
      <c r="F6975" t="s">
        <v>151</v>
      </c>
      <c r="G6975">
        <v>12</v>
      </c>
      <c r="H6975">
        <v>44926</v>
      </c>
      <c r="I6975" t="s">
        <v>17</v>
      </c>
      <c r="J6975" t="s">
        <v>18</v>
      </c>
      <c r="K6975" t="s">
        <v>41</v>
      </c>
      <c r="L6975" t="s">
        <v>75</v>
      </c>
    </row>
    <row r="6976" spans="1:15" x14ac:dyDescent="0.3">
      <c r="A6976" t="s">
        <v>1389</v>
      </c>
      <c r="B6976" t="s">
        <v>2729</v>
      </c>
      <c r="C6976" t="s">
        <v>2730</v>
      </c>
      <c r="D6976" t="s">
        <v>15</v>
      </c>
      <c r="E6976">
        <v>204</v>
      </c>
      <c r="F6976" t="s">
        <v>151</v>
      </c>
      <c r="G6976">
        <v>12</v>
      </c>
      <c r="H6976">
        <v>44926</v>
      </c>
      <c r="I6976" t="s">
        <v>17</v>
      </c>
      <c r="J6976" t="s">
        <v>18</v>
      </c>
      <c r="K6976" t="s">
        <v>182</v>
      </c>
      <c r="L6976" t="s">
        <v>183</v>
      </c>
      <c r="M6976" s="2">
        <v>5684</v>
      </c>
      <c r="N6976" s="2">
        <v>1079</v>
      </c>
      <c r="O6976" s="2">
        <v>9179</v>
      </c>
    </row>
    <row r="6977" spans="1:15" x14ac:dyDescent="0.3">
      <c r="A6977" t="s">
        <v>1389</v>
      </c>
      <c r="B6977" t="s">
        <v>2729</v>
      </c>
      <c r="C6977" t="s">
        <v>2730</v>
      </c>
      <c r="D6977" t="s">
        <v>15</v>
      </c>
      <c r="E6977">
        <v>204</v>
      </c>
      <c r="F6977" t="s">
        <v>151</v>
      </c>
      <c r="G6977">
        <v>12</v>
      </c>
      <c r="H6977">
        <v>44926</v>
      </c>
      <c r="I6977" t="s">
        <v>17</v>
      </c>
      <c r="J6977" t="s">
        <v>18</v>
      </c>
      <c r="K6977" t="s">
        <v>297</v>
      </c>
      <c r="L6977" t="s">
        <v>854</v>
      </c>
      <c r="M6977" s="2">
        <v>-2369</v>
      </c>
      <c r="N6977" s="2">
        <v>-614</v>
      </c>
      <c r="O6977" s="2">
        <v>3793</v>
      </c>
    </row>
    <row r="6978" spans="1:15" x14ac:dyDescent="0.3">
      <c r="A6978" t="s">
        <v>1389</v>
      </c>
      <c r="B6978" t="s">
        <v>2738</v>
      </c>
      <c r="C6978" t="s">
        <v>2739</v>
      </c>
      <c r="D6978" t="s">
        <v>15</v>
      </c>
      <c r="E6978">
        <v>467</v>
      </c>
      <c r="F6978" t="s">
        <v>583</v>
      </c>
      <c r="G6978">
        <v>12</v>
      </c>
      <c r="H6978">
        <v>44926</v>
      </c>
      <c r="I6978" t="s">
        <v>17</v>
      </c>
      <c r="J6978" t="s">
        <v>18</v>
      </c>
      <c r="K6978" t="s">
        <v>46</v>
      </c>
      <c r="L6978" t="s">
        <v>47</v>
      </c>
      <c r="M6978" s="2">
        <v>6978937448526</v>
      </c>
      <c r="N6978" s="2">
        <v>4998281105712</v>
      </c>
      <c r="O6978" s="2">
        <v>3631780357168</v>
      </c>
    </row>
    <row r="6979" spans="1:15" x14ac:dyDescent="0.3">
      <c r="A6979" t="s">
        <v>1389</v>
      </c>
      <c r="B6979" t="s">
        <v>2738</v>
      </c>
      <c r="C6979" t="s">
        <v>2739</v>
      </c>
      <c r="D6979" t="s">
        <v>15</v>
      </c>
      <c r="E6979">
        <v>467</v>
      </c>
      <c r="F6979" t="s">
        <v>583</v>
      </c>
      <c r="G6979">
        <v>12</v>
      </c>
      <c r="H6979">
        <v>44926</v>
      </c>
      <c r="I6979" t="s">
        <v>17</v>
      </c>
      <c r="J6979" t="s">
        <v>18</v>
      </c>
      <c r="K6979" t="s">
        <v>48</v>
      </c>
      <c r="L6979" t="s">
        <v>49</v>
      </c>
      <c r="M6979" s="2">
        <v>6295894624968</v>
      </c>
      <c r="N6979" s="2">
        <v>4662239738065</v>
      </c>
      <c r="O6979" s="2">
        <v>3216203165213</v>
      </c>
    </row>
    <row r="6980" spans="1:15" x14ac:dyDescent="0.3">
      <c r="A6980" t="s">
        <v>1389</v>
      </c>
      <c r="B6980" t="s">
        <v>2738</v>
      </c>
      <c r="C6980" t="s">
        <v>2739</v>
      </c>
      <c r="D6980" t="s">
        <v>15</v>
      </c>
      <c r="E6980">
        <v>467</v>
      </c>
      <c r="F6980" t="s">
        <v>583</v>
      </c>
      <c r="G6980">
        <v>12</v>
      </c>
      <c r="H6980">
        <v>44926</v>
      </c>
      <c r="I6980" t="s">
        <v>17</v>
      </c>
      <c r="J6980" t="s">
        <v>18</v>
      </c>
      <c r="K6980" t="s">
        <v>50</v>
      </c>
      <c r="L6980" t="s">
        <v>51</v>
      </c>
      <c r="M6980" s="2">
        <v>683042823558</v>
      </c>
      <c r="N6980" s="2">
        <v>336041367647</v>
      </c>
      <c r="O6980" s="2">
        <v>415577191955</v>
      </c>
    </row>
    <row r="6981" spans="1:15" x14ac:dyDescent="0.3">
      <c r="A6981" t="s">
        <v>1389</v>
      </c>
      <c r="B6981" t="s">
        <v>2738</v>
      </c>
      <c r="C6981" t="s">
        <v>2739</v>
      </c>
      <c r="D6981" t="s">
        <v>15</v>
      </c>
      <c r="E6981">
        <v>467</v>
      </c>
      <c r="F6981" t="s">
        <v>583</v>
      </c>
      <c r="G6981">
        <v>12</v>
      </c>
      <c r="H6981">
        <v>44926</v>
      </c>
      <c r="I6981" t="s">
        <v>17</v>
      </c>
      <c r="J6981" t="s">
        <v>18</v>
      </c>
      <c r="K6981" t="s">
        <v>21</v>
      </c>
      <c r="L6981" t="s">
        <v>22</v>
      </c>
      <c r="M6981" s="2">
        <v>255152434499</v>
      </c>
      <c r="N6981" s="2">
        <v>237443440965</v>
      </c>
      <c r="O6981" s="2">
        <v>227668383404</v>
      </c>
    </row>
    <row r="6982" spans="1:15" x14ac:dyDescent="0.3">
      <c r="A6982" t="s">
        <v>1389</v>
      </c>
      <c r="B6982" t="s">
        <v>2738</v>
      </c>
      <c r="C6982" t="s">
        <v>2739</v>
      </c>
      <c r="D6982" t="s">
        <v>15</v>
      </c>
      <c r="E6982">
        <v>467</v>
      </c>
      <c r="F6982" t="s">
        <v>583</v>
      </c>
      <c r="G6982">
        <v>12</v>
      </c>
      <c r="H6982">
        <v>44926</v>
      </c>
      <c r="I6982" t="s">
        <v>17</v>
      </c>
      <c r="J6982" t="s">
        <v>18</v>
      </c>
      <c r="K6982" t="s">
        <v>23</v>
      </c>
      <c r="L6982" t="s">
        <v>24</v>
      </c>
      <c r="M6982" s="2">
        <v>427890389059</v>
      </c>
      <c r="N6982" s="2">
        <v>98597926682</v>
      </c>
      <c r="O6982" s="2">
        <v>187908808551</v>
      </c>
    </row>
    <row r="6983" spans="1:15" x14ac:dyDescent="0.3">
      <c r="A6983" t="s">
        <v>1389</v>
      </c>
      <c r="B6983" t="s">
        <v>2738</v>
      </c>
      <c r="C6983" t="s">
        <v>2739</v>
      </c>
      <c r="D6983" t="s">
        <v>15</v>
      </c>
      <c r="E6983">
        <v>467</v>
      </c>
      <c r="F6983" t="s">
        <v>583</v>
      </c>
      <c r="G6983">
        <v>12</v>
      </c>
      <c r="H6983">
        <v>44926</v>
      </c>
      <c r="I6983" t="s">
        <v>17</v>
      </c>
      <c r="J6983" t="s">
        <v>18</v>
      </c>
      <c r="K6983" t="s">
        <v>27</v>
      </c>
      <c r="L6983" t="s">
        <v>28</v>
      </c>
      <c r="M6983" s="2">
        <v>652479607234</v>
      </c>
      <c r="N6983" s="2">
        <v>384924717813</v>
      </c>
      <c r="O6983" s="2">
        <v>510503661511</v>
      </c>
    </row>
    <row r="6984" spans="1:15" x14ac:dyDescent="0.3">
      <c r="A6984" t="s">
        <v>1389</v>
      </c>
      <c r="B6984" t="s">
        <v>2738</v>
      </c>
      <c r="C6984" t="s">
        <v>2739</v>
      </c>
      <c r="D6984" t="s">
        <v>15</v>
      </c>
      <c r="E6984">
        <v>467</v>
      </c>
      <c r="F6984" t="s">
        <v>583</v>
      </c>
      <c r="G6984">
        <v>12</v>
      </c>
      <c r="H6984">
        <v>44926</v>
      </c>
      <c r="I6984" t="s">
        <v>17</v>
      </c>
      <c r="J6984" t="s">
        <v>18</v>
      </c>
      <c r="K6984" t="s">
        <v>29</v>
      </c>
      <c r="L6984" t="s">
        <v>52</v>
      </c>
      <c r="M6984" s="2">
        <v>730742191303</v>
      </c>
      <c r="N6984" s="2">
        <v>276199495031</v>
      </c>
      <c r="O6984" s="2">
        <v>399888088365</v>
      </c>
    </row>
    <row r="6985" spans="1:15" x14ac:dyDescent="0.3">
      <c r="A6985" t="s">
        <v>1389</v>
      </c>
      <c r="B6985" t="s">
        <v>2738</v>
      </c>
      <c r="C6985" t="s">
        <v>2739</v>
      </c>
      <c r="D6985" t="s">
        <v>15</v>
      </c>
      <c r="E6985">
        <v>467</v>
      </c>
      <c r="F6985" t="s">
        <v>583</v>
      </c>
      <c r="G6985">
        <v>12</v>
      </c>
      <c r="H6985">
        <v>44926</v>
      </c>
      <c r="I6985" t="s">
        <v>17</v>
      </c>
      <c r="J6985" t="s">
        <v>18</v>
      </c>
      <c r="K6985" t="s">
        <v>53</v>
      </c>
      <c r="L6985" t="s">
        <v>62</v>
      </c>
      <c r="M6985" s="2">
        <v>19676105459</v>
      </c>
      <c r="N6985" s="2">
        <v>106623700815</v>
      </c>
      <c r="O6985" s="2">
        <v>16726055215</v>
      </c>
    </row>
    <row r="6986" spans="1:15" x14ac:dyDescent="0.3">
      <c r="A6986" t="s">
        <v>1389</v>
      </c>
      <c r="B6986" t="s">
        <v>2738</v>
      </c>
      <c r="C6986" t="s">
        <v>2739</v>
      </c>
      <c r="D6986" t="s">
        <v>15</v>
      </c>
      <c r="E6986">
        <v>467</v>
      </c>
      <c r="F6986" t="s">
        <v>583</v>
      </c>
      <c r="G6986">
        <v>12</v>
      </c>
      <c r="H6986">
        <v>44926</v>
      </c>
      <c r="I6986" t="s">
        <v>17</v>
      </c>
      <c r="J6986" t="s">
        <v>18</v>
      </c>
      <c r="K6986" t="s">
        <v>55</v>
      </c>
      <c r="L6986" t="s">
        <v>63</v>
      </c>
      <c r="M6986" s="2">
        <v>14272058589</v>
      </c>
      <c r="N6986" s="2">
        <v>13234735918</v>
      </c>
      <c r="O6986" s="2">
        <v>19295254416</v>
      </c>
    </row>
    <row r="6987" spans="1:15" x14ac:dyDescent="0.3">
      <c r="A6987" t="s">
        <v>1389</v>
      </c>
      <c r="B6987" t="s">
        <v>2738</v>
      </c>
      <c r="C6987" t="s">
        <v>2739</v>
      </c>
      <c r="D6987" t="s">
        <v>15</v>
      </c>
      <c r="E6987">
        <v>467</v>
      </c>
      <c r="F6987" t="s">
        <v>583</v>
      </c>
      <c r="G6987">
        <v>12</v>
      </c>
      <c r="H6987">
        <v>44926</v>
      </c>
      <c r="I6987" t="s">
        <v>17</v>
      </c>
      <c r="J6987" t="s">
        <v>18</v>
      </c>
      <c r="K6987" t="s">
        <v>31</v>
      </c>
      <c r="L6987" t="s">
        <v>68</v>
      </c>
      <c r="M6987" s="2">
        <v>355031851860</v>
      </c>
      <c r="N6987" s="2">
        <v>300712114361</v>
      </c>
      <c r="O6987" s="2">
        <v>295955182496</v>
      </c>
    </row>
    <row r="6988" spans="1:15" x14ac:dyDescent="0.3">
      <c r="A6988" t="s">
        <v>1389</v>
      </c>
      <c r="B6988" t="s">
        <v>2738</v>
      </c>
      <c r="C6988" t="s">
        <v>2739</v>
      </c>
      <c r="D6988" t="s">
        <v>15</v>
      </c>
      <c r="E6988">
        <v>467</v>
      </c>
      <c r="F6988" t="s">
        <v>583</v>
      </c>
      <c r="G6988">
        <v>12</v>
      </c>
      <c r="H6988">
        <v>44926</v>
      </c>
      <c r="I6988" t="s">
        <v>17</v>
      </c>
      <c r="J6988" t="s">
        <v>18</v>
      </c>
      <c r="K6988" t="s">
        <v>2740</v>
      </c>
      <c r="L6988" t="s">
        <v>1339</v>
      </c>
      <c r="M6988" s="2">
        <v>-86127468252</v>
      </c>
      <c r="N6988" s="2">
        <v>-73487640083</v>
      </c>
      <c r="O6988" s="2">
        <v>-110669612010</v>
      </c>
    </row>
    <row r="6989" spans="1:15" x14ac:dyDescent="0.3">
      <c r="A6989" t="s">
        <v>1389</v>
      </c>
      <c r="B6989" t="s">
        <v>2738</v>
      </c>
      <c r="C6989" t="s">
        <v>2739</v>
      </c>
      <c r="D6989" t="s">
        <v>15</v>
      </c>
      <c r="E6989">
        <v>467</v>
      </c>
      <c r="F6989" t="s">
        <v>583</v>
      </c>
      <c r="G6989">
        <v>12</v>
      </c>
      <c r="H6989">
        <v>44926</v>
      </c>
      <c r="I6989" t="s">
        <v>17</v>
      </c>
      <c r="J6989" t="s">
        <v>18</v>
      </c>
      <c r="K6989" t="s">
        <v>35</v>
      </c>
      <c r="L6989" t="s">
        <v>73</v>
      </c>
      <c r="M6989" s="2">
        <v>268904383608</v>
      </c>
      <c r="N6989" s="2">
        <v>227224474278</v>
      </c>
      <c r="O6989" s="2">
        <v>185285570486</v>
      </c>
    </row>
    <row r="6990" spans="1:15" x14ac:dyDescent="0.3">
      <c r="A6990" t="s">
        <v>1389</v>
      </c>
      <c r="B6990" t="s">
        <v>2738</v>
      </c>
      <c r="C6990" t="s">
        <v>2739</v>
      </c>
      <c r="D6990" t="s">
        <v>15</v>
      </c>
      <c r="E6990">
        <v>467</v>
      </c>
      <c r="F6990" t="s">
        <v>583</v>
      </c>
      <c r="G6990">
        <v>12</v>
      </c>
      <c r="H6990">
        <v>44926</v>
      </c>
      <c r="I6990" t="s">
        <v>17</v>
      </c>
      <c r="J6990" t="s">
        <v>18</v>
      </c>
      <c r="K6990" t="s">
        <v>1405</v>
      </c>
      <c r="L6990" t="s">
        <v>1406</v>
      </c>
      <c r="M6990" s="2">
        <v>-17613588959</v>
      </c>
      <c r="N6990" s="2">
        <v>-20664618956</v>
      </c>
      <c r="O6990" s="2">
        <v>21719912955</v>
      </c>
    </row>
    <row r="6991" spans="1:15" x14ac:dyDescent="0.3">
      <c r="A6991" t="s">
        <v>1389</v>
      </c>
      <c r="B6991" t="s">
        <v>2738</v>
      </c>
      <c r="C6991" t="s">
        <v>2739</v>
      </c>
      <c r="D6991" t="s">
        <v>15</v>
      </c>
      <c r="E6991">
        <v>467</v>
      </c>
      <c r="F6991" t="s">
        <v>583</v>
      </c>
      <c r="G6991">
        <v>12</v>
      </c>
      <c r="H6991">
        <v>44926</v>
      </c>
      <c r="I6991" t="s">
        <v>17</v>
      </c>
      <c r="J6991" t="s">
        <v>18</v>
      </c>
      <c r="K6991" t="s">
        <v>1482</v>
      </c>
      <c r="L6991" t="s">
        <v>1483</v>
      </c>
    </row>
    <row r="6992" spans="1:15" x14ac:dyDescent="0.3">
      <c r="A6992" t="s">
        <v>1389</v>
      </c>
      <c r="B6992" t="s">
        <v>2738</v>
      </c>
      <c r="C6992" t="s">
        <v>2739</v>
      </c>
      <c r="D6992" t="s">
        <v>15</v>
      </c>
      <c r="E6992">
        <v>467</v>
      </c>
      <c r="F6992" t="s">
        <v>583</v>
      </c>
      <c r="G6992">
        <v>12</v>
      </c>
      <c r="H6992">
        <v>44926</v>
      </c>
      <c r="I6992" t="s">
        <v>17</v>
      </c>
      <c r="J6992" t="s">
        <v>18</v>
      </c>
      <c r="K6992" t="s">
        <v>2741</v>
      </c>
      <c r="L6992" t="s">
        <v>1559</v>
      </c>
      <c r="M6992" s="2">
        <v>-15246949209</v>
      </c>
      <c r="N6992" s="2">
        <v>-22559636380</v>
      </c>
      <c r="O6992" s="2">
        <v>17863089028</v>
      </c>
    </row>
    <row r="6993" spans="1:15" x14ac:dyDescent="0.3">
      <c r="A6993" t="s">
        <v>1389</v>
      </c>
      <c r="B6993" t="s">
        <v>2738</v>
      </c>
      <c r="C6993" t="s">
        <v>2739</v>
      </c>
      <c r="D6993" t="s">
        <v>15</v>
      </c>
      <c r="E6993">
        <v>467</v>
      </c>
      <c r="F6993" t="s">
        <v>583</v>
      </c>
      <c r="G6993">
        <v>12</v>
      </c>
      <c r="H6993">
        <v>44926</v>
      </c>
      <c r="I6993" t="s">
        <v>17</v>
      </c>
      <c r="J6993" t="s">
        <v>18</v>
      </c>
      <c r="K6993" t="s">
        <v>1469</v>
      </c>
      <c r="L6993" t="s">
        <v>1510</v>
      </c>
    </row>
    <row r="6994" spans="1:15" x14ac:dyDescent="0.3">
      <c r="A6994" t="s">
        <v>1389</v>
      </c>
      <c r="B6994" t="s">
        <v>2738</v>
      </c>
      <c r="C6994" t="s">
        <v>2739</v>
      </c>
      <c r="D6994" t="s">
        <v>15</v>
      </c>
      <c r="E6994">
        <v>467</v>
      </c>
      <c r="F6994" t="s">
        <v>583</v>
      </c>
      <c r="G6994">
        <v>12</v>
      </c>
      <c r="H6994">
        <v>44926</v>
      </c>
      <c r="I6994" t="s">
        <v>17</v>
      </c>
      <c r="J6994" t="s">
        <v>18</v>
      </c>
      <c r="K6994" t="s">
        <v>1502</v>
      </c>
      <c r="L6994" t="s">
        <v>2742</v>
      </c>
      <c r="M6994" s="2">
        <v>-2115558811</v>
      </c>
      <c r="N6994" s="2">
        <v>2845200054</v>
      </c>
      <c r="O6994" s="2">
        <v>5087157373</v>
      </c>
    </row>
    <row r="6995" spans="1:15" x14ac:dyDescent="0.3">
      <c r="A6995" t="s">
        <v>1389</v>
      </c>
      <c r="B6995" t="s">
        <v>2738</v>
      </c>
      <c r="C6995" t="s">
        <v>2739</v>
      </c>
      <c r="D6995" t="s">
        <v>15</v>
      </c>
      <c r="E6995">
        <v>467</v>
      </c>
      <c r="F6995" t="s">
        <v>583</v>
      </c>
      <c r="G6995">
        <v>12</v>
      </c>
      <c r="H6995">
        <v>44926</v>
      </c>
      <c r="I6995" t="s">
        <v>17</v>
      </c>
      <c r="J6995" t="s">
        <v>18</v>
      </c>
      <c r="K6995" t="s">
        <v>2743</v>
      </c>
      <c r="L6995" t="s">
        <v>1512</v>
      </c>
      <c r="M6995" s="2">
        <v>-251080939</v>
      </c>
      <c r="N6995" s="2">
        <v>-950182630</v>
      </c>
      <c r="O6995" s="2">
        <v>-1230333446</v>
      </c>
    </row>
    <row r="6996" spans="1:15" x14ac:dyDescent="0.3">
      <c r="A6996" t="s">
        <v>1389</v>
      </c>
      <c r="B6996" t="s">
        <v>2738</v>
      </c>
      <c r="C6996" t="s">
        <v>2739</v>
      </c>
      <c r="D6996" t="s">
        <v>15</v>
      </c>
      <c r="E6996">
        <v>467</v>
      </c>
      <c r="F6996" t="s">
        <v>583</v>
      </c>
      <c r="G6996">
        <v>12</v>
      </c>
      <c r="H6996">
        <v>44926</v>
      </c>
      <c r="I6996" t="s">
        <v>17</v>
      </c>
      <c r="J6996" t="s">
        <v>18</v>
      </c>
      <c r="K6996" t="s">
        <v>1394</v>
      </c>
      <c r="L6996" t="s">
        <v>1596</v>
      </c>
      <c r="M6996" s="2">
        <v>251290794649</v>
      </c>
      <c r="N6996" s="2">
        <v>206559855322</v>
      </c>
      <c r="O6996" s="2">
        <v>207005483441</v>
      </c>
    </row>
    <row r="6997" spans="1:15" x14ac:dyDescent="0.3">
      <c r="A6997" t="s">
        <v>1389</v>
      </c>
      <c r="B6997" t="s">
        <v>2738</v>
      </c>
      <c r="C6997" t="s">
        <v>2739</v>
      </c>
      <c r="D6997" t="s">
        <v>15</v>
      </c>
      <c r="E6997">
        <v>467</v>
      </c>
      <c r="F6997" t="s">
        <v>583</v>
      </c>
      <c r="G6997">
        <v>12</v>
      </c>
      <c r="H6997">
        <v>44926</v>
      </c>
      <c r="I6997" t="s">
        <v>17</v>
      </c>
      <c r="J6997" t="s">
        <v>18</v>
      </c>
      <c r="K6997" t="s">
        <v>37</v>
      </c>
      <c r="L6997" t="s">
        <v>38</v>
      </c>
    </row>
    <row r="6998" spans="1:15" x14ac:dyDescent="0.3">
      <c r="A6998" t="s">
        <v>1389</v>
      </c>
      <c r="B6998" t="s">
        <v>2738</v>
      </c>
      <c r="C6998" t="s">
        <v>2739</v>
      </c>
      <c r="D6998" t="s">
        <v>15</v>
      </c>
      <c r="E6998">
        <v>467</v>
      </c>
      <c r="F6998" t="s">
        <v>583</v>
      </c>
      <c r="G6998">
        <v>12</v>
      </c>
      <c r="H6998">
        <v>44926</v>
      </c>
      <c r="I6998" t="s">
        <v>17</v>
      </c>
      <c r="J6998" t="s">
        <v>18</v>
      </c>
      <c r="K6998" t="s">
        <v>39</v>
      </c>
      <c r="L6998" t="s">
        <v>74</v>
      </c>
      <c r="M6998" s="2">
        <v>29961</v>
      </c>
      <c r="N6998" s="2">
        <v>25317</v>
      </c>
      <c r="O6998" s="2">
        <v>20721</v>
      </c>
    </row>
    <row r="6999" spans="1:15" x14ac:dyDescent="0.3">
      <c r="A6999" t="s">
        <v>1389</v>
      </c>
      <c r="B6999" t="s">
        <v>2738</v>
      </c>
      <c r="C6999" t="s">
        <v>2739</v>
      </c>
      <c r="D6999" t="s">
        <v>15</v>
      </c>
      <c r="E6999">
        <v>467</v>
      </c>
      <c r="F6999" t="s">
        <v>583</v>
      </c>
      <c r="G6999">
        <v>12</v>
      </c>
      <c r="H6999">
        <v>44926</v>
      </c>
      <c r="I6999" t="s">
        <v>17</v>
      </c>
      <c r="J6999" t="s">
        <v>18</v>
      </c>
      <c r="K6999" t="s">
        <v>41</v>
      </c>
      <c r="L6999" t="s">
        <v>75</v>
      </c>
      <c r="M6999" s="2">
        <v>29872</v>
      </c>
      <c r="N6999" s="2">
        <v>25244</v>
      </c>
      <c r="O6999" s="2">
        <v>20721</v>
      </c>
    </row>
    <row r="7000" spans="1:15" x14ac:dyDescent="0.3">
      <c r="A7000" t="s">
        <v>1389</v>
      </c>
      <c r="B7000" t="s">
        <v>2744</v>
      </c>
      <c r="C7000" t="s">
        <v>2745</v>
      </c>
      <c r="D7000" t="s">
        <v>15</v>
      </c>
      <c r="E7000">
        <v>467</v>
      </c>
      <c r="F7000" t="s">
        <v>583</v>
      </c>
      <c r="G7000">
        <v>12</v>
      </c>
      <c r="H7000">
        <v>44926</v>
      </c>
      <c r="I7000" t="s">
        <v>17</v>
      </c>
      <c r="J7000" t="s">
        <v>18</v>
      </c>
      <c r="K7000" t="s">
        <v>46</v>
      </c>
      <c r="L7000" t="s">
        <v>47</v>
      </c>
      <c r="M7000" s="2">
        <v>6612595000000</v>
      </c>
      <c r="N7000" s="2">
        <v>8152467000000</v>
      </c>
      <c r="O7000" s="2">
        <v>8062953000000</v>
      </c>
    </row>
    <row r="7001" spans="1:15" x14ac:dyDescent="0.3">
      <c r="A7001" t="s">
        <v>1389</v>
      </c>
      <c r="B7001" t="s">
        <v>2744</v>
      </c>
      <c r="C7001" t="s">
        <v>2745</v>
      </c>
      <c r="D7001" t="s">
        <v>15</v>
      </c>
      <c r="E7001">
        <v>467</v>
      </c>
      <c r="F7001" t="s">
        <v>583</v>
      </c>
      <c r="G7001">
        <v>12</v>
      </c>
      <c r="H7001">
        <v>44926</v>
      </c>
      <c r="I7001" t="s">
        <v>17</v>
      </c>
      <c r="J7001" t="s">
        <v>18</v>
      </c>
      <c r="K7001" t="s">
        <v>48</v>
      </c>
      <c r="L7001" t="s">
        <v>49</v>
      </c>
      <c r="M7001" s="2">
        <v>6136519000000</v>
      </c>
      <c r="N7001" s="2">
        <v>7683333000000</v>
      </c>
      <c r="O7001" s="2">
        <v>7600730000000</v>
      </c>
    </row>
    <row r="7002" spans="1:15" x14ac:dyDescent="0.3">
      <c r="A7002" t="s">
        <v>1389</v>
      </c>
      <c r="B7002" t="s">
        <v>2744</v>
      </c>
      <c r="C7002" t="s">
        <v>2745</v>
      </c>
      <c r="D7002" t="s">
        <v>15</v>
      </c>
      <c r="E7002">
        <v>467</v>
      </c>
      <c r="F7002" t="s">
        <v>583</v>
      </c>
      <c r="G7002">
        <v>12</v>
      </c>
      <c r="H7002">
        <v>44926</v>
      </c>
      <c r="I7002" t="s">
        <v>17</v>
      </c>
      <c r="J7002" t="s">
        <v>18</v>
      </c>
      <c r="K7002" t="s">
        <v>50</v>
      </c>
      <c r="L7002" t="s">
        <v>51</v>
      </c>
      <c r="M7002" s="2">
        <v>476076000000</v>
      </c>
      <c r="N7002" s="2">
        <v>469134000000</v>
      </c>
      <c r="O7002" s="2">
        <v>462223000000</v>
      </c>
    </row>
    <row r="7003" spans="1:15" x14ac:dyDescent="0.3">
      <c r="A7003" t="s">
        <v>1389</v>
      </c>
      <c r="B7003" t="s">
        <v>2744</v>
      </c>
      <c r="C7003" t="s">
        <v>2745</v>
      </c>
      <c r="D7003" t="s">
        <v>15</v>
      </c>
      <c r="E7003">
        <v>467</v>
      </c>
      <c r="F7003" t="s">
        <v>583</v>
      </c>
      <c r="G7003">
        <v>12</v>
      </c>
      <c r="H7003">
        <v>44926</v>
      </c>
      <c r="I7003" t="s">
        <v>17</v>
      </c>
      <c r="J7003" t="s">
        <v>18</v>
      </c>
      <c r="K7003" t="s">
        <v>21</v>
      </c>
      <c r="L7003" t="s">
        <v>22</v>
      </c>
      <c r="M7003" s="2">
        <v>473971000000</v>
      </c>
      <c r="N7003" s="2">
        <v>493148000000</v>
      </c>
      <c r="O7003" s="2">
        <v>508553000000</v>
      </c>
    </row>
    <row r="7004" spans="1:15" x14ac:dyDescent="0.3">
      <c r="A7004" t="s">
        <v>1389</v>
      </c>
      <c r="B7004" t="s">
        <v>2744</v>
      </c>
      <c r="C7004" t="s">
        <v>2745</v>
      </c>
      <c r="D7004" t="s">
        <v>15</v>
      </c>
      <c r="E7004">
        <v>467</v>
      </c>
      <c r="F7004" t="s">
        <v>583</v>
      </c>
      <c r="G7004">
        <v>12</v>
      </c>
      <c r="H7004">
        <v>44926</v>
      </c>
      <c r="I7004" t="s">
        <v>17</v>
      </c>
      <c r="J7004" t="s">
        <v>18</v>
      </c>
      <c r="K7004" t="s">
        <v>23</v>
      </c>
      <c r="L7004" t="s">
        <v>61</v>
      </c>
      <c r="M7004" s="2">
        <v>2105000000</v>
      </c>
      <c r="N7004" s="2">
        <v>-24014000000</v>
      </c>
      <c r="O7004" s="2">
        <v>-46330000000</v>
      </c>
    </row>
    <row r="7005" spans="1:15" x14ac:dyDescent="0.3">
      <c r="A7005" t="s">
        <v>1389</v>
      </c>
      <c r="B7005" t="s">
        <v>2744</v>
      </c>
      <c r="C7005" t="s">
        <v>2745</v>
      </c>
      <c r="D7005" t="s">
        <v>15</v>
      </c>
      <c r="E7005">
        <v>467</v>
      </c>
      <c r="F7005" t="s">
        <v>583</v>
      </c>
      <c r="G7005">
        <v>12</v>
      </c>
      <c r="H7005">
        <v>44926</v>
      </c>
      <c r="I7005" t="s">
        <v>17</v>
      </c>
      <c r="J7005" t="s">
        <v>18</v>
      </c>
      <c r="K7005" t="s">
        <v>27</v>
      </c>
      <c r="L7005" t="s">
        <v>28</v>
      </c>
      <c r="M7005" s="2">
        <v>226976000000</v>
      </c>
      <c r="N7005" s="2">
        <v>179292000000</v>
      </c>
      <c r="O7005" s="2">
        <v>188804000000</v>
      </c>
    </row>
    <row r="7006" spans="1:15" x14ac:dyDescent="0.3">
      <c r="A7006" t="s">
        <v>1389</v>
      </c>
      <c r="B7006" t="s">
        <v>2744</v>
      </c>
      <c r="C7006" t="s">
        <v>2745</v>
      </c>
      <c r="D7006" t="s">
        <v>15</v>
      </c>
      <c r="E7006">
        <v>467</v>
      </c>
      <c r="F7006" t="s">
        <v>583</v>
      </c>
      <c r="G7006">
        <v>12</v>
      </c>
      <c r="H7006">
        <v>44926</v>
      </c>
      <c r="I7006" t="s">
        <v>17</v>
      </c>
      <c r="J7006" t="s">
        <v>18</v>
      </c>
      <c r="K7006" t="s">
        <v>29</v>
      </c>
      <c r="L7006" t="s">
        <v>52</v>
      </c>
      <c r="M7006" s="2">
        <v>247756000000</v>
      </c>
      <c r="N7006" s="2">
        <v>208225000000</v>
      </c>
      <c r="O7006" s="2">
        <v>246900000000</v>
      </c>
    </row>
    <row r="7007" spans="1:15" x14ac:dyDescent="0.3">
      <c r="A7007" t="s">
        <v>1389</v>
      </c>
      <c r="B7007" t="s">
        <v>2744</v>
      </c>
      <c r="C7007" t="s">
        <v>2745</v>
      </c>
      <c r="D7007" t="s">
        <v>15</v>
      </c>
      <c r="E7007">
        <v>467</v>
      </c>
      <c r="F7007" t="s">
        <v>583</v>
      </c>
      <c r="G7007">
        <v>12</v>
      </c>
      <c r="H7007">
        <v>44926</v>
      </c>
      <c r="I7007" t="s">
        <v>17</v>
      </c>
      <c r="J7007" t="s">
        <v>18</v>
      </c>
      <c r="K7007" t="s">
        <v>53</v>
      </c>
      <c r="L7007" t="s">
        <v>62</v>
      </c>
      <c r="M7007" s="2">
        <v>63587000000</v>
      </c>
      <c r="N7007" s="2">
        <v>92837000000</v>
      </c>
      <c r="O7007" s="2">
        <v>141208000000</v>
      </c>
    </row>
    <row r="7008" spans="1:15" x14ac:dyDescent="0.3">
      <c r="A7008" t="s">
        <v>1389</v>
      </c>
      <c r="B7008" t="s">
        <v>2744</v>
      </c>
      <c r="C7008" t="s">
        <v>2745</v>
      </c>
      <c r="D7008" t="s">
        <v>15</v>
      </c>
      <c r="E7008">
        <v>467</v>
      </c>
      <c r="F7008" t="s">
        <v>583</v>
      </c>
      <c r="G7008">
        <v>12</v>
      </c>
      <c r="H7008">
        <v>44926</v>
      </c>
      <c r="I7008" t="s">
        <v>17</v>
      </c>
      <c r="J7008" t="s">
        <v>18</v>
      </c>
      <c r="K7008" t="s">
        <v>55</v>
      </c>
      <c r="L7008" t="s">
        <v>63</v>
      </c>
      <c r="M7008" s="2">
        <v>35268000000</v>
      </c>
      <c r="N7008" s="2">
        <v>18091000000</v>
      </c>
      <c r="O7008" s="2">
        <v>26507000000</v>
      </c>
    </row>
    <row r="7009" spans="1:15" x14ac:dyDescent="0.3">
      <c r="A7009" t="s">
        <v>1389</v>
      </c>
      <c r="B7009" t="s">
        <v>2744</v>
      </c>
      <c r="C7009" t="s">
        <v>2745</v>
      </c>
      <c r="D7009" t="s">
        <v>15</v>
      </c>
      <c r="E7009">
        <v>467</v>
      </c>
      <c r="F7009" t="s">
        <v>583</v>
      </c>
      <c r="G7009">
        <v>12</v>
      </c>
      <c r="H7009">
        <v>44926</v>
      </c>
      <c r="I7009" t="s">
        <v>17</v>
      </c>
      <c r="J7009" t="s">
        <v>18</v>
      </c>
      <c r="K7009" t="s">
        <v>31</v>
      </c>
      <c r="L7009" t="s">
        <v>2746</v>
      </c>
      <c r="M7009" s="2">
        <v>9644000000</v>
      </c>
      <c r="N7009" s="2">
        <v>21799000000</v>
      </c>
      <c r="O7009" s="2">
        <v>10275000000</v>
      </c>
    </row>
    <row r="7010" spans="1:15" x14ac:dyDescent="0.3">
      <c r="A7010" t="s">
        <v>1389</v>
      </c>
      <c r="B7010" t="s">
        <v>2744</v>
      </c>
      <c r="C7010" t="s">
        <v>2745</v>
      </c>
      <c r="D7010" t="s">
        <v>15</v>
      </c>
      <c r="E7010">
        <v>467</v>
      </c>
      <c r="F7010" t="s">
        <v>583</v>
      </c>
      <c r="G7010">
        <v>12</v>
      </c>
      <c r="H7010">
        <v>44926</v>
      </c>
      <c r="I7010" t="s">
        <v>17</v>
      </c>
      <c r="J7010" t="s">
        <v>18</v>
      </c>
      <c r="K7010" t="s">
        <v>33</v>
      </c>
      <c r="L7010" t="s">
        <v>2747</v>
      </c>
      <c r="M7010" s="2">
        <v>-4150000000</v>
      </c>
      <c r="N7010" s="2">
        <v>16774000000</v>
      </c>
      <c r="O7010" s="2">
        <v>58097000000</v>
      </c>
    </row>
    <row r="7011" spans="1:15" x14ac:dyDescent="0.3">
      <c r="A7011" t="s">
        <v>1389</v>
      </c>
      <c r="B7011" t="s">
        <v>2744</v>
      </c>
      <c r="C7011" t="s">
        <v>2745</v>
      </c>
      <c r="D7011" t="s">
        <v>15</v>
      </c>
      <c r="E7011">
        <v>467</v>
      </c>
      <c r="F7011" t="s">
        <v>583</v>
      </c>
      <c r="G7011">
        <v>12</v>
      </c>
      <c r="H7011">
        <v>44926</v>
      </c>
      <c r="I7011" t="s">
        <v>17</v>
      </c>
      <c r="J7011" t="s">
        <v>18</v>
      </c>
      <c r="K7011" t="s">
        <v>69</v>
      </c>
      <c r="L7011" t="s">
        <v>274</v>
      </c>
      <c r="M7011" s="2">
        <v>13794000000</v>
      </c>
      <c r="N7011" s="2">
        <v>5025000000</v>
      </c>
      <c r="O7011" s="2">
        <v>-47822000000</v>
      </c>
    </row>
    <row r="7012" spans="1:15" x14ac:dyDescent="0.3">
      <c r="A7012" t="s">
        <v>1389</v>
      </c>
      <c r="B7012" t="s">
        <v>2744</v>
      </c>
      <c r="C7012" t="s">
        <v>2745</v>
      </c>
      <c r="D7012" t="s">
        <v>15</v>
      </c>
      <c r="E7012">
        <v>467</v>
      </c>
      <c r="F7012" t="s">
        <v>583</v>
      </c>
      <c r="G7012">
        <v>12</v>
      </c>
      <c r="H7012">
        <v>44926</v>
      </c>
      <c r="I7012" t="s">
        <v>17</v>
      </c>
      <c r="J7012" t="s">
        <v>18</v>
      </c>
      <c r="K7012" t="s">
        <v>71</v>
      </c>
      <c r="L7012" t="s">
        <v>72</v>
      </c>
      <c r="M7012" s="2">
        <v>-7704000000</v>
      </c>
      <c r="N7012" s="2">
        <v>50818000000</v>
      </c>
      <c r="O7012" s="2">
        <v>51599000000</v>
      </c>
    </row>
    <row r="7013" spans="1:15" x14ac:dyDescent="0.3">
      <c r="A7013" t="s">
        <v>1389</v>
      </c>
      <c r="B7013" t="s">
        <v>2744</v>
      </c>
      <c r="C7013" t="s">
        <v>2745</v>
      </c>
      <c r="D7013" t="s">
        <v>15</v>
      </c>
      <c r="E7013">
        <v>467</v>
      </c>
      <c r="F7013" t="s">
        <v>583</v>
      </c>
      <c r="G7013">
        <v>12</v>
      </c>
      <c r="H7013">
        <v>44926</v>
      </c>
      <c r="I7013" t="s">
        <v>17</v>
      </c>
      <c r="J7013" t="s">
        <v>18</v>
      </c>
      <c r="K7013" t="s">
        <v>35</v>
      </c>
      <c r="L7013" t="s">
        <v>36</v>
      </c>
      <c r="M7013" s="2">
        <v>6090000000</v>
      </c>
      <c r="N7013" s="2">
        <v>55843000000</v>
      </c>
      <c r="O7013" s="2">
        <v>3777000000</v>
      </c>
    </row>
    <row r="7014" spans="1:15" x14ac:dyDescent="0.3">
      <c r="A7014" t="s">
        <v>1389</v>
      </c>
      <c r="B7014" t="s">
        <v>2744</v>
      </c>
      <c r="C7014" t="s">
        <v>2745</v>
      </c>
      <c r="D7014" t="s">
        <v>15</v>
      </c>
      <c r="E7014">
        <v>467</v>
      </c>
      <c r="F7014" t="s">
        <v>583</v>
      </c>
      <c r="G7014">
        <v>12</v>
      </c>
      <c r="H7014">
        <v>44926</v>
      </c>
      <c r="I7014" t="s">
        <v>17</v>
      </c>
      <c r="J7014" t="s">
        <v>18</v>
      </c>
      <c r="K7014" t="s">
        <v>1405</v>
      </c>
      <c r="L7014" t="s">
        <v>1406</v>
      </c>
      <c r="M7014" s="2">
        <v>-29996000000</v>
      </c>
      <c r="N7014" s="2">
        <v>46502000000</v>
      </c>
      <c r="O7014" s="2">
        <v>16977000000</v>
      </c>
    </row>
    <row r="7015" spans="1:15" x14ac:dyDescent="0.3">
      <c r="A7015" t="s">
        <v>1389</v>
      </c>
      <c r="B7015" t="s">
        <v>2744</v>
      </c>
      <c r="C7015" t="s">
        <v>2745</v>
      </c>
      <c r="D7015" t="s">
        <v>15</v>
      </c>
      <c r="E7015">
        <v>467</v>
      </c>
      <c r="F7015" t="s">
        <v>583</v>
      </c>
      <c r="G7015">
        <v>12</v>
      </c>
      <c r="H7015">
        <v>44926</v>
      </c>
      <c r="I7015" t="s">
        <v>17</v>
      </c>
      <c r="J7015" t="s">
        <v>18</v>
      </c>
      <c r="K7015" t="s">
        <v>1469</v>
      </c>
      <c r="L7015" t="s">
        <v>1667</v>
      </c>
      <c r="M7015" s="2">
        <v>-30346000000</v>
      </c>
      <c r="N7015" s="2">
        <v>44933000000</v>
      </c>
      <c r="O7015" s="2">
        <v>16957000000</v>
      </c>
    </row>
    <row r="7016" spans="1:15" x14ac:dyDescent="0.3">
      <c r="A7016" t="s">
        <v>1389</v>
      </c>
      <c r="B7016" t="s">
        <v>2744</v>
      </c>
      <c r="C7016" t="s">
        <v>2745</v>
      </c>
      <c r="D7016" t="s">
        <v>15</v>
      </c>
      <c r="E7016">
        <v>467</v>
      </c>
      <c r="F7016" t="s">
        <v>583</v>
      </c>
      <c r="G7016">
        <v>12</v>
      </c>
      <c r="H7016">
        <v>44926</v>
      </c>
      <c r="I7016" t="s">
        <v>17</v>
      </c>
      <c r="J7016" t="s">
        <v>18</v>
      </c>
      <c r="K7016" t="s">
        <v>1471</v>
      </c>
      <c r="L7016" t="s">
        <v>1481</v>
      </c>
      <c r="M7016" s="2">
        <v>5710000000</v>
      </c>
      <c r="N7016" s="2">
        <v>122000000</v>
      </c>
      <c r="O7016" s="2">
        <v>5428000000</v>
      </c>
    </row>
    <row r="7017" spans="1:15" x14ac:dyDescent="0.3">
      <c r="A7017" t="s">
        <v>1389</v>
      </c>
      <c r="B7017" t="s">
        <v>2744</v>
      </c>
      <c r="C7017" t="s">
        <v>2745</v>
      </c>
      <c r="D7017" t="s">
        <v>15</v>
      </c>
      <c r="E7017">
        <v>467</v>
      </c>
      <c r="F7017" t="s">
        <v>583</v>
      </c>
      <c r="G7017">
        <v>12</v>
      </c>
      <c r="H7017">
        <v>44926</v>
      </c>
      <c r="I7017" t="s">
        <v>17</v>
      </c>
      <c r="J7017" t="s">
        <v>18</v>
      </c>
      <c r="K7017" t="s">
        <v>2748</v>
      </c>
      <c r="L7017" t="s">
        <v>2749</v>
      </c>
      <c r="M7017" s="2">
        <v>-36056000000</v>
      </c>
      <c r="N7017" s="2">
        <v>44811000000</v>
      </c>
      <c r="O7017" s="2">
        <v>11529000000</v>
      </c>
    </row>
    <row r="7018" spans="1:15" x14ac:dyDescent="0.3">
      <c r="A7018" t="s">
        <v>1389</v>
      </c>
      <c r="B7018" t="s">
        <v>2744</v>
      </c>
      <c r="C7018" t="s">
        <v>2745</v>
      </c>
      <c r="D7018" t="s">
        <v>15</v>
      </c>
      <c r="E7018">
        <v>467</v>
      </c>
      <c r="F7018" t="s">
        <v>583</v>
      </c>
      <c r="G7018">
        <v>12</v>
      </c>
      <c r="H7018">
        <v>44926</v>
      </c>
      <c r="I7018" t="s">
        <v>17</v>
      </c>
      <c r="J7018" t="s">
        <v>18</v>
      </c>
      <c r="K7018" t="s">
        <v>1482</v>
      </c>
      <c r="L7018" t="s">
        <v>2750</v>
      </c>
      <c r="M7018" s="2">
        <v>350000000</v>
      </c>
      <c r="N7018" s="2">
        <v>1569000000</v>
      </c>
      <c r="O7018" s="2">
        <v>20000000</v>
      </c>
    </row>
    <row r="7019" spans="1:15" x14ac:dyDescent="0.3">
      <c r="A7019" t="s">
        <v>1389</v>
      </c>
      <c r="B7019" t="s">
        <v>2744</v>
      </c>
      <c r="C7019" t="s">
        <v>2745</v>
      </c>
      <c r="D7019" t="s">
        <v>15</v>
      </c>
      <c r="E7019">
        <v>467</v>
      </c>
      <c r="F7019" t="s">
        <v>583</v>
      </c>
      <c r="G7019">
        <v>12</v>
      </c>
      <c r="H7019">
        <v>44926</v>
      </c>
      <c r="I7019" t="s">
        <v>17</v>
      </c>
      <c r="J7019" t="s">
        <v>18</v>
      </c>
      <c r="K7019" t="s">
        <v>2751</v>
      </c>
      <c r="L7019" t="s">
        <v>2752</v>
      </c>
      <c r="M7019" s="2">
        <v>350000000</v>
      </c>
      <c r="N7019" s="2">
        <v>1569000000</v>
      </c>
      <c r="O7019" s="2">
        <v>20000000</v>
      </c>
    </row>
    <row r="7020" spans="1:15" x14ac:dyDescent="0.3">
      <c r="A7020" t="s">
        <v>1389</v>
      </c>
      <c r="B7020" t="s">
        <v>2744</v>
      </c>
      <c r="C7020" t="s">
        <v>2745</v>
      </c>
      <c r="D7020" t="s">
        <v>15</v>
      </c>
      <c r="E7020">
        <v>467</v>
      </c>
      <c r="F7020" t="s">
        <v>583</v>
      </c>
      <c r="G7020">
        <v>12</v>
      </c>
      <c r="H7020">
        <v>44926</v>
      </c>
      <c r="I7020" t="s">
        <v>17</v>
      </c>
      <c r="J7020" t="s">
        <v>18</v>
      </c>
      <c r="K7020" t="s">
        <v>1394</v>
      </c>
      <c r="L7020" t="s">
        <v>2220</v>
      </c>
      <c r="M7020" s="2">
        <v>-23906000000</v>
      </c>
      <c r="N7020" s="2">
        <v>102345000000</v>
      </c>
      <c r="O7020" s="2">
        <v>20754000000</v>
      </c>
    </row>
    <row r="7021" spans="1:15" x14ac:dyDescent="0.3">
      <c r="A7021" t="s">
        <v>1389</v>
      </c>
      <c r="B7021" t="s">
        <v>2744</v>
      </c>
      <c r="C7021" t="s">
        <v>2745</v>
      </c>
      <c r="D7021" t="s">
        <v>15</v>
      </c>
      <c r="E7021">
        <v>467</v>
      </c>
      <c r="F7021" t="s">
        <v>583</v>
      </c>
      <c r="G7021">
        <v>12</v>
      </c>
      <c r="H7021">
        <v>44926</v>
      </c>
      <c r="I7021" t="s">
        <v>17</v>
      </c>
      <c r="J7021" t="s">
        <v>18</v>
      </c>
      <c r="K7021" t="s">
        <v>37</v>
      </c>
      <c r="L7021" t="s">
        <v>364</v>
      </c>
    </row>
    <row r="7022" spans="1:15" x14ac:dyDescent="0.3">
      <c r="A7022" t="s">
        <v>1389</v>
      </c>
      <c r="B7022" t="s">
        <v>2744</v>
      </c>
      <c r="C7022" t="s">
        <v>2745</v>
      </c>
      <c r="D7022" t="s">
        <v>15</v>
      </c>
      <c r="E7022">
        <v>467</v>
      </c>
      <c r="F7022" t="s">
        <v>583</v>
      </c>
      <c r="G7022">
        <v>12</v>
      </c>
      <c r="H7022">
        <v>44926</v>
      </c>
      <c r="I7022" t="s">
        <v>17</v>
      </c>
      <c r="J7022" t="s">
        <v>18</v>
      </c>
      <c r="K7022" t="s">
        <v>2753</v>
      </c>
      <c r="L7022" t="s">
        <v>257</v>
      </c>
      <c r="M7022" s="2">
        <v>28</v>
      </c>
      <c r="N7022" s="2">
        <v>255</v>
      </c>
      <c r="O7022" s="2">
        <v>17</v>
      </c>
    </row>
    <row r="7023" spans="1:15" x14ac:dyDescent="0.3">
      <c r="A7023" t="s">
        <v>1389</v>
      </c>
      <c r="B7023" t="s">
        <v>2744</v>
      </c>
      <c r="C7023" t="s">
        <v>2745</v>
      </c>
      <c r="D7023" t="s">
        <v>15</v>
      </c>
      <c r="E7023">
        <v>467</v>
      </c>
      <c r="F7023" t="s">
        <v>583</v>
      </c>
      <c r="G7023">
        <v>12</v>
      </c>
      <c r="H7023">
        <v>44926</v>
      </c>
      <c r="I7023" t="s">
        <v>17</v>
      </c>
      <c r="J7023" t="s">
        <v>18</v>
      </c>
      <c r="K7023" t="s">
        <v>2754</v>
      </c>
      <c r="L7023" t="s">
        <v>2755</v>
      </c>
      <c r="M7023" s="2">
        <v>63</v>
      </c>
      <c r="N7023" s="2">
        <v>23</v>
      </c>
      <c r="O7023" s="2">
        <v>-213</v>
      </c>
    </row>
    <row r="7024" spans="1:15" x14ac:dyDescent="0.3">
      <c r="A7024" t="s">
        <v>1389</v>
      </c>
      <c r="B7024" t="s">
        <v>2756</v>
      </c>
      <c r="C7024" t="s">
        <v>2757</v>
      </c>
      <c r="D7024" t="s">
        <v>15</v>
      </c>
      <c r="E7024">
        <v>649</v>
      </c>
      <c r="F7024" t="s">
        <v>16</v>
      </c>
      <c r="G7024">
        <v>12</v>
      </c>
      <c r="H7024">
        <v>44926</v>
      </c>
      <c r="I7024" t="s">
        <v>17</v>
      </c>
      <c r="J7024" t="s">
        <v>18</v>
      </c>
      <c r="K7024" t="s">
        <v>46</v>
      </c>
      <c r="L7024" t="s">
        <v>105</v>
      </c>
      <c r="M7024" s="2">
        <v>73237818300</v>
      </c>
      <c r="N7024" s="2">
        <v>35311426000</v>
      </c>
      <c r="O7024" s="2">
        <v>21009782574</v>
      </c>
    </row>
    <row r="7025" spans="1:15" x14ac:dyDescent="0.3">
      <c r="A7025" t="s">
        <v>1389</v>
      </c>
      <c r="B7025" t="s">
        <v>2756</v>
      </c>
      <c r="C7025" t="s">
        <v>2757</v>
      </c>
      <c r="D7025" t="s">
        <v>15</v>
      </c>
      <c r="E7025">
        <v>649</v>
      </c>
      <c r="F7025" t="s">
        <v>16</v>
      </c>
      <c r="G7025">
        <v>12</v>
      </c>
      <c r="H7025">
        <v>44926</v>
      </c>
      <c r="I7025" t="s">
        <v>17</v>
      </c>
      <c r="J7025" t="s">
        <v>18</v>
      </c>
      <c r="K7025" t="s">
        <v>2758</v>
      </c>
      <c r="L7025" t="s">
        <v>200</v>
      </c>
      <c r="M7025" s="2">
        <v>19647651606</v>
      </c>
      <c r="N7025" s="2">
        <v>13244222758</v>
      </c>
      <c r="O7025" s="2">
        <v>12073119074</v>
      </c>
    </row>
    <row r="7026" spans="1:15" x14ac:dyDescent="0.3">
      <c r="A7026" t="s">
        <v>1389</v>
      </c>
      <c r="B7026" t="s">
        <v>2756</v>
      </c>
      <c r="C7026" t="s">
        <v>2757</v>
      </c>
      <c r="D7026" t="s">
        <v>15</v>
      </c>
      <c r="E7026">
        <v>649</v>
      </c>
      <c r="F7026" t="s">
        <v>16</v>
      </c>
      <c r="G7026">
        <v>12</v>
      </c>
      <c r="H7026">
        <v>44926</v>
      </c>
      <c r="I7026" t="s">
        <v>17</v>
      </c>
      <c r="J7026" t="s">
        <v>18</v>
      </c>
      <c r="K7026" t="s">
        <v>23</v>
      </c>
      <c r="L7026" t="s">
        <v>61</v>
      </c>
      <c r="M7026" s="2">
        <v>53590166694</v>
      </c>
      <c r="N7026" s="2">
        <v>22067203242</v>
      </c>
      <c r="O7026" s="2">
        <v>8936663500</v>
      </c>
    </row>
    <row r="7027" spans="1:15" x14ac:dyDescent="0.3">
      <c r="A7027" t="s">
        <v>1389</v>
      </c>
      <c r="B7027" t="s">
        <v>2756</v>
      </c>
      <c r="C7027" t="s">
        <v>2757</v>
      </c>
      <c r="D7027" t="s">
        <v>15</v>
      </c>
      <c r="E7027">
        <v>649</v>
      </c>
      <c r="F7027" t="s">
        <v>16</v>
      </c>
      <c r="G7027">
        <v>12</v>
      </c>
      <c r="H7027">
        <v>44926</v>
      </c>
      <c r="I7027" t="s">
        <v>17</v>
      </c>
      <c r="J7027" t="s">
        <v>18</v>
      </c>
      <c r="K7027" t="s">
        <v>53</v>
      </c>
      <c r="L7027" t="s">
        <v>54</v>
      </c>
      <c r="M7027" s="2">
        <v>6230148935</v>
      </c>
      <c r="N7027" s="2">
        <v>610356861</v>
      </c>
      <c r="O7027" s="2">
        <v>41607933636</v>
      </c>
    </row>
    <row r="7028" spans="1:15" x14ac:dyDescent="0.3">
      <c r="A7028" t="s">
        <v>1389</v>
      </c>
      <c r="B7028" t="s">
        <v>2756</v>
      </c>
      <c r="C7028" t="s">
        <v>2757</v>
      </c>
      <c r="D7028" t="s">
        <v>15</v>
      </c>
      <c r="E7028">
        <v>649</v>
      </c>
      <c r="F7028" t="s">
        <v>16</v>
      </c>
      <c r="G7028">
        <v>12</v>
      </c>
      <c r="H7028">
        <v>44926</v>
      </c>
      <c r="I7028" t="s">
        <v>17</v>
      </c>
      <c r="J7028" t="s">
        <v>18</v>
      </c>
      <c r="K7028" t="s">
        <v>55</v>
      </c>
      <c r="L7028" t="s">
        <v>56</v>
      </c>
      <c r="M7028" s="2">
        <v>693100017</v>
      </c>
      <c r="N7028" s="2">
        <v>23386889397</v>
      </c>
      <c r="O7028" s="2">
        <v>22580782081</v>
      </c>
    </row>
    <row r="7029" spans="1:15" x14ac:dyDescent="0.3">
      <c r="A7029" t="s">
        <v>1389</v>
      </c>
      <c r="B7029" t="s">
        <v>2756</v>
      </c>
      <c r="C7029" t="s">
        <v>2757</v>
      </c>
      <c r="D7029" t="s">
        <v>15</v>
      </c>
      <c r="E7029">
        <v>649</v>
      </c>
      <c r="F7029" t="s">
        <v>16</v>
      </c>
      <c r="G7029">
        <v>12</v>
      </c>
      <c r="H7029">
        <v>44926</v>
      </c>
      <c r="I7029" t="s">
        <v>17</v>
      </c>
      <c r="J7029" t="s">
        <v>18</v>
      </c>
      <c r="K7029" t="s">
        <v>27</v>
      </c>
      <c r="L7029" t="s">
        <v>28</v>
      </c>
      <c r="M7029" s="2">
        <v>164952156776</v>
      </c>
      <c r="N7029" s="2">
        <v>77979049758</v>
      </c>
      <c r="O7029" s="2">
        <v>19456138741</v>
      </c>
    </row>
    <row r="7030" spans="1:15" x14ac:dyDescent="0.3">
      <c r="A7030" t="s">
        <v>1389</v>
      </c>
      <c r="B7030" t="s">
        <v>2756</v>
      </c>
      <c r="C7030" t="s">
        <v>2757</v>
      </c>
      <c r="D7030" t="s">
        <v>15</v>
      </c>
      <c r="E7030">
        <v>649</v>
      </c>
      <c r="F7030" t="s">
        <v>16</v>
      </c>
      <c r="G7030">
        <v>12</v>
      </c>
      <c r="H7030">
        <v>44926</v>
      </c>
      <c r="I7030" t="s">
        <v>17</v>
      </c>
      <c r="J7030" t="s">
        <v>18</v>
      </c>
      <c r="K7030" t="s">
        <v>29</v>
      </c>
      <c r="L7030" t="s">
        <v>52</v>
      </c>
      <c r="M7030" s="2">
        <v>36616505622</v>
      </c>
      <c r="N7030" s="2">
        <v>23061836515</v>
      </c>
      <c r="O7030" s="2">
        <v>15912728269</v>
      </c>
    </row>
    <row r="7031" spans="1:15" x14ac:dyDescent="0.3">
      <c r="A7031" t="s">
        <v>1389</v>
      </c>
      <c r="B7031" t="s">
        <v>2756</v>
      </c>
      <c r="C7031" t="s">
        <v>2757</v>
      </c>
      <c r="D7031" t="s">
        <v>15</v>
      </c>
      <c r="E7031">
        <v>649</v>
      </c>
      <c r="F7031" t="s">
        <v>16</v>
      </c>
      <c r="G7031">
        <v>12</v>
      </c>
      <c r="H7031">
        <v>44926</v>
      </c>
      <c r="I7031" t="s">
        <v>17</v>
      </c>
      <c r="J7031" t="s">
        <v>18</v>
      </c>
      <c r="K7031" t="s">
        <v>31</v>
      </c>
      <c r="L7031" t="s">
        <v>232</v>
      </c>
      <c r="M7031" s="2">
        <v>187462866766</v>
      </c>
      <c r="N7031" s="2">
        <v>54207883949</v>
      </c>
      <c r="O7031" s="2">
        <v>31507225527</v>
      </c>
    </row>
    <row r="7032" spans="1:15" x14ac:dyDescent="0.3">
      <c r="A7032" t="s">
        <v>1389</v>
      </c>
      <c r="B7032" t="s">
        <v>2756</v>
      </c>
      <c r="C7032" t="s">
        <v>2757</v>
      </c>
      <c r="D7032" t="s">
        <v>15</v>
      </c>
      <c r="E7032">
        <v>649</v>
      </c>
      <c r="F7032" t="s">
        <v>16</v>
      </c>
      <c r="G7032">
        <v>12</v>
      </c>
      <c r="H7032">
        <v>44926</v>
      </c>
      <c r="I7032" t="s">
        <v>17</v>
      </c>
      <c r="J7032" t="s">
        <v>18</v>
      </c>
      <c r="K7032" t="s">
        <v>33</v>
      </c>
      <c r="L7032" t="s">
        <v>34</v>
      </c>
      <c r="M7032" s="2">
        <v>24696669782</v>
      </c>
      <c r="N7032" s="2">
        <v>15538698839</v>
      </c>
      <c r="O7032" s="2">
        <v>15214763391</v>
      </c>
    </row>
    <row r="7033" spans="1:15" x14ac:dyDescent="0.3">
      <c r="A7033" t="s">
        <v>1389</v>
      </c>
      <c r="B7033" t="s">
        <v>2756</v>
      </c>
      <c r="C7033" t="s">
        <v>2757</v>
      </c>
      <c r="D7033" t="s">
        <v>15</v>
      </c>
      <c r="E7033">
        <v>649</v>
      </c>
      <c r="F7033" t="s">
        <v>16</v>
      </c>
      <c r="G7033">
        <v>12</v>
      </c>
      <c r="H7033">
        <v>44926</v>
      </c>
      <c r="I7033" t="s">
        <v>17</v>
      </c>
      <c r="J7033" t="s">
        <v>18</v>
      </c>
      <c r="K7033" t="s">
        <v>35</v>
      </c>
      <c r="L7033" t="s">
        <v>36</v>
      </c>
      <c r="M7033" s="2">
        <v>162766196984</v>
      </c>
      <c r="N7033" s="2">
        <v>38669185110</v>
      </c>
      <c r="O7033" s="2">
        <v>16292462136</v>
      </c>
    </row>
    <row r="7034" spans="1:15" x14ac:dyDescent="0.3">
      <c r="A7034" t="s">
        <v>1389</v>
      </c>
      <c r="B7034" t="s">
        <v>2756</v>
      </c>
      <c r="C7034" t="s">
        <v>2757</v>
      </c>
      <c r="D7034" t="s">
        <v>15</v>
      </c>
      <c r="E7034">
        <v>649</v>
      </c>
      <c r="F7034" t="s">
        <v>16</v>
      </c>
      <c r="G7034">
        <v>12</v>
      </c>
      <c r="H7034">
        <v>44926</v>
      </c>
      <c r="I7034" t="s">
        <v>17</v>
      </c>
      <c r="J7034" t="s">
        <v>18</v>
      </c>
      <c r="K7034" t="s">
        <v>1405</v>
      </c>
      <c r="L7034" t="s">
        <v>1406</v>
      </c>
      <c r="M7034" s="2">
        <v>1398382542</v>
      </c>
      <c r="N7034" s="2">
        <v>-645658442</v>
      </c>
      <c r="O7034" s="2">
        <v>-666614422</v>
      </c>
    </row>
    <row r="7035" spans="1:15" x14ac:dyDescent="0.3">
      <c r="A7035" t="s">
        <v>1389</v>
      </c>
      <c r="B7035" t="s">
        <v>2756</v>
      </c>
      <c r="C7035" t="s">
        <v>2757</v>
      </c>
      <c r="D7035" t="s">
        <v>15</v>
      </c>
      <c r="E7035">
        <v>649</v>
      </c>
      <c r="F7035" t="s">
        <v>16</v>
      </c>
      <c r="G7035">
        <v>12</v>
      </c>
      <c r="H7035">
        <v>44926</v>
      </c>
      <c r="I7035" t="s">
        <v>17</v>
      </c>
      <c r="J7035" t="s">
        <v>18</v>
      </c>
      <c r="K7035" t="s">
        <v>1469</v>
      </c>
      <c r="L7035" t="s">
        <v>1510</v>
      </c>
    </row>
    <row r="7036" spans="1:15" x14ac:dyDescent="0.3">
      <c r="A7036" t="s">
        <v>1389</v>
      </c>
      <c r="B7036" t="s">
        <v>2756</v>
      </c>
      <c r="C7036" t="s">
        <v>2757</v>
      </c>
      <c r="D7036" t="s">
        <v>15</v>
      </c>
      <c r="E7036">
        <v>649</v>
      </c>
      <c r="F7036" t="s">
        <v>16</v>
      </c>
      <c r="G7036">
        <v>12</v>
      </c>
      <c r="H7036">
        <v>44926</v>
      </c>
      <c r="I7036" t="s">
        <v>17</v>
      </c>
      <c r="J7036" t="s">
        <v>18</v>
      </c>
      <c r="K7036" t="s">
        <v>1502</v>
      </c>
      <c r="L7036" t="s">
        <v>1539</v>
      </c>
      <c r="M7036" s="2">
        <v>-558059360</v>
      </c>
      <c r="N7036" s="2">
        <v>1306147219</v>
      </c>
      <c r="O7036" s="2">
        <v>-104833784</v>
      </c>
    </row>
    <row r="7037" spans="1:15" x14ac:dyDescent="0.3">
      <c r="A7037" t="s">
        <v>1389</v>
      </c>
      <c r="B7037" t="s">
        <v>2756</v>
      </c>
      <c r="C7037" t="s">
        <v>2757</v>
      </c>
      <c r="D7037" t="s">
        <v>15</v>
      </c>
      <c r="E7037">
        <v>649</v>
      </c>
      <c r="F7037" t="s">
        <v>16</v>
      </c>
      <c r="G7037">
        <v>12</v>
      </c>
      <c r="H7037">
        <v>44926</v>
      </c>
      <c r="I7037" t="s">
        <v>17</v>
      </c>
      <c r="J7037" t="s">
        <v>18</v>
      </c>
      <c r="K7037" t="s">
        <v>1471</v>
      </c>
      <c r="L7037" t="s">
        <v>1512</v>
      </c>
      <c r="M7037" s="2">
        <v>1956441902</v>
      </c>
      <c r="N7037" s="2">
        <v>-1951805661</v>
      </c>
      <c r="O7037" s="2">
        <v>-561780638</v>
      </c>
    </row>
    <row r="7038" spans="1:15" x14ac:dyDescent="0.3">
      <c r="A7038" t="s">
        <v>1389</v>
      </c>
      <c r="B7038" t="s">
        <v>2756</v>
      </c>
      <c r="C7038" t="s">
        <v>2757</v>
      </c>
      <c r="D7038" t="s">
        <v>15</v>
      </c>
      <c r="E7038">
        <v>649</v>
      </c>
      <c r="F7038" t="s">
        <v>16</v>
      </c>
      <c r="G7038">
        <v>12</v>
      </c>
      <c r="H7038">
        <v>44926</v>
      </c>
      <c r="I7038" t="s">
        <v>17</v>
      </c>
      <c r="J7038" t="s">
        <v>18</v>
      </c>
      <c r="K7038" t="s">
        <v>1394</v>
      </c>
      <c r="L7038" t="s">
        <v>1687</v>
      </c>
      <c r="M7038" s="2">
        <v>164164579526</v>
      </c>
      <c r="N7038" s="2">
        <v>38023526668</v>
      </c>
      <c r="O7038" s="2">
        <v>15625847714</v>
      </c>
    </row>
    <row r="7039" spans="1:15" x14ac:dyDescent="0.3">
      <c r="A7039" t="s">
        <v>1389</v>
      </c>
      <c r="B7039" t="s">
        <v>2756</v>
      </c>
      <c r="C7039" t="s">
        <v>2757</v>
      </c>
      <c r="D7039" t="s">
        <v>15</v>
      </c>
      <c r="E7039">
        <v>649</v>
      </c>
      <c r="F7039" t="s">
        <v>16</v>
      </c>
      <c r="G7039">
        <v>12</v>
      </c>
      <c r="H7039">
        <v>44926</v>
      </c>
      <c r="I7039" t="s">
        <v>17</v>
      </c>
      <c r="J7039" t="s">
        <v>18</v>
      </c>
      <c r="K7039" t="s">
        <v>37</v>
      </c>
      <c r="L7039" t="s">
        <v>38</v>
      </c>
    </row>
    <row r="7040" spans="1:15" x14ac:dyDescent="0.3">
      <c r="A7040" t="s">
        <v>1389</v>
      </c>
      <c r="B7040" t="s">
        <v>2756</v>
      </c>
      <c r="C7040" t="s">
        <v>2757</v>
      </c>
      <c r="D7040" t="s">
        <v>15</v>
      </c>
      <c r="E7040">
        <v>649</v>
      </c>
      <c r="F7040" t="s">
        <v>16</v>
      </c>
      <c r="G7040">
        <v>12</v>
      </c>
      <c r="H7040">
        <v>44926</v>
      </c>
      <c r="I7040" t="s">
        <v>17</v>
      </c>
      <c r="J7040" t="s">
        <v>18</v>
      </c>
      <c r="K7040" t="s">
        <v>39</v>
      </c>
      <c r="L7040" t="s">
        <v>2759</v>
      </c>
      <c r="M7040" s="2">
        <v>8235</v>
      </c>
      <c r="N7040" s="2">
        <v>1898</v>
      </c>
      <c r="O7040" s="2">
        <v>781</v>
      </c>
    </row>
    <row r="7041" spans="1:15" x14ac:dyDescent="0.3">
      <c r="A7041" t="s">
        <v>1389</v>
      </c>
      <c r="B7041" t="s">
        <v>2756</v>
      </c>
      <c r="C7041" t="s">
        <v>2757</v>
      </c>
      <c r="D7041" t="s">
        <v>15</v>
      </c>
      <c r="E7041">
        <v>649</v>
      </c>
      <c r="F7041" t="s">
        <v>16</v>
      </c>
      <c r="G7041">
        <v>12</v>
      </c>
      <c r="H7041">
        <v>44926</v>
      </c>
      <c r="I7041" t="s">
        <v>17</v>
      </c>
      <c r="J7041" t="s">
        <v>18</v>
      </c>
      <c r="K7041" t="s">
        <v>147</v>
      </c>
      <c r="L7041" t="s">
        <v>2760</v>
      </c>
      <c r="M7041" s="2">
        <v>8285</v>
      </c>
      <c r="N7041" s="2">
        <v>1989</v>
      </c>
      <c r="O7041" s="2">
        <v>1050</v>
      </c>
    </row>
    <row r="7042" spans="1:15" x14ac:dyDescent="0.3">
      <c r="A7042" t="s">
        <v>1389</v>
      </c>
      <c r="B7042" t="s">
        <v>2756</v>
      </c>
      <c r="C7042" t="s">
        <v>2757</v>
      </c>
      <c r="D7042" t="s">
        <v>15</v>
      </c>
      <c r="E7042">
        <v>649</v>
      </c>
      <c r="F7042" t="s">
        <v>16</v>
      </c>
      <c r="G7042">
        <v>12</v>
      </c>
      <c r="H7042">
        <v>44926</v>
      </c>
      <c r="I7042" t="s">
        <v>17</v>
      </c>
      <c r="J7042" t="s">
        <v>18</v>
      </c>
      <c r="K7042" t="s">
        <v>41</v>
      </c>
      <c r="L7042" t="s">
        <v>2761</v>
      </c>
      <c r="M7042" s="2">
        <v>8235</v>
      </c>
      <c r="N7042" s="2">
        <v>1898</v>
      </c>
      <c r="O7042" s="2">
        <v>781</v>
      </c>
    </row>
    <row r="7043" spans="1:15" x14ac:dyDescent="0.3">
      <c r="A7043" t="s">
        <v>1389</v>
      </c>
      <c r="B7043" t="s">
        <v>2756</v>
      </c>
      <c r="C7043" t="s">
        <v>2757</v>
      </c>
      <c r="D7043" t="s">
        <v>15</v>
      </c>
      <c r="E7043">
        <v>649</v>
      </c>
      <c r="F7043" t="s">
        <v>16</v>
      </c>
      <c r="G7043">
        <v>12</v>
      </c>
      <c r="H7043">
        <v>44926</v>
      </c>
      <c r="I7043" t="s">
        <v>17</v>
      </c>
      <c r="J7043" t="s">
        <v>18</v>
      </c>
      <c r="K7043" t="s">
        <v>2762</v>
      </c>
      <c r="L7043" t="s">
        <v>2763</v>
      </c>
      <c r="M7043" s="2">
        <v>8285</v>
      </c>
      <c r="N7043" s="2">
        <v>1989</v>
      </c>
      <c r="O7043" s="2">
        <v>1050</v>
      </c>
    </row>
    <row r="7044" spans="1:15" x14ac:dyDescent="0.3">
      <c r="A7044" t="s">
        <v>1389</v>
      </c>
      <c r="B7044" t="s">
        <v>2764</v>
      </c>
      <c r="C7044" t="s">
        <v>2765</v>
      </c>
      <c r="D7044" t="s">
        <v>15</v>
      </c>
      <c r="E7044">
        <v>681</v>
      </c>
      <c r="F7044" t="s">
        <v>1807</v>
      </c>
      <c r="G7044">
        <v>12</v>
      </c>
      <c r="H7044">
        <v>44926</v>
      </c>
      <c r="I7044" t="s">
        <v>17</v>
      </c>
      <c r="J7044" t="s">
        <v>18</v>
      </c>
      <c r="K7044" t="s">
        <v>46</v>
      </c>
      <c r="L7044" t="s">
        <v>20</v>
      </c>
      <c r="M7044" s="2">
        <v>502233685051</v>
      </c>
      <c r="N7044" s="2">
        <v>793284111026</v>
      </c>
      <c r="O7044" s="2">
        <v>567684289772</v>
      </c>
    </row>
    <row r="7045" spans="1:15" x14ac:dyDescent="0.3">
      <c r="A7045" t="s">
        <v>1389</v>
      </c>
      <c r="B7045" t="s">
        <v>2764</v>
      </c>
      <c r="C7045" t="s">
        <v>2765</v>
      </c>
      <c r="D7045" t="s">
        <v>15</v>
      </c>
      <c r="E7045">
        <v>681</v>
      </c>
      <c r="F7045" t="s">
        <v>1807</v>
      </c>
      <c r="G7045">
        <v>12</v>
      </c>
      <c r="H7045">
        <v>44926</v>
      </c>
      <c r="I7045" t="s">
        <v>17</v>
      </c>
      <c r="J7045" t="s">
        <v>18</v>
      </c>
      <c r="K7045" t="s">
        <v>48</v>
      </c>
      <c r="L7045" t="s">
        <v>200</v>
      </c>
      <c r="M7045" s="2">
        <v>463586043284</v>
      </c>
      <c r="N7045" s="2">
        <v>598174648071</v>
      </c>
      <c r="O7045" s="2">
        <v>477068662396</v>
      </c>
    </row>
    <row r="7046" spans="1:15" x14ac:dyDescent="0.3">
      <c r="A7046" t="s">
        <v>1389</v>
      </c>
      <c r="B7046" t="s">
        <v>2764</v>
      </c>
      <c r="C7046" t="s">
        <v>2765</v>
      </c>
      <c r="D7046" t="s">
        <v>15</v>
      </c>
      <c r="E7046">
        <v>681</v>
      </c>
      <c r="F7046" t="s">
        <v>1807</v>
      </c>
      <c r="G7046">
        <v>12</v>
      </c>
      <c r="H7046">
        <v>44926</v>
      </c>
      <c r="I7046" t="s">
        <v>17</v>
      </c>
      <c r="J7046" t="s">
        <v>18</v>
      </c>
      <c r="K7046" t="s">
        <v>23</v>
      </c>
      <c r="L7046" t="s">
        <v>24</v>
      </c>
      <c r="M7046" s="2">
        <v>38647641767</v>
      </c>
      <c r="N7046" s="2">
        <v>195109462955</v>
      </c>
      <c r="O7046" s="2">
        <v>90615627376</v>
      </c>
    </row>
    <row r="7047" spans="1:15" x14ac:dyDescent="0.3">
      <c r="A7047" t="s">
        <v>1389</v>
      </c>
      <c r="B7047" t="s">
        <v>2764</v>
      </c>
      <c r="C7047" t="s">
        <v>2765</v>
      </c>
      <c r="D7047" t="s">
        <v>15</v>
      </c>
      <c r="E7047">
        <v>681</v>
      </c>
      <c r="F7047" t="s">
        <v>1807</v>
      </c>
      <c r="G7047">
        <v>12</v>
      </c>
      <c r="H7047">
        <v>44926</v>
      </c>
      <c r="I7047" t="s">
        <v>17</v>
      </c>
      <c r="J7047" t="s">
        <v>18</v>
      </c>
      <c r="K7047" t="s">
        <v>27</v>
      </c>
      <c r="L7047" t="s">
        <v>28</v>
      </c>
      <c r="M7047" s="2">
        <v>18155437010</v>
      </c>
      <c r="N7047" s="2">
        <v>17943317619</v>
      </c>
      <c r="O7047" s="2">
        <v>25887606593</v>
      </c>
    </row>
    <row r="7048" spans="1:15" x14ac:dyDescent="0.3">
      <c r="A7048" t="s">
        <v>1389</v>
      </c>
      <c r="B7048" t="s">
        <v>2764</v>
      </c>
      <c r="C7048" t="s">
        <v>2765</v>
      </c>
      <c r="D7048" t="s">
        <v>15</v>
      </c>
      <c r="E7048">
        <v>681</v>
      </c>
      <c r="F7048" t="s">
        <v>1807</v>
      </c>
      <c r="G7048">
        <v>12</v>
      </c>
      <c r="H7048">
        <v>44926</v>
      </c>
      <c r="I7048" t="s">
        <v>17</v>
      </c>
      <c r="J7048" t="s">
        <v>18</v>
      </c>
      <c r="K7048" t="s">
        <v>29</v>
      </c>
      <c r="L7048" t="s">
        <v>52</v>
      </c>
      <c r="M7048" s="2">
        <v>33563684691</v>
      </c>
      <c r="N7048" s="2">
        <v>44163896495</v>
      </c>
      <c r="O7048" s="2">
        <v>53594206447</v>
      </c>
    </row>
    <row r="7049" spans="1:15" x14ac:dyDescent="0.3">
      <c r="A7049" t="s">
        <v>1389</v>
      </c>
      <c r="B7049" t="s">
        <v>2764</v>
      </c>
      <c r="C7049" t="s">
        <v>2765</v>
      </c>
      <c r="D7049" t="s">
        <v>15</v>
      </c>
      <c r="E7049">
        <v>681</v>
      </c>
      <c r="F7049" t="s">
        <v>1807</v>
      </c>
      <c r="G7049">
        <v>12</v>
      </c>
      <c r="H7049">
        <v>44926</v>
      </c>
      <c r="I7049" t="s">
        <v>17</v>
      </c>
      <c r="J7049" t="s">
        <v>18</v>
      </c>
      <c r="K7049" t="s">
        <v>53</v>
      </c>
      <c r="L7049" t="s">
        <v>351</v>
      </c>
      <c r="M7049" s="2">
        <v>65979818029</v>
      </c>
      <c r="N7049" s="2">
        <v>7225293946</v>
      </c>
      <c r="O7049" s="2">
        <v>23832662547</v>
      </c>
    </row>
    <row r="7050" spans="1:15" x14ac:dyDescent="0.3">
      <c r="A7050" t="s">
        <v>1389</v>
      </c>
      <c r="B7050" t="s">
        <v>2764</v>
      </c>
      <c r="C7050" t="s">
        <v>2765</v>
      </c>
      <c r="D7050" t="s">
        <v>15</v>
      </c>
      <c r="E7050">
        <v>681</v>
      </c>
      <c r="F7050" t="s">
        <v>1807</v>
      </c>
      <c r="G7050">
        <v>12</v>
      </c>
      <c r="H7050">
        <v>44926</v>
      </c>
      <c r="I7050" t="s">
        <v>17</v>
      </c>
      <c r="J7050" t="s">
        <v>18</v>
      </c>
      <c r="K7050" t="s">
        <v>55</v>
      </c>
      <c r="L7050" t="s">
        <v>63</v>
      </c>
      <c r="M7050" s="2">
        <v>4403751473</v>
      </c>
      <c r="N7050" s="2">
        <v>3211170767</v>
      </c>
      <c r="O7050" s="2">
        <v>8632880787</v>
      </c>
    </row>
    <row r="7051" spans="1:15" x14ac:dyDescent="0.3">
      <c r="A7051" t="s">
        <v>1389</v>
      </c>
      <c r="B7051" t="s">
        <v>2764</v>
      </c>
      <c r="C7051" t="s">
        <v>2765</v>
      </c>
      <c r="D7051" t="s">
        <v>15</v>
      </c>
      <c r="E7051">
        <v>681</v>
      </c>
      <c r="F7051" t="s">
        <v>1807</v>
      </c>
      <c r="G7051">
        <v>12</v>
      </c>
      <c r="H7051">
        <v>44926</v>
      </c>
      <c r="I7051" t="s">
        <v>17</v>
      </c>
      <c r="J7051" t="s">
        <v>18</v>
      </c>
      <c r="K7051" t="s">
        <v>2766</v>
      </c>
      <c r="L7051" t="s">
        <v>2767</v>
      </c>
      <c r="M7051" s="2">
        <v>13736573264</v>
      </c>
      <c r="N7051" s="2">
        <v>-3873346146</v>
      </c>
      <c r="O7051" s="2">
        <v>3714879217</v>
      </c>
    </row>
    <row r="7052" spans="1:15" x14ac:dyDescent="0.3">
      <c r="A7052" t="s">
        <v>1389</v>
      </c>
      <c r="B7052" t="s">
        <v>2764</v>
      </c>
      <c r="C7052" t="s">
        <v>2765</v>
      </c>
      <c r="D7052" t="s">
        <v>15</v>
      </c>
      <c r="E7052">
        <v>681</v>
      </c>
      <c r="F7052" t="s">
        <v>1807</v>
      </c>
      <c r="G7052">
        <v>12</v>
      </c>
      <c r="H7052">
        <v>44926</v>
      </c>
      <c r="I7052" t="s">
        <v>17</v>
      </c>
      <c r="J7052" t="s">
        <v>18</v>
      </c>
      <c r="K7052" t="s">
        <v>31</v>
      </c>
      <c r="L7052" t="s">
        <v>32</v>
      </c>
      <c r="M7052" s="2">
        <v>98552033906</v>
      </c>
      <c r="N7052" s="2">
        <v>169029661112</v>
      </c>
      <c r="O7052" s="2">
        <v>81823688499</v>
      </c>
    </row>
    <row r="7053" spans="1:15" x14ac:dyDescent="0.3">
      <c r="A7053" t="s">
        <v>1389</v>
      </c>
      <c r="B7053" t="s">
        <v>2764</v>
      </c>
      <c r="C7053" t="s">
        <v>2765</v>
      </c>
      <c r="D7053" t="s">
        <v>15</v>
      </c>
      <c r="E7053">
        <v>681</v>
      </c>
      <c r="F7053" t="s">
        <v>1807</v>
      </c>
      <c r="G7053">
        <v>12</v>
      </c>
      <c r="H7053">
        <v>44926</v>
      </c>
      <c r="I7053" t="s">
        <v>17</v>
      </c>
      <c r="J7053" t="s">
        <v>18</v>
      </c>
      <c r="K7053" t="s">
        <v>33</v>
      </c>
      <c r="L7053" t="s">
        <v>34</v>
      </c>
      <c r="M7053" s="2">
        <v>24615674324</v>
      </c>
      <c r="N7053" s="2">
        <v>45630940431</v>
      </c>
      <c r="O7053" s="2">
        <v>21160436709</v>
      </c>
    </row>
    <row r="7054" spans="1:15" x14ac:dyDescent="0.3">
      <c r="A7054" t="s">
        <v>1389</v>
      </c>
      <c r="B7054" t="s">
        <v>2764</v>
      </c>
      <c r="C7054" t="s">
        <v>2765</v>
      </c>
      <c r="D7054" t="s">
        <v>15</v>
      </c>
      <c r="E7054">
        <v>681</v>
      </c>
      <c r="F7054" t="s">
        <v>1807</v>
      </c>
      <c r="G7054">
        <v>12</v>
      </c>
      <c r="H7054">
        <v>44926</v>
      </c>
      <c r="I7054" t="s">
        <v>17</v>
      </c>
      <c r="J7054" t="s">
        <v>18</v>
      </c>
      <c r="K7054" t="s">
        <v>35</v>
      </c>
      <c r="L7054" t="s">
        <v>36</v>
      </c>
      <c r="M7054" s="2">
        <v>73936359582</v>
      </c>
      <c r="N7054" s="2">
        <v>123398720681</v>
      </c>
      <c r="O7054" s="2">
        <v>60663251790</v>
      </c>
    </row>
    <row r="7055" spans="1:15" x14ac:dyDescent="0.3">
      <c r="A7055" t="s">
        <v>1389</v>
      </c>
      <c r="B7055" t="s">
        <v>2764</v>
      </c>
      <c r="C7055" t="s">
        <v>2765</v>
      </c>
      <c r="D7055" t="s">
        <v>15</v>
      </c>
      <c r="E7055">
        <v>681</v>
      </c>
      <c r="F7055" t="s">
        <v>1807</v>
      </c>
      <c r="G7055">
        <v>12</v>
      </c>
      <c r="H7055">
        <v>44926</v>
      </c>
      <c r="I7055" t="s">
        <v>17</v>
      </c>
      <c r="J7055" t="s">
        <v>18</v>
      </c>
      <c r="K7055" t="s">
        <v>1405</v>
      </c>
      <c r="L7055" t="s">
        <v>1406</v>
      </c>
      <c r="M7055" s="2">
        <v>-336935890</v>
      </c>
      <c r="N7055" s="2">
        <v>10306482159</v>
      </c>
      <c r="O7055" s="2">
        <v>-11433038503</v>
      </c>
    </row>
    <row r="7056" spans="1:15" x14ac:dyDescent="0.3">
      <c r="A7056" t="s">
        <v>1389</v>
      </c>
      <c r="B7056" t="s">
        <v>2764</v>
      </c>
      <c r="C7056" t="s">
        <v>2765</v>
      </c>
      <c r="D7056" t="s">
        <v>15</v>
      </c>
      <c r="E7056">
        <v>681</v>
      </c>
      <c r="F7056" t="s">
        <v>1807</v>
      </c>
      <c r="G7056">
        <v>12</v>
      </c>
      <c r="H7056">
        <v>44926</v>
      </c>
      <c r="I7056" t="s">
        <v>17</v>
      </c>
      <c r="J7056" t="s">
        <v>18</v>
      </c>
      <c r="K7056" t="s">
        <v>1482</v>
      </c>
      <c r="L7056" t="s">
        <v>1483</v>
      </c>
      <c r="M7056" s="2">
        <v>969583628</v>
      </c>
      <c r="N7056" s="2">
        <v>10709460250</v>
      </c>
      <c r="O7056" s="2">
        <v>-9714096597</v>
      </c>
    </row>
    <row r="7057" spans="1:15" x14ac:dyDescent="0.3">
      <c r="A7057" t="s">
        <v>1389</v>
      </c>
      <c r="B7057" t="s">
        <v>2764</v>
      </c>
      <c r="C7057" t="s">
        <v>2765</v>
      </c>
      <c r="D7057" t="s">
        <v>15</v>
      </c>
      <c r="E7057">
        <v>681</v>
      </c>
      <c r="F7057" t="s">
        <v>1807</v>
      </c>
      <c r="G7057">
        <v>12</v>
      </c>
      <c r="H7057">
        <v>44926</v>
      </c>
      <c r="I7057" t="s">
        <v>17</v>
      </c>
      <c r="J7057" t="s">
        <v>18</v>
      </c>
      <c r="K7057" t="s">
        <v>1578</v>
      </c>
      <c r="L7057" t="s">
        <v>2048</v>
      </c>
      <c r="M7057" s="2">
        <v>950056727</v>
      </c>
      <c r="N7057" s="2">
        <v>905347184</v>
      </c>
      <c r="O7057" s="2">
        <v>-22243054</v>
      </c>
    </row>
    <row r="7058" spans="1:15" x14ac:dyDescent="0.3">
      <c r="A7058" t="s">
        <v>1389</v>
      </c>
      <c r="B7058" t="s">
        <v>2764</v>
      </c>
      <c r="C7058" t="s">
        <v>2765</v>
      </c>
      <c r="D7058" t="s">
        <v>15</v>
      </c>
      <c r="E7058">
        <v>681</v>
      </c>
      <c r="F7058" t="s">
        <v>1807</v>
      </c>
      <c r="G7058">
        <v>12</v>
      </c>
      <c r="H7058">
        <v>44926</v>
      </c>
      <c r="I7058" t="s">
        <v>17</v>
      </c>
      <c r="J7058" t="s">
        <v>18</v>
      </c>
      <c r="K7058" t="s">
        <v>1569</v>
      </c>
      <c r="L7058" t="s">
        <v>2768</v>
      </c>
      <c r="M7058" s="2">
        <v>7807702</v>
      </c>
      <c r="N7058" s="2">
        <v>9804113066</v>
      </c>
      <c r="O7058" s="2">
        <v>-9691853543</v>
      </c>
    </row>
    <row r="7059" spans="1:15" x14ac:dyDescent="0.3">
      <c r="A7059" t="s">
        <v>1389</v>
      </c>
      <c r="B7059" t="s">
        <v>2764</v>
      </c>
      <c r="C7059" t="s">
        <v>2765</v>
      </c>
      <c r="D7059" t="s">
        <v>15</v>
      </c>
      <c r="E7059">
        <v>681</v>
      </c>
      <c r="F7059" t="s">
        <v>1807</v>
      </c>
      <c r="G7059">
        <v>12</v>
      </c>
      <c r="H7059">
        <v>44926</v>
      </c>
      <c r="I7059" t="s">
        <v>17</v>
      </c>
      <c r="J7059" t="s">
        <v>18</v>
      </c>
      <c r="K7059" t="s">
        <v>2769</v>
      </c>
      <c r="L7059" t="s">
        <v>1630</v>
      </c>
      <c r="M7059" s="2">
        <v>11719199</v>
      </c>
    </row>
    <row r="7060" spans="1:15" x14ac:dyDescent="0.3">
      <c r="A7060" t="s">
        <v>1389</v>
      </c>
      <c r="B7060" t="s">
        <v>2764</v>
      </c>
      <c r="C7060" t="s">
        <v>2765</v>
      </c>
      <c r="D7060" t="s">
        <v>15</v>
      </c>
      <c r="E7060">
        <v>681</v>
      </c>
      <c r="F7060" t="s">
        <v>1807</v>
      </c>
      <c r="G7060">
        <v>12</v>
      </c>
      <c r="H7060">
        <v>44926</v>
      </c>
      <c r="I7060" t="s">
        <v>17</v>
      </c>
      <c r="J7060" t="s">
        <v>18</v>
      </c>
      <c r="K7060" t="s">
        <v>1469</v>
      </c>
      <c r="L7060" t="s">
        <v>1510</v>
      </c>
      <c r="M7060" s="2">
        <v>-1306519518</v>
      </c>
      <c r="N7060" s="2">
        <v>-402978091</v>
      </c>
      <c r="O7060" s="2">
        <v>-1718941906</v>
      </c>
    </row>
    <row r="7061" spans="1:15" x14ac:dyDescent="0.3">
      <c r="A7061" t="s">
        <v>1389</v>
      </c>
      <c r="B7061" t="s">
        <v>2764</v>
      </c>
      <c r="C7061" t="s">
        <v>2765</v>
      </c>
      <c r="D7061" t="s">
        <v>15</v>
      </c>
      <c r="E7061">
        <v>681</v>
      </c>
      <c r="F7061" t="s">
        <v>1807</v>
      </c>
      <c r="G7061">
        <v>12</v>
      </c>
      <c r="H7061">
        <v>44926</v>
      </c>
      <c r="I7061" t="s">
        <v>17</v>
      </c>
      <c r="J7061" t="s">
        <v>18</v>
      </c>
      <c r="K7061" t="s">
        <v>2770</v>
      </c>
      <c r="L7061" t="s">
        <v>2771</v>
      </c>
      <c r="M7061" s="2">
        <v>6913154</v>
      </c>
      <c r="O7061" s="2">
        <v>-1552024886</v>
      </c>
    </row>
    <row r="7062" spans="1:15" x14ac:dyDescent="0.3">
      <c r="A7062" t="s">
        <v>1389</v>
      </c>
      <c r="B7062" t="s">
        <v>2764</v>
      </c>
      <c r="C7062" t="s">
        <v>2765</v>
      </c>
      <c r="D7062" t="s">
        <v>15</v>
      </c>
      <c r="E7062">
        <v>681</v>
      </c>
      <c r="F7062" t="s">
        <v>1807</v>
      </c>
      <c r="G7062">
        <v>12</v>
      </c>
      <c r="H7062">
        <v>44926</v>
      </c>
      <c r="I7062" t="s">
        <v>17</v>
      </c>
      <c r="J7062" t="s">
        <v>18</v>
      </c>
      <c r="K7062" t="s">
        <v>2772</v>
      </c>
      <c r="L7062" t="s">
        <v>2773</v>
      </c>
      <c r="M7062" s="2">
        <v>-1313432672</v>
      </c>
      <c r="N7062" s="2">
        <v>-402978091</v>
      </c>
      <c r="O7062" s="2">
        <v>-166917020</v>
      </c>
    </row>
    <row r="7063" spans="1:15" x14ac:dyDescent="0.3">
      <c r="A7063" t="s">
        <v>1389</v>
      </c>
      <c r="B7063" t="s">
        <v>2764</v>
      </c>
      <c r="C7063" t="s">
        <v>2765</v>
      </c>
      <c r="D7063" t="s">
        <v>15</v>
      </c>
      <c r="E7063">
        <v>681</v>
      </c>
      <c r="F7063" t="s">
        <v>1807</v>
      </c>
      <c r="G7063">
        <v>12</v>
      </c>
      <c r="H7063">
        <v>44926</v>
      </c>
      <c r="I7063" t="s">
        <v>17</v>
      </c>
      <c r="J7063" t="s">
        <v>18</v>
      </c>
      <c r="K7063" t="s">
        <v>1394</v>
      </c>
      <c r="L7063" t="s">
        <v>1395</v>
      </c>
      <c r="M7063" s="2">
        <v>73599423692</v>
      </c>
      <c r="N7063" s="2">
        <v>133705202840</v>
      </c>
      <c r="O7063" s="2">
        <v>49230213287</v>
      </c>
    </row>
    <row r="7064" spans="1:15" x14ac:dyDescent="0.3">
      <c r="A7064" t="s">
        <v>1389</v>
      </c>
      <c r="B7064" t="s">
        <v>2764</v>
      </c>
      <c r="C7064" t="s">
        <v>2765</v>
      </c>
      <c r="D7064" t="s">
        <v>15</v>
      </c>
      <c r="E7064">
        <v>681</v>
      </c>
      <c r="F7064" t="s">
        <v>1807</v>
      </c>
      <c r="G7064">
        <v>12</v>
      </c>
      <c r="H7064">
        <v>44926</v>
      </c>
      <c r="I7064" t="s">
        <v>17</v>
      </c>
      <c r="J7064" t="s">
        <v>18</v>
      </c>
      <c r="K7064" t="s">
        <v>37</v>
      </c>
      <c r="L7064" t="s">
        <v>38</v>
      </c>
    </row>
    <row r="7065" spans="1:15" x14ac:dyDescent="0.3">
      <c r="A7065" t="s">
        <v>1389</v>
      </c>
      <c r="B7065" t="s">
        <v>2764</v>
      </c>
      <c r="C7065" t="s">
        <v>2765</v>
      </c>
      <c r="D7065" t="s">
        <v>15</v>
      </c>
      <c r="E7065">
        <v>681</v>
      </c>
      <c r="F7065" t="s">
        <v>1807</v>
      </c>
      <c r="G7065">
        <v>12</v>
      </c>
      <c r="H7065">
        <v>44926</v>
      </c>
      <c r="I7065" t="s">
        <v>17</v>
      </c>
      <c r="J7065" t="s">
        <v>18</v>
      </c>
      <c r="K7065" t="s">
        <v>39</v>
      </c>
      <c r="L7065" t="s">
        <v>342</v>
      </c>
      <c r="M7065" s="2">
        <v>2972</v>
      </c>
      <c r="N7065" s="2">
        <v>5465</v>
      </c>
      <c r="O7065" s="2">
        <v>2288</v>
      </c>
    </row>
    <row r="7066" spans="1:15" x14ac:dyDescent="0.3">
      <c r="A7066" t="s">
        <v>1389</v>
      </c>
      <c r="B7066" t="s">
        <v>2764</v>
      </c>
      <c r="C7066" t="s">
        <v>2765</v>
      </c>
      <c r="D7066" t="s">
        <v>15</v>
      </c>
      <c r="E7066">
        <v>681</v>
      </c>
      <c r="F7066" t="s">
        <v>1807</v>
      </c>
      <c r="G7066">
        <v>12</v>
      </c>
      <c r="H7066">
        <v>44926</v>
      </c>
      <c r="I7066" t="s">
        <v>17</v>
      </c>
      <c r="J7066" t="s">
        <v>18</v>
      </c>
      <c r="K7066" t="s">
        <v>41</v>
      </c>
      <c r="L7066" t="s">
        <v>861</v>
      </c>
      <c r="M7066" s="2">
        <v>2972</v>
      </c>
      <c r="N7066" s="2">
        <v>5171</v>
      </c>
      <c r="O7066" s="2">
        <v>2282</v>
      </c>
    </row>
    <row r="7067" spans="1:15" x14ac:dyDescent="0.3">
      <c r="A7067" t="s">
        <v>1389</v>
      </c>
      <c r="B7067" t="s">
        <v>2764</v>
      </c>
      <c r="C7067" t="s">
        <v>2765</v>
      </c>
      <c r="D7067" t="s">
        <v>15</v>
      </c>
      <c r="E7067">
        <v>681</v>
      </c>
      <c r="F7067" t="s">
        <v>1807</v>
      </c>
      <c r="G7067">
        <v>12</v>
      </c>
      <c r="H7067">
        <v>44926</v>
      </c>
      <c r="I7067" t="s">
        <v>17</v>
      </c>
      <c r="J7067" t="s">
        <v>18</v>
      </c>
      <c r="K7067" t="s">
        <v>2774</v>
      </c>
      <c r="L7067" t="s">
        <v>346</v>
      </c>
      <c r="M7067" s="2">
        <v>3994</v>
      </c>
      <c r="N7067" s="2">
        <v>3163</v>
      </c>
      <c r="O7067" s="2">
        <v>5408</v>
      </c>
    </row>
    <row r="7068" spans="1:15" x14ac:dyDescent="0.3">
      <c r="A7068" t="s">
        <v>1389</v>
      </c>
      <c r="B7068" t="s">
        <v>2764</v>
      </c>
      <c r="C7068" t="s">
        <v>2765</v>
      </c>
      <c r="D7068" t="s">
        <v>15</v>
      </c>
      <c r="E7068">
        <v>681</v>
      </c>
      <c r="F7068" t="s">
        <v>1807</v>
      </c>
      <c r="G7068">
        <v>12</v>
      </c>
      <c r="H7068">
        <v>44926</v>
      </c>
      <c r="I7068" t="s">
        <v>17</v>
      </c>
      <c r="J7068" t="s">
        <v>18</v>
      </c>
      <c r="K7068" t="s">
        <v>2775</v>
      </c>
      <c r="L7068" t="s">
        <v>2776</v>
      </c>
      <c r="M7068" s="2">
        <v>3994</v>
      </c>
      <c r="N7068" s="2">
        <v>3156</v>
      </c>
      <c r="O7068" s="2">
        <v>5399</v>
      </c>
    </row>
    <row r="7069" spans="1:15" x14ac:dyDescent="0.3">
      <c r="A7069" t="s">
        <v>1804</v>
      </c>
      <c r="B7069" t="s">
        <v>2777</v>
      </c>
      <c r="C7069" t="s">
        <v>2778</v>
      </c>
      <c r="D7069" t="s">
        <v>15</v>
      </c>
      <c r="E7069">
        <v>761</v>
      </c>
      <c r="F7069" t="s">
        <v>773</v>
      </c>
      <c r="G7069">
        <v>12</v>
      </c>
      <c r="H7069">
        <v>44926</v>
      </c>
      <c r="I7069" t="s">
        <v>17</v>
      </c>
      <c r="J7069" t="s">
        <v>18</v>
      </c>
      <c r="K7069" t="s">
        <v>46</v>
      </c>
      <c r="L7069" t="s">
        <v>20</v>
      </c>
      <c r="M7069" s="2">
        <v>1247543928668</v>
      </c>
      <c r="N7069" s="2">
        <v>1037037649502</v>
      </c>
      <c r="O7069" s="2">
        <v>863535690572</v>
      </c>
    </row>
    <row r="7070" spans="1:15" x14ac:dyDescent="0.3">
      <c r="A7070" t="s">
        <v>1804</v>
      </c>
      <c r="B7070" t="s">
        <v>2777</v>
      </c>
      <c r="C7070" t="s">
        <v>2778</v>
      </c>
      <c r="D7070" t="s">
        <v>15</v>
      </c>
      <c r="E7070">
        <v>761</v>
      </c>
      <c r="F7070" t="s">
        <v>773</v>
      </c>
      <c r="G7070">
        <v>12</v>
      </c>
      <c r="H7070">
        <v>44926</v>
      </c>
      <c r="I7070" t="s">
        <v>17</v>
      </c>
      <c r="J7070" t="s">
        <v>18</v>
      </c>
      <c r="K7070" t="s">
        <v>216</v>
      </c>
      <c r="L7070" t="s">
        <v>200</v>
      </c>
      <c r="M7070" s="2">
        <v>1153164592225</v>
      </c>
      <c r="N7070" s="2">
        <v>959218856850</v>
      </c>
      <c r="O7070" s="2">
        <v>796175081833</v>
      </c>
    </row>
    <row r="7071" spans="1:15" x14ac:dyDescent="0.3">
      <c r="A7071" t="s">
        <v>1804</v>
      </c>
      <c r="B7071" t="s">
        <v>2777</v>
      </c>
      <c r="C7071" t="s">
        <v>2778</v>
      </c>
      <c r="D7071" t="s">
        <v>15</v>
      </c>
      <c r="E7071">
        <v>761</v>
      </c>
      <c r="F7071" t="s">
        <v>773</v>
      </c>
      <c r="G7071">
        <v>12</v>
      </c>
      <c r="H7071">
        <v>44926</v>
      </c>
      <c r="I7071" t="s">
        <v>17</v>
      </c>
      <c r="J7071" t="s">
        <v>18</v>
      </c>
      <c r="K7071" t="s">
        <v>23</v>
      </c>
      <c r="L7071" t="s">
        <v>24</v>
      </c>
      <c r="M7071" s="2">
        <v>94379336443</v>
      </c>
      <c r="N7071" s="2">
        <v>77818792652</v>
      </c>
      <c r="O7071" s="2">
        <v>67360608739</v>
      </c>
    </row>
    <row r="7072" spans="1:15" x14ac:dyDescent="0.3">
      <c r="A7072" t="s">
        <v>1804</v>
      </c>
      <c r="B7072" t="s">
        <v>2777</v>
      </c>
      <c r="C7072" t="s">
        <v>2778</v>
      </c>
      <c r="D7072" t="s">
        <v>15</v>
      </c>
      <c r="E7072">
        <v>761</v>
      </c>
      <c r="F7072" t="s">
        <v>773</v>
      </c>
      <c r="G7072">
        <v>12</v>
      </c>
      <c r="H7072">
        <v>44926</v>
      </c>
      <c r="I7072" t="s">
        <v>17</v>
      </c>
      <c r="J7072" t="s">
        <v>18</v>
      </c>
      <c r="K7072" t="s">
        <v>27</v>
      </c>
      <c r="L7072" t="s">
        <v>28</v>
      </c>
      <c r="M7072" s="2">
        <v>4403018146</v>
      </c>
      <c r="N7072" s="2">
        <v>5938228450</v>
      </c>
      <c r="O7072" s="2">
        <v>709365446</v>
      </c>
    </row>
    <row r="7073" spans="1:15" x14ac:dyDescent="0.3">
      <c r="A7073" t="s">
        <v>1804</v>
      </c>
      <c r="B7073" t="s">
        <v>2777</v>
      </c>
      <c r="C7073" t="s">
        <v>2778</v>
      </c>
      <c r="D7073" t="s">
        <v>15</v>
      </c>
      <c r="E7073">
        <v>761</v>
      </c>
      <c r="F7073" t="s">
        <v>773</v>
      </c>
      <c r="G7073">
        <v>12</v>
      </c>
      <c r="H7073">
        <v>44926</v>
      </c>
      <c r="I7073" t="s">
        <v>17</v>
      </c>
      <c r="J7073" t="s">
        <v>18</v>
      </c>
      <c r="K7073" t="s">
        <v>29</v>
      </c>
      <c r="L7073" t="s">
        <v>30</v>
      </c>
      <c r="M7073" s="2">
        <v>57732491626</v>
      </c>
      <c r="N7073" s="2">
        <v>41639693050</v>
      </c>
      <c r="O7073" s="2">
        <v>38025221164</v>
      </c>
    </row>
    <row r="7074" spans="1:15" x14ac:dyDescent="0.3">
      <c r="A7074" t="s">
        <v>1804</v>
      </c>
      <c r="B7074" t="s">
        <v>2777</v>
      </c>
      <c r="C7074" t="s">
        <v>2778</v>
      </c>
      <c r="D7074" t="s">
        <v>15</v>
      </c>
      <c r="E7074">
        <v>761</v>
      </c>
      <c r="F7074" t="s">
        <v>773</v>
      </c>
      <c r="G7074">
        <v>12</v>
      </c>
      <c r="H7074">
        <v>44926</v>
      </c>
      <c r="I7074" t="s">
        <v>17</v>
      </c>
      <c r="J7074" t="s">
        <v>18</v>
      </c>
      <c r="K7074" t="s">
        <v>53</v>
      </c>
      <c r="L7074" t="s">
        <v>54</v>
      </c>
      <c r="M7074" s="2">
        <v>5084234898</v>
      </c>
      <c r="N7074" s="2">
        <v>4413322105</v>
      </c>
      <c r="O7074" s="2">
        <v>5466823290</v>
      </c>
    </row>
    <row r="7075" spans="1:15" x14ac:dyDescent="0.3">
      <c r="A7075" t="s">
        <v>1804</v>
      </c>
      <c r="B7075" t="s">
        <v>2777</v>
      </c>
      <c r="C7075" t="s">
        <v>2778</v>
      </c>
      <c r="D7075" t="s">
        <v>15</v>
      </c>
      <c r="E7075">
        <v>761</v>
      </c>
      <c r="F7075" t="s">
        <v>773</v>
      </c>
      <c r="G7075">
        <v>12</v>
      </c>
      <c r="H7075">
        <v>44926</v>
      </c>
      <c r="I7075" t="s">
        <v>17</v>
      </c>
      <c r="J7075" t="s">
        <v>18</v>
      </c>
      <c r="K7075" t="s">
        <v>55</v>
      </c>
      <c r="L7075" t="s">
        <v>56</v>
      </c>
      <c r="M7075" s="2">
        <v>15420077292</v>
      </c>
      <c r="N7075" s="2">
        <v>15807283787</v>
      </c>
      <c r="O7075" s="2">
        <v>16758494071</v>
      </c>
    </row>
    <row r="7076" spans="1:15" x14ac:dyDescent="0.3">
      <c r="A7076" t="s">
        <v>1804</v>
      </c>
      <c r="B7076" t="s">
        <v>2777</v>
      </c>
      <c r="C7076" t="s">
        <v>2778</v>
      </c>
      <c r="D7076" t="s">
        <v>15</v>
      </c>
      <c r="E7076">
        <v>761</v>
      </c>
      <c r="F7076" t="s">
        <v>773</v>
      </c>
      <c r="G7076">
        <v>12</v>
      </c>
      <c r="H7076">
        <v>44926</v>
      </c>
      <c r="I7076" t="s">
        <v>17</v>
      </c>
      <c r="J7076" t="s">
        <v>18</v>
      </c>
      <c r="K7076" t="s">
        <v>31</v>
      </c>
      <c r="L7076" t="s">
        <v>32</v>
      </c>
      <c r="M7076" s="2">
        <v>30714020569</v>
      </c>
      <c r="N7076" s="2">
        <v>30723366370</v>
      </c>
      <c r="O7076" s="2">
        <v>18753082240</v>
      </c>
    </row>
    <row r="7077" spans="1:15" x14ac:dyDescent="0.3">
      <c r="A7077" t="s">
        <v>1804</v>
      </c>
      <c r="B7077" t="s">
        <v>2777</v>
      </c>
      <c r="C7077" t="s">
        <v>2778</v>
      </c>
      <c r="D7077" t="s">
        <v>15</v>
      </c>
      <c r="E7077">
        <v>761</v>
      </c>
      <c r="F7077" t="s">
        <v>773</v>
      </c>
      <c r="G7077">
        <v>12</v>
      </c>
      <c r="H7077">
        <v>44926</v>
      </c>
      <c r="I7077" t="s">
        <v>17</v>
      </c>
      <c r="J7077" t="s">
        <v>18</v>
      </c>
      <c r="K7077" t="s">
        <v>33</v>
      </c>
      <c r="L7077" t="s">
        <v>34</v>
      </c>
      <c r="M7077" s="2">
        <v>9500433128</v>
      </c>
      <c r="N7077" s="2">
        <v>6116297215</v>
      </c>
      <c r="O7077" s="2">
        <v>3235274196</v>
      </c>
    </row>
    <row r="7078" spans="1:15" x14ac:dyDescent="0.3">
      <c r="A7078" t="s">
        <v>1804</v>
      </c>
      <c r="B7078" t="s">
        <v>2777</v>
      </c>
      <c r="C7078" t="s">
        <v>2778</v>
      </c>
      <c r="D7078" t="s">
        <v>15</v>
      </c>
      <c r="E7078">
        <v>761</v>
      </c>
      <c r="F7078" t="s">
        <v>773</v>
      </c>
      <c r="G7078">
        <v>12</v>
      </c>
      <c r="H7078">
        <v>44926</v>
      </c>
      <c r="I7078" t="s">
        <v>17</v>
      </c>
      <c r="J7078" t="s">
        <v>18</v>
      </c>
      <c r="K7078" t="s">
        <v>35</v>
      </c>
      <c r="L7078" t="s">
        <v>36</v>
      </c>
      <c r="M7078" s="2">
        <v>21213587441</v>
      </c>
      <c r="N7078" s="2">
        <v>24607069155</v>
      </c>
      <c r="O7078" s="2">
        <v>15517808044</v>
      </c>
    </row>
    <row r="7079" spans="1:15" x14ac:dyDescent="0.3">
      <c r="A7079" t="s">
        <v>1804</v>
      </c>
      <c r="B7079" t="s">
        <v>2777</v>
      </c>
      <c r="C7079" t="s">
        <v>2778</v>
      </c>
      <c r="D7079" t="s">
        <v>15</v>
      </c>
      <c r="E7079">
        <v>761</v>
      </c>
      <c r="F7079" t="s">
        <v>773</v>
      </c>
      <c r="G7079">
        <v>12</v>
      </c>
      <c r="H7079">
        <v>44926</v>
      </c>
      <c r="I7079" t="s">
        <v>17</v>
      </c>
      <c r="J7079" t="s">
        <v>18</v>
      </c>
      <c r="K7079" t="s">
        <v>1405</v>
      </c>
      <c r="L7079" t="s">
        <v>1406</v>
      </c>
      <c r="M7079" s="2">
        <v>12016748495</v>
      </c>
      <c r="N7079" s="2">
        <v>-30074343</v>
      </c>
      <c r="O7079" s="2">
        <v>-1034681545</v>
      </c>
    </row>
    <row r="7080" spans="1:15" x14ac:dyDescent="0.3">
      <c r="A7080" t="s">
        <v>1804</v>
      </c>
      <c r="B7080" t="s">
        <v>2777</v>
      </c>
      <c r="C7080" t="s">
        <v>2778</v>
      </c>
      <c r="D7080" t="s">
        <v>15</v>
      </c>
      <c r="E7080">
        <v>761</v>
      </c>
      <c r="F7080" t="s">
        <v>773</v>
      </c>
      <c r="G7080">
        <v>12</v>
      </c>
      <c r="H7080">
        <v>44926</v>
      </c>
      <c r="I7080" t="s">
        <v>17</v>
      </c>
      <c r="J7080" t="s">
        <v>18</v>
      </c>
      <c r="K7080" t="s">
        <v>1469</v>
      </c>
      <c r="L7080" t="s">
        <v>1667</v>
      </c>
    </row>
    <row r="7081" spans="1:15" x14ac:dyDescent="0.3">
      <c r="A7081" t="s">
        <v>1804</v>
      </c>
      <c r="B7081" t="s">
        <v>2777</v>
      </c>
      <c r="C7081" t="s">
        <v>2778</v>
      </c>
      <c r="D7081" t="s">
        <v>15</v>
      </c>
      <c r="E7081">
        <v>761</v>
      </c>
      <c r="F7081" t="s">
        <v>773</v>
      </c>
      <c r="G7081">
        <v>12</v>
      </c>
      <c r="H7081">
        <v>44926</v>
      </c>
      <c r="I7081" t="s">
        <v>17</v>
      </c>
      <c r="J7081" t="s">
        <v>18</v>
      </c>
      <c r="K7081" t="s">
        <v>1643</v>
      </c>
      <c r="L7081" t="s">
        <v>1505</v>
      </c>
      <c r="M7081" s="2">
        <v>9324719987</v>
      </c>
    </row>
    <row r="7082" spans="1:15" x14ac:dyDescent="0.3">
      <c r="A7082" t="s">
        <v>1804</v>
      </c>
      <c r="B7082" t="s">
        <v>2777</v>
      </c>
      <c r="C7082" t="s">
        <v>2778</v>
      </c>
      <c r="D7082" t="s">
        <v>15</v>
      </c>
      <c r="E7082">
        <v>761</v>
      </c>
      <c r="F7082" t="s">
        <v>773</v>
      </c>
      <c r="G7082">
        <v>12</v>
      </c>
      <c r="H7082">
        <v>44926</v>
      </c>
      <c r="I7082" t="s">
        <v>17</v>
      </c>
      <c r="J7082" t="s">
        <v>18</v>
      </c>
      <c r="K7082" t="s">
        <v>1471</v>
      </c>
      <c r="L7082" t="s">
        <v>1481</v>
      </c>
      <c r="M7082" s="2">
        <v>2243775651</v>
      </c>
      <c r="N7082" s="2">
        <v>-406989479</v>
      </c>
      <c r="O7082" s="2">
        <v>-866389443</v>
      </c>
    </row>
    <row r="7083" spans="1:15" x14ac:dyDescent="0.3">
      <c r="A7083" t="s">
        <v>1804</v>
      </c>
      <c r="B7083" t="s">
        <v>2777</v>
      </c>
      <c r="C7083" t="s">
        <v>2778</v>
      </c>
      <c r="D7083" t="s">
        <v>15</v>
      </c>
      <c r="E7083">
        <v>761</v>
      </c>
      <c r="F7083" t="s">
        <v>773</v>
      </c>
      <c r="G7083">
        <v>12</v>
      </c>
      <c r="H7083">
        <v>44926</v>
      </c>
      <c r="I7083" t="s">
        <v>17</v>
      </c>
      <c r="J7083" t="s">
        <v>18</v>
      </c>
      <c r="K7083" t="s">
        <v>2779</v>
      </c>
      <c r="L7083" t="s">
        <v>1539</v>
      </c>
      <c r="M7083" s="2">
        <v>8376472</v>
      </c>
      <c r="N7083" s="2">
        <v>2361477</v>
      </c>
      <c r="O7083" s="2">
        <v>144631</v>
      </c>
    </row>
    <row r="7084" spans="1:15" x14ac:dyDescent="0.3">
      <c r="A7084" t="s">
        <v>1804</v>
      </c>
      <c r="B7084" t="s">
        <v>2777</v>
      </c>
      <c r="C7084" t="s">
        <v>2778</v>
      </c>
      <c r="D7084" t="s">
        <v>15</v>
      </c>
      <c r="E7084">
        <v>761</v>
      </c>
      <c r="F7084" t="s">
        <v>773</v>
      </c>
      <c r="G7084">
        <v>12</v>
      </c>
      <c r="H7084">
        <v>44926</v>
      </c>
      <c r="I7084" t="s">
        <v>17</v>
      </c>
      <c r="J7084" t="s">
        <v>18</v>
      </c>
      <c r="K7084" t="s">
        <v>1482</v>
      </c>
      <c r="L7084" t="s">
        <v>2351</v>
      </c>
    </row>
    <row r="7085" spans="1:15" x14ac:dyDescent="0.3">
      <c r="A7085" t="s">
        <v>1804</v>
      </c>
      <c r="B7085" t="s">
        <v>2777</v>
      </c>
      <c r="C7085" t="s">
        <v>2778</v>
      </c>
      <c r="D7085" t="s">
        <v>15</v>
      </c>
      <c r="E7085">
        <v>761</v>
      </c>
      <c r="F7085" t="s">
        <v>773</v>
      </c>
      <c r="G7085">
        <v>12</v>
      </c>
      <c r="H7085">
        <v>44926</v>
      </c>
      <c r="I7085" t="s">
        <v>17</v>
      </c>
      <c r="J7085" t="s">
        <v>18</v>
      </c>
      <c r="K7085" t="s">
        <v>2780</v>
      </c>
      <c r="L7085" t="s">
        <v>2048</v>
      </c>
      <c r="M7085" s="2">
        <v>439876385</v>
      </c>
      <c r="N7085" s="2">
        <v>374553659</v>
      </c>
      <c r="O7085" s="2">
        <v>-168436733</v>
      </c>
    </row>
    <row r="7086" spans="1:15" x14ac:dyDescent="0.3">
      <c r="A7086" t="s">
        <v>1804</v>
      </c>
      <c r="B7086" t="s">
        <v>2777</v>
      </c>
      <c r="C7086" t="s">
        <v>2778</v>
      </c>
      <c r="D7086" t="s">
        <v>15</v>
      </c>
      <c r="E7086">
        <v>761</v>
      </c>
      <c r="F7086" t="s">
        <v>773</v>
      </c>
      <c r="G7086">
        <v>12</v>
      </c>
      <c r="H7086">
        <v>44926</v>
      </c>
      <c r="I7086" t="s">
        <v>17</v>
      </c>
      <c r="J7086" t="s">
        <v>18</v>
      </c>
      <c r="K7086" t="s">
        <v>1394</v>
      </c>
      <c r="L7086" t="s">
        <v>1484</v>
      </c>
      <c r="M7086" s="2">
        <v>33230335936</v>
      </c>
      <c r="N7086" s="2">
        <v>24576994812</v>
      </c>
      <c r="O7086" s="2">
        <v>14483126499</v>
      </c>
    </row>
    <row r="7087" spans="1:15" x14ac:dyDescent="0.3">
      <c r="A7087" t="s">
        <v>1804</v>
      </c>
      <c r="B7087" t="s">
        <v>2777</v>
      </c>
      <c r="C7087" t="s">
        <v>2778</v>
      </c>
      <c r="D7087" t="s">
        <v>15</v>
      </c>
      <c r="E7087">
        <v>761</v>
      </c>
      <c r="F7087" t="s">
        <v>773</v>
      </c>
      <c r="G7087">
        <v>12</v>
      </c>
      <c r="H7087">
        <v>44926</v>
      </c>
      <c r="I7087" t="s">
        <v>17</v>
      </c>
      <c r="J7087" t="s">
        <v>18</v>
      </c>
      <c r="K7087" t="s">
        <v>37</v>
      </c>
      <c r="L7087" t="s">
        <v>38</v>
      </c>
    </row>
    <row r="7088" spans="1:15" x14ac:dyDescent="0.3">
      <c r="A7088" t="s">
        <v>1804</v>
      </c>
      <c r="B7088" t="s">
        <v>2777</v>
      </c>
      <c r="C7088" t="s">
        <v>2778</v>
      </c>
      <c r="D7088" t="s">
        <v>15</v>
      </c>
      <c r="E7088">
        <v>761</v>
      </c>
      <c r="F7088" t="s">
        <v>773</v>
      </c>
      <c r="G7088">
        <v>12</v>
      </c>
      <c r="H7088">
        <v>44926</v>
      </c>
      <c r="I7088" t="s">
        <v>17</v>
      </c>
      <c r="J7088" t="s">
        <v>18</v>
      </c>
      <c r="K7088" t="s">
        <v>39</v>
      </c>
      <c r="L7088" t="s">
        <v>439</v>
      </c>
      <c r="M7088" s="2">
        <v>467</v>
      </c>
      <c r="N7088" s="2">
        <v>542</v>
      </c>
      <c r="O7088" s="2">
        <v>421</v>
      </c>
    </row>
    <row r="7089" spans="1:15" x14ac:dyDescent="0.3">
      <c r="A7089" t="s">
        <v>1804</v>
      </c>
      <c r="B7089" t="s">
        <v>2777</v>
      </c>
      <c r="C7089" t="s">
        <v>2778</v>
      </c>
      <c r="D7089" t="s">
        <v>15</v>
      </c>
      <c r="E7089">
        <v>761</v>
      </c>
      <c r="F7089" t="s">
        <v>773</v>
      </c>
      <c r="G7089">
        <v>12</v>
      </c>
      <c r="H7089">
        <v>44926</v>
      </c>
      <c r="I7089" t="s">
        <v>17</v>
      </c>
      <c r="J7089" t="s">
        <v>18</v>
      </c>
      <c r="K7089" t="s">
        <v>41</v>
      </c>
      <c r="L7089" t="s">
        <v>440</v>
      </c>
      <c r="M7089" s="2">
        <v>467</v>
      </c>
      <c r="N7089" s="2">
        <v>542</v>
      </c>
      <c r="O7089" s="2">
        <v>421</v>
      </c>
    </row>
    <row r="7090" spans="1:15" x14ac:dyDescent="0.3">
      <c r="A7090" t="s">
        <v>1804</v>
      </c>
      <c r="B7090" t="s">
        <v>2781</v>
      </c>
      <c r="C7090" t="s">
        <v>2782</v>
      </c>
      <c r="D7090" t="s">
        <v>15</v>
      </c>
      <c r="E7090">
        <v>681</v>
      </c>
      <c r="F7090" t="s">
        <v>1807</v>
      </c>
      <c r="G7090">
        <v>3</v>
      </c>
      <c r="H7090">
        <v>44651</v>
      </c>
      <c r="I7090" t="s">
        <v>17</v>
      </c>
      <c r="J7090" t="s">
        <v>18</v>
      </c>
      <c r="K7090" t="s">
        <v>46</v>
      </c>
      <c r="L7090" t="s">
        <v>20</v>
      </c>
      <c r="M7090" s="2">
        <v>15314275346</v>
      </c>
      <c r="N7090" s="2">
        <v>14701916345</v>
      </c>
      <c r="O7090" s="2">
        <v>9445854099</v>
      </c>
    </row>
    <row r="7091" spans="1:15" x14ac:dyDescent="0.3">
      <c r="A7091" t="s">
        <v>1804</v>
      </c>
      <c r="B7091" t="s">
        <v>2781</v>
      </c>
      <c r="C7091" t="s">
        <v>2782</v>
      </c>
      <c r="D7091" t="s">
        <v>15</v>
      </c>
      <c r="E7091">
        <v>681</v>
      </c>
      <c r="F7091" t="s">
        <v>1807</v>
      </c>
      <c r="G7091">
        <v>3</v>
      </c>
      <c r="H7091">
        <v>44651</v>
      </c>
      <c r="I7091" t="s">
        <v>17</v>
      </c>
      <c r="J7091" t="s">
        <v>18</v>
      </c>
      <c r="K7091" t="s">
        <v>216</v>
      </c>
      <c r="L7091" t="s">
        <v>200</v>
      </c>
      <c r="M7091" s="2">
        <v>2376971639</v>
      </c>
      <c r="N7091" s="2">
        <v>2496006124</v>
      </c>
      <c r="O7091" s="2">
        <v>2615372127</v>
      </c>
    </row>
    <row r="7092" spans="1:15" x14ac:dyDescent="0.3">
      <c r="A7092" t="s">
        <v>1804</v>
      </c>
      <c r="B7092" t="s">
        <v>2781</v>
      </c>
      <c r="C7092" t="s">
        <v>2782</v>
      </c>
      <c r="D7092" t="s">
        <v>15</v>
      </c>
      <c r="E7092">
        <v>681</v>
      </c>
      <c r="F7092" t="s">
        <v>1807</v>
      </c>
      <c r="G7092">
        <v>3</v>
      </c>
      <c r="H7092">
        <v>44651</v>
      </c>
      <c r="I7092" t="s">
        <v>17</v>
      </c>
      <c r="J7092" t="s">
        <v>18</v>
      </c>
      <c r="K7092" t="s">
        <v>23</v>
      </c>
      <c r="L7092" t="s">
        <v>61</v>
      </c>
      <c r="M7092" s="2">
        <v>12937303707</v>
      </c>
      <c r="N7092" s="2">
        <v>12205910221</v>
      </c>
      <c r="O7092" s="2">
        <v>6830481972</v>
      </c>
    </row>
    <row r="7093" spans="1:15" x14ac:dyDescent="0.3">
      <c r="A7093" t="s">
        <v>1804</v>
      </c>
      <c r="B7093" t="s">
        <v>2781</v>
      </c>
      <c r="C7093" t="s">
        <v>2782</v>
      </c>
      <c r="D7093" t="s">
        <v>15</v>
      </c>
      <c r="E7093">
        <v>681</v>
      </c>
      <c r="F7093" t="s">
        <v>1807</v>
      </c>
      <c r="G7093">
        <v>3</v>
      </c>
      <c r="H7093">
        <v>44651</v>
      </c>
      <c r="I7093" t="s">
        <v>17</v>
      </c>
      <c r="J7093" t="s">
        <v>18</v>
      </c>
      <c r="K7093" t="s">
        <v>27</v>
      </c>
      <c r="L7093" t="s">
        <v>28</v>
      </c>
      <c r="M7093" s="2">
        <v>33889740</v>
      </c>
      <c r="N7093" s="2">
        <v>11418071</v>
      </c>
      <c r="O7093" s="2">
        <v>2365516</v>
      </c>
    </row>
    <row r="7094" spans="1:15" x14ac:dyDescent="0.3">
      <c r="A7094" t="s">
        <v>1804</v>
      </c>
      <c r="B7094" t="s">
        <v>2781</v>
      </c>
      <c r="C7094" t="s">
        <v>2782</v>
      </c>
      <c r="D7094" t="s">
        <v>15</v>
      </c>
      <c r="E7094">
        <v>681</v>
      </c>
      <c r="F7094" t="s">
        <v>1807</v>
      </c>
      <c r="G7094">
        <v>3</v>
      </c>
      <c r="H7094">
        <v>44651</v>
      </c>
      <c r="I7094" t="s">
        <v>17</v>
      </c>
      <c r="J7094" t="s">
        <v>18</v>
      </c>
      <c r="K7094" t="s">
        <v>29</v>
      </c>
      <c r="L7094" t="s">
        <v>52</v>
      </c>
      <c r="M7094" s="2">
        <v>3594128963</v>
      </c>
      <c r="N7094" s="2">
        <v>3701982393</v>
      </c>
      <c r="O7094" s="2">
        <v>4644144981</v>
      </c>
    </row>
    <row r="7095" spans="1:15" x14ac:dyDescent="0.3">
      <c r="A7095" t="s">
        <v>1804</v>
      </c>
      <c r="B7095" t="s">
        <v>2781</v>
      </c>
      <c r="C7095" t="s">
        <v>2782</v>
      </c>
      <c r="D7095" t="s">
        <v>15</v>
      </c>
      <c r="E7095">
        <v>681</v>
      </c>
      <c r="F7095" t="s">
        <v>1807</v>
      </c>
      <c r="G7095">
        <v>3</v>
      </c>
      <c r="H7095">
        <v>44651</v>
      </c>
      <c r="I7095" t="s">
        <v>17</v>
      </c>
      <c r="J7095" t="s">
        <v>18</v>
      </c>
      <c r="K7095" t="s">
        <v>53</v>
      </c>
      <c r="L7095" t="s">
        <v>93</v>
      </c>
      <c r="M7095" s="2">
        <v>31038</v>
      </c>
      <c r="N7095" s="2">
        <v>44917</v>
      </c>
      <c r="O7095" s="2">
        <v>620182</v>
      </c>
    </row>
    <row r="7096" spans="1:15" x14ac:dyDescent="0.3">
      <c r="A7096" t="s">
        <v>1804</v>
      </c>
      <c r="B7096" t="s">
        <v>2781</v>
      </c>
      <c r="C7096" t="s">
        <v>2782</v>
      </c>
      <c r="D7096" t="s">
        <v>15</v>
      </c>
      <c r="E7096">
        <v>681</v>
      </c>
      <c r="F7096" t="s">
        <v>1807</v>
      </c>
      <c r="G7096">
        <v>3</v>
      </c>
      <c r="H7096">
        <v>44651</v>
      </c>
      <c r="I7096" t="s">
        <v>17</v>
      </c>
      <c r="J7096" t="s">
        <v>18</v>
      </c>
      <c r="K7096" t="s">
        <v>55</v>
      </c>
      <c r="L7096" t="s">
        <v>94</v>
      </c>
      <c r="M7096" s="2">
        <v>0</v>
      </c>
      <c r="N7096" s="2">
        <v>0</v>
      </c>
      <c r="O7096" s="2">
        <v>16</v>
      </c>
    </row>
    <row r="7097" spans="1:15" x14ac:dyDescent="0.3">
      <c r="A7097" t="s">
        <v>1804</v>
      </c>
      <c r="B7097" t="s">
        <v>2781</v>
      </c>
      <c r="C7097" t="s">
        <v>2782</v>
      </c>
      <c r="D7097" t="s">
        <v>15</v>
      </c>
      <c r="E7097">
        <v>681</v>
      </c>
      <c r="F7097" t="s">
        <v>1807</v>
      </c>
      <c r="G7097">
        <v>3</v>
      </c>
      <c r="H7097">
        <v>44651</v>
      </c>
      <c r="I7097" t="s">
        <v>17</v>
      </c>
      <c r="J7097" t="s">
        <v>18</v>
      </c>
      <c r="K7097" t="s">
        <v>31</v>
      </c>
      <c r="L7097" t="s">
        <v>68</v>
      </c>
      <c r="M7097" s="2">
        <v>9377095522</v>
      </c>
      <c r="N7097" s="2">
        <v>8515390816</v>
      </c>
      <c r="O7097" s="2">
        <v>2189322673</v>
      </c>
    </row>
    <row r="7098" spans="1:15" x14ac:dyDescent="0.3">
      <c r="A7098" t="s">
        <v>1804</v>
      </c>
      <c r="B7098" t="s">
        <v>2781</v>
      </c>
      <c r="C7098" t="s">
        <v>2782</v>
      </c>
      <c r="D7098" t="s">
        <v>15</v>
      </c>
      <c r="E7098">
        <v>681</v>
      </c>
      <c r="F7098" t="s">
        <v>1807</v>
      </c>
      <c r="G7098">
        <v>3</v>
      </c>
      <c r="H7098">
        <v>44651</v>
      </c>
      <c r="I7098" t="s">
        <v>17</v>
      </c>
      <c r="J7098" t="s">
        <v>18</v>
      </c>
      <c r="K7098" t="s">
        <v>33</v>
      </c>
      <c r="L7098" t="s">
        <v>34</v>
      </c>
      <c r="M7098" s="2">
        <v>0</v>
      </c>
      <c r="N7098" s="2">
        <v>0</v>
      </c>
      <c r="O7098" s="2">
        <v>0</v>
      </c>
    </row>
    <row r="7099" spans="1:15" x14ac:dyDescent="0.3">
      <c r="A7099" t="s">
        <v>1804</v>
      </c>
      <c r="B7099" t="s">
        <v>2781</v>
      </c>
      <c r="C7099" t="s">
        <v>2782</v>
      </c>
      <c r="D7099" t="s">
        <v>15</v>
      </c>
      <c r="E7099">
        <v>681</v>
      </c>
      <c r="F7099" t="s">
        <v>1807</v>
      </c>
      <c r="G7099">
        <v>3</v>
      </c>
      <c r="H7099">
        <v>44651</v>
      </c>
      <c r="I7099" t="s">
        <v>17</v>
      </c>
      <c r="J7099" t="s">
        <v>18</v>
      </c>
      <c r="K7099" t="s">
        <v>35</v>
      </c>
      <c r="L7099" t="s">
        <v>73</v>
      </c>
      <c r="M7099" s="2">
        <v>9377095522</v>
      </c>
      <c r="N7099" s="2">
        <v>8515390816</v>
      </c>
      <c r="O7099" s="2">
        <v>2189322673</v>
      </c>
    </row>
    <row r="7100" spans="1:15" x14ac:dyDescent="0.3">
      <c r="A7100" t="s">
        <v>1804</v>
      </c>
      <c r="B7100" t="s">
        <v>2781</v>
      </c>
      <c r="C7100" t="s">
        <v>2782</v>
      </c>
      <c r="D7100" t="s">
        <v>15</v>
      </c>
      <c r="E7100">
        <v>681</v>
      </c>
      <c r="F7100" t="s">
        <v>1807</v>
      </c>
      <c r="G7100">
        <v>3</v>
      </c>
      <c r="H7100">
        <v>44651</v>
      </c>
      <c r="I7100" t="s">
        <v>17</v>
      </c>
      <c r="J7100" t="s">
        <v>18</v>
      </c>
      <c r="K7100" t="s">
        <v>1405</v>
      </c>
      <c r="L7100" t="s">
        <v>1406</v>
      </c>
      <c r="M7100" s="2">
        <v>0</v>
      </c>
      <c r="N7100" s="2">
        <v>0</v>
      </c>
      <c r="O7100" s="2">
        <v>0</v>
      </c>
    </row>
    <row r="7101" spans="1:15" x14ac:dyDescent="0.3">
      <c r="A7101" t="s">
        <v>1804</v>
      </c>
      <c r="B7101" t="s">
        <v>2781</v>
      </c>
      <c r="C7101" t="s">
        <v>2782</v>
      </c>
      <c r="D7101" t="s">
        <v>15</v>
      </c>
      <c r="E7101">
        <v>681</v>
      </c>
      <c r="F7101" t="s">
        <v>1807</v>
      </c>
      <c r="G7101">
        <v>3</v>
      </c>
      <c r="H7101">
        <v>44651</v>
      </c>
      <c r="I7101" t="s">
        <v>17</v>
      </c>
      <c r="J7101" t="s">
        <v>18</v>
      </c>
      <c r="K7101" t="s">
        <v>37</v>
      </c>
      <c r="L7101" t="s">
        <v>38</v>
      </c>
    </row>
    <row r="7102" spans="1:15" x14ac:dyDescent="0.3">
      <c r="A7102" t="s">
        <v>1804</v>
      </c>
      <c r="B7102" t="s">
        <v>2781</v>
      </c>
      <c r="C7102" t="s">
        <v>2782</v>
      </c>
      <c r="D7102" t="s">
        <v>15</v>
      </c>
      <c r="E7102">
        <v>681</v>
      </c>
      <c r="F7102" t="s">
        <v>1807</v>
      </c>
      <c r="G7102">
        <v>3</v>
      </c>
      <c r="H7102">
        <v>44651</v>
      </c>
      <c r="I7102" t="s">
        <v>17</v>
      </c>
      <c r="J7102" t="s">
        <v>18</v>
      </c>
      <c r="K7102" t="s">
        <v>39</v>
      </c>
      <c r="L7102" t="s">
        <v>74</v>
      </c>
      <c r="M7102" s="2">
        <v>60</v>
      </c>
      <c r="N7102" s="2">
        <v>55</v>
      </c>
      <c r="O7102" s="2">
        <v>19</v>
      </c>
    </row>
    <row r="7103" spans="1:15" x14ac:dyDescent="0.3">
      <c r="A7103" t="s">
        <v>1804</v>
      </c>
      <c r="B7103" t="s">
        <v>2781</v>
      </c>
      <c r="C7103" t="s">
        <v>2782</v>
      </c>
      <c r="D7103" t="s">
        <v>15</v>
      </c>
      <c r="E7103">
        <v>681</v>
      </c>
      <c r="F7103" t="s">
        <v>1807</v>
      </c>
      <c r="G7103">
        <v>3</v>
      </c>
      <c r="H7103">
        <v>44742</v>
      </c>
      <c r="I7103" t="s">
        <v>17</v>
      </c>
      <c r="J7103" t="s">
        <v>18</v>
      </c>
      <c r="K7103" t="s">
        <v>46</v>
      </c>
      <c r="L7103" t="s">
        <v>20</v>
      </c>
      <c r="M7103" s="2">
        <v>15481515634</v>
      </c>
      <c r="N7103" s="2">
        <v>15314275346</v>
      </c>
      <c r="O7103" s="2">
        <v>14701916345</v>
      </c>
    </row>
    <row r="7104" spans="1:15" x14ac:dyDescent="0.3">
      <c r="A7104" t="s">
        <v>1804</v>
      </c>
      <c r="B7104" t="s">
        <v>2781</v>
      </c>
      <c r="C7104" t="s">
        <v>2782</v>
      </c>
      <c r="D7104" t="s">
        <v>15</v>
      </c>
      <c r="E7104">
        <v>681</v>
      </c>
      <c r="F7104" t="s">
        <v>1807</v>
      </c>
      <c r="G7104">
        <v>3</v>
      </c>
      <c r="H7104">
        <v>44742</v>
      </c>
      <c r="I7104" t="s">
        <v>17</v>
      </c>
      <c r="J7104" t="s">
        <v>18</v>
      </c>
      <c r="K7104" t="s">
        <v>216</v>
      </c>
      <c r="L7104" t="s">
        <v>200</v>
      </c>
      <c r="M7104" s="2">
        <v>2591862722</v>
      </c>
      <c r="N7104" s="2">
        <v>2376971639</v>
      </c>
      <c r="O7104" s="2">
        <v>2496006124</v>
      </c>
    </row>
    <row r="7105" spans="1:15" x14ac:dyDescent="0.3">
      <c r="A7105" t="s">
        <v>1804</v>
      </c>
      <c r="B7105" t="s">
        <v>2781</v>
      </c>
      <c r="C7105" t="s">
        <v>2782</v>
      </c>
      <c r="D7105" t="s">
        <v>15</v>
      </c>
      <c r="E7105">
        <v>681</v>
      </c>
      <c r="F7105" t="s">
        <v>1807</v>
      </c>
      <c r="G7105">
        <v>3</v>
      </c>
      <c r="H7105">
        <v>44742</v>
      </c>
      <c r="I7105" t="s">
        <v>17</v>
      </c>
      <c r="J7105" t="s">
        <v>18</v>
      </c>
      <c r="K7105" t="s">
        <v>23</v>
      </c>
      <c r="L7105" t="s">
        <v>61</v>
      </c>
      <c r="M7105" s="2">
        <v>12889652912</v>
      </c>
      <c r="N7105" s="2">
        <v>12937303707</v>
      </c>
      <c r="O7105" s="2">
        <v>12205910221</v>
      </c>
    </row>
    <row r="7106" spans="1:15" x14ac:dyDescent="0.3">
      <c r="A7106" t="s">
        <v>1804</v>
      </c>
      <c r="B7106" t="s">
        <v>2781</v>
      </c>
      <c r="C7106" t="s">
        <v>2782</v>
      </c>
      <c r="D7106" t="s">
        <v>15</v>
      </c>
      <c r="E7106">
        <v>681</v>
      </c>
      <c r="F7106" t="s">
        <v>1807</v>
      </c>
      <c r="G7106">
        <v>3</v>
      </c>
      <c r="H7106">
        <v>44742</v>
      </c>
      <c r="I7106" t="s">
        <v>17</v>
      </c>
      <c r="J7106" t="s">
        <v>18</v>
      </c>
      <c r="K7106" t="s">
        <v>27</v>
      </c>
      <c r="L7106" t="s">
        <v>28</v>
      </c>
      <c r="M7106" s="2">
        <v>49414778</v>
      </c>
      <c r="N7106" s="2">
        <v>33889740</v>
      </c>
      <c r="O7106" s="2">
        <v>11418071</v>
      </c>
    </row>
    <row r="7107" spans="1:15" x14ac:dyDescent="0.3">
      <c r="A7107" t="s">
        <v>1804</v>
      </c>
      <c r="B7107" t="s">
        <v>2781</v>
      </c>
      <c r="C7107" t="s">
        <v>2782</v>
      </c>
      <c r="D7107" t="s">
        <v>15</v>
      </c>
      <c r="E7107">
        <v>681</v>
      </c>
      <c r="F7107" t="s">
        <v>1807</v>
      </c>
      <c r="G7107">
        <v>3</v>
      </c>
      <c r="H7107">
        <v>44742</v>
      </c>
      <c r="I7107" t="s">
        <v>17</v>
      </c>
      <c r="J7107" t="s">
        <v>18</v>
      </c>
      <c r="K7107" t="s">
        <v>29</v>
      </c>
      <c r="L7107" t="s">
        <v>52</v>
      </c>
      <c r="M7107" s="2">
        <v>3735374208</v>
      </c>
      <c r="N7107" s="2">
        <v>3594128963</v>
      </c>
      <c r="O7107" s="2">
        <v>3701982393</v>
      </c>
    </row>
    <row r="7108" spans="1:15" x14ac:dyDescent="0.3">
      <c r="A7108" t="s">
        <v>1804</v>
      </c>
      <c r="B7108" t="s">
        <v>2781</v>
      </c>
      <c r="C7108" t="s">
        <v>2782</v>
      </c>
      <c r="D7108" t="s">
        <v>15</v>
      </c>
      <c r="E7108">
        <v>681</v>
      </c>
      <c r="F7108" t="s">
        <v>1807</v>
      </c>
      <c r="G7108">
        <v>3</v>
      </c>
      <c r="H7108">
        <v>44742</v>
      </c>
      <c r="I7108" t="s">
        <v>17</v>
      </c>
      <c r="J7108" t="s">
        <v>18</v>
      </c>
      <c r="K7108" t="s">
        <v>53</v>
      </c>
      <c r="L7108" t="s">
        <v>93</v>
      </c>
      <c r="M7108" s="2">
        <v>1514871</v>
      </c>
      <c r="N7108" s="2">
        <v>31038</v>
      </c>
      <c r="O7108" s="2">
        <v>44917</v>
      </c>
    </row>
    <row r="7109" spans="1:15" x14ac:dyDescent="0.3">
      <c r="A7109" t="s">
        <v>1804</v>
      </c>
      <c r="B7109" t="s">
        <v>2781</v>
      </c>
      <c r="C7109" t="s">
        <v>2782</v>
      </c>
      <c r="D7109" t="s">
        <v>15</v>
      </c>
      <c r="E7109">
        <v>681</v>
      </c>
      <c r="F7109" t="s">
        <v>1807</v>
      </c>
      <c r="G7109">
        <v>3</v>
      </c>
      <c r="H7109">
        <v>44742</v>
      </c>
      <c r="I7109" t="s">
        <v>17</v>
      </c>
      <c r="J7109" t="s">
        <v>18</v>
      </c>
      <c r="K7109" t="s">
        <v>55</v>
      </c>
      <c r="L7109" t="s">
        <v>94</v>
      </c>
      <c r="M7109" s="2">
        <v>2</v>
      </c>
      <c r="N7109" s="2">
        <v>0</v>
      </c>
      <c r="O7109" s="2">
        <v>0</v>
      </c>
    </row>
    <row r="7110" spans="1:15" x14ac:dyDescent="0.3">
      <c r="A7110" t="s">
        <v>1804</v>
      </c>
      <c r="B7110" t="s">
        <v>2781</v>
      </c>
      <c r="C7110" t="s">
        <v>2782</v>
      </c>
      <c r="D7110" t="s">
        <v>15</v>
      </c>
      <c r="E7110">
        <v>681</v>
      </c>
      <c r="F7110" t="s">
        <v>1807</v>
      </c>
      <c r="G7110">
        <v>3</v>
      </c>
      <c r="H7110">
        <v>44742</v>
      </c>
      <c r="I7110" t="s">
        <v>17</v>
      </c>
      <c r="J7110" t="s">
        <v>18</v>
      </c>
      <c r="K7110" t="s">
        <v>31</v>
      </c>
      <c r="L7110" t="s">
        <v>68</v>
      </c>
      <c r="M7110" s="2">
        <v>9205208351</v>
      </c>
      <c r="N7110" s="2">
        <v>9377095522</v>
      </c>
      <c r="O7110" s="2">
        <v>8515390816</v>
      </c>
    </row>
    <row r="7111" spans="1:15" x14ac:dyDescent="0.3">
      <c r="A7111" t="s">
        <v>1804</v>
      </c>
      <c r="B7111" t="s">
        <v>2781</v>
      </c>
      <c r="C7111" t="s">
        <v>2782</v>
      </c>
      <c r="D7111" t="s">
        <v>15</v>
      </c>
      <c r="E7111">
        <v>681</v>
      </c>
      <c r="F7111" t="s">
        <v>1807</v>
      </c>
      <c r="G7111">
        <v>3</v>
      </c>
      <c r="H7111">
        <v>44742</v>
      </c>
      <c r="I7111" t="s">
        <v>17</v>
      </c>
      <c r="J7111" t="s">
        <v>18</v>
      </c>
      <c r="K7111" t="s">
        <v>33</v>
      </c>
      <c r="L7111" t="s">
        <v>34</v>
      </c>
      <c r="M7111" s="2">
        <v>0</v>
      </c>
      <c r="N7111" s="2">
        <v>0</v>
      </c>
      <c r="O7111" s="2">
        <v>0</v>
      </c>
    </row>
    <row r="7112" spans="1:15" x14ac:dyDescent="0.3">
      <c r="A7112" t="s">
        <v>1804</v>
      </c>
      <c r="B7112" t="s">
        <v>2781</v>
      </c>
      <c r="C7112" t="s">
        <v>2782</v>
      </c>
      <c r="D7112" t="s">
        <v>15</v>
      </c>
      <c r="E7112">
        <v>681</v>
      </c>
      <c r="F7112" t="s">
        <v>1807</v>
      </c>
      <c r="G7112">
        <v>3</v>
      </c>
      <c r="H7112">
        <v>44742</v>
      </c>
      <c r="I7112" t="s">
        <v>17</v>
      </c>
      <c r="J7112" t="s">
        <v>18</v>
      </c>
      <c r="K7112" t="s">
        <v>35</v>
      </c>
      <c r="L7112" t="s">
        <v>73</v>
      </c>
      <c r="M7112" s="2">
        <v>9205208351</v>
      </c>
      <c r="N7112" s="2">
        <v>9377095522</v>
      </c>
      <c r="O7112" s="2">
        <v>8515390816</v>
      </c>
    </row>
    <row r="7113" spans="1:15" x14ac:dyDescent="0.3">
      <c r="A7113" t="s">
        <v>1804</v>
      </c>
      <c r="B7113" t="s">
        <v>2781</v>
      </c>
      <c r="C7113" t="s">
        <v>2782</v>
      </c>
      <c r="D7113" t="s">
        <v>15</v>
      </c>
      <c r="E7113">
        <v>681</v>
      </c>
      <c r="F7113" t="s">
        <v>1807</v>
      </c>
      <c r="G7113">
        <v>3</v>
      </c>
      <c r="H7113">
        <v>44742</v>
      </c>
      <c r="I7113" t="s">
        <v>17</v>
      </c>
      <c r="J7113" t="s">
        <v>18</v>
      </c>
      <c r="K7113" t="s">
        <v>1405</v>
      </c>
      <c r="L7113" t="s">
        <v>1406</v>
      </c>
      <c r="M7113" s="2">
        <v>0</v>
      </c>
      <c r="N7113" s="2">
        <v>0</v>
      </c>
      <c r="O7113" s="2">
        <v>0</v>
      </c>
    </row>
    <row r="7114" spans="1:15" x14ac:dyDescent="0.3">
      <c r="A7114" t="s">
        <v>1804</v>
      </c>
      <c r="B7114" t="s">
        <v>2781</v>
      </c>
      <c r="C7114" t="s">
        <v>2782</v>
      </c>
      <c r="D7114" t="s">
        <v>15</v>
      </c>
      <c r="E7114">
        <v>681</v>
      </c>
      <c r="F7114" t="s">
        <v>1807</v>
      </c>
      <c r="G7114">
        <v>3</v>
      </c>
      <c r="H7114">
        <v>44742</v>
      </c>
      <c r="I7114" t="s">
        <v>17</v>
      </c>
      <c r="J7114" t="s">
        <v>18</v>
      </c>
      <c r="K7114" t="s">
        <v>1394</v>
      </c>
      <c r="L7114" t="s">
        <v>1395</v>
      </c>
      <c r="M7114" s="2">
        <v>9205208351</v>
      </c>
      <c r="N7114" s="2">
        <v>9377095522</v>
      </c>
      <c r="O7114" s="2">
        <v>8515390816</v>
      </c>
    </row>
    <row r="7115" spans="1:15" x14ac:dyDescent="0.3">
      <c r="A7115" t="s">
        <v>1804</v>
      </c>
      <c r="B7115" t="s">
        <v>2781</v>
      </c>
      <c r="C7115" t="s">
        <v>2782</v>
      </c>
      <c r="D7115" t="s">
        <v>15</v>
      </c>
      <c r="E7115">
        <v>681</v>
      </c>
      <c r="F7115" t="s">
        <v>1807</v>
      </c>
      <c r="G7115">
        <v>3</v>
      </c>
      <c r="H7115">
        <v>44742</v>
      </c>
      <c r="I7115" t="s">
        <v>17</v>
      </c>
      <c r="J7115" t="s">
        <v>18</v>
      </c>
      <c r="K7115" t="s">
        <v>37</v>
      </c>
      <c r="L7115" t="s">
        <v>38</v>
      </c>
    </row>
    <row r="7116" spans="1:15" x14ac:dyDescent="0.3">
      <c r="A7116" t="s">
        <v>1804</v>
      </c>
      <c r="B7116" t="s">
        <v>2781</v>
      </c>
      <c r="C7116" t="s">
        <v>2782</v>
      </c>
      <c r="D7116" t="s">
        <v>15</v>
      </c>
      <c r="E7116">
        <v>681</v>
      </c>
      <c r="F7116" t="s">
        <v>1807</v>
      </c>
      <c r="G7116">
        <v>3</v>
      </c>
      <c r="H7116">
        <v>44742</v>
      </c>
      <c r="I7116" t="s">
        <v>17</v>
      </c>
      <c r="J7116" t="s">
        <v>18</v>
      </c>
      <c r="K7116" t="s">
        <v>39</v>
      </c>
      <c r="L7116" t="s">
        <v>74</v>
      </c>
      <c r="M7116" s="2">
        <v>59</v>
      </c>
      <c r="N7116" s="2">
        <v>60</v>
      </c>
      <c r="O7116" s="2">
        <v>55</v>
      </c>
    </row>
    <row r="7117" spans="1:15" x14ac:dyDescent="0.3">
      <c r="A7117" t="s">
        <v>1804</v>
      </c>
      <c r="B7117" t="s">
        <v>2781</v>
      </c>
      <c r="C7117" t="s">
        <v>2782</v>
      </c>
      <c r="D7117" t="s">
        <v>15</v>
      </c>
      <c r="E7117">
        <v>681</v>
      </c>
      <c r="F7117" t="s">
        <v>1807</v>
      </c>
      <c r="G7117">
        <v>3</v>
      </c>
      <c r="H7117">
        <v>44926</v>
      </c>
      <c r="I7117" t="s">
        <v>17</v>
      </c>
      <c r="J7117" t="s">
        <v>18</v>
      </c>
      <c r="K7117" t="s">
        <v>46</v>
      </c>
      <c r="L7117" t="s">
        <v>20</v>
      </c>
      <c r="M7117" s="2">
        <v>22379462405</v>
      </c>
      <c r="N7117" s="2">
        <v>20934346886</v>
      </c>
      <c r="O7117" s="2">
        <v>15481515634</v>
      </c>
    </row>
    <row r="7118" spans="1:15" x14ac:dyDescent="0.3">
      <c r="A7118" t="s">
        <v>1804</v>
      </c>
      <c r="B7118" t="s">
        <v>2781</v>
      </c>
      <c r="C7118" t="s">
        <v>2782</v>
      </c>
      <c r="D7118" t="s">
        <v>15</v>
      </c>
      <c r="E7118">
        <v>681</v>
      </c>
      <c r="F7118" t="s">
        <v>1807</v>
      </c>
      <c r="G7118">
        <v>3</v>
      </c>
      <c r="H7118">
        <v>44926</v>
      </c>
      <c r="I7118" t="s">
        <v>17</v>
      </c>
      <c r="J7118" t="s">
        <v>18</v>
      </c>
      <c r="K7118" t="s">
        <v>216</v>
      </c>
      <c r="L7118" t="s">
        <v>200</v>
      </c>
      <c r="M7118" s="2">
        <v>4758189518</v>
      </c>
      <c r="N7118" s="2">
        <v>4804354455</v>
      </c>
      <c r="O7118" s="2">
        <v>2591862722</v>
      </c>
    </row>
    <row r="7119" spans="1:15" x14ac:dyDescent="0.3">
      <c r="A7119" t="s">
        <v>1804</v>
      </c>
      <c r="B7119" t="s">
        <v>2781</v>
      </c>
      <c r="C7119" t="s">
        <v>2782</v>
      </c>
      <c r="D7119" t="s">
        <v>15</v>
      </c>
      <c r="E7119">
        <v>681</v>
      </c>
      <c r="F7119" t="s">
        <v>1807</v>
      </c>
      <c r="G7119">
        <v>3</v>
      </c>
      <c r="H7119">
        <v>44926</v>
      </c>
      <c r="I7119" t="s">
        <v>17</v>
      </c>
      <c r="J7119" t="s">
        <v>18</v>
      </c>
      <c r="K7119" t="s">
        <v>23</v>
      </c>
      <c r="L7119" t="s">
        <v>61</v>
      </c>
      <c r="M7119" s="2">
        <v>17621272887</v>
      </c>
      <c r="N7119" s="2">
        <v>16129992431</v>
      </c>
      <c r="O7119" s="2">
        <v>12889652912</v>
      </c>
    </row>
    <row r="7120" spans="1:15" x14ac:dyDescent="0.3">
      <c r="A7120" t="s">
        <v>1804</v>
      </c>
      <c r="B7120" t="s">
        <v>2781</v>
      </c>
      <c r="C7120" t="s">
        <v>2782</v>
      </c>
      <c r="D7120" t="s">
        <v>15</v>
      </c>
      <c r="E7120">
        <v>681</v>
      </c>
      <c r="F7120" t="s">
        <v>1807</v>
      </c>
      <c r="G7120">
        <v>3</v>
      </c>
      <c r="H7120">
        <v>44926</v>
      </c>
      <c r="I7120" t="s">
        <v>17</v>
      </c>
      <c r="J7120" t="s">
        <v>18</v>
      </c>
      <c r="K7120" t="s">
        <v>27</v>
      </c>
      <c r="L7120" t="s">
        <v>28</v>
      </c>
      <c r="M7120" s="2">
        <v>347858970</v>
      </c>
      <c r="N7120" s="2">
        <v>156335708</v>
      </c>
      <c r="O7120" s="2">
        <v>49414778</v>
      </c>
    </row>
    <row r="7121" spans="1:15" x14ac:dyDescent="0.3">
      <c r="A7121" t="s">
        <v>1804</v>
      </c>
      <c r="B7121" t="s">
        <v>2781</v>
      </c>
      <c r="C7121" t="s">
        <v>2782</v>
      </c>
      <c r="D7121" t="s">
        <v>15</v>
      </c>
      <c r="E7121">
        <v>681</v>
      </c>
      <c r="F7121" t="s">
        <v>1807</v>
      </c>
      <c r="G7121">
        <v>3</v>
      </c>
      <c r="H7121">
        <v>44926</v>
      </c>
      <c r="I7121" t="s">
        <v>17</v>
      </c>
      <c r="J7121" t="s">
        <v>18</v>
      </c>
      <c r="K7121" t="s">
        <v>29</v>
      </c>
      <c r="L7121" t="s">
        <v>52</v>
      </c>
      <c r="M7121" s="2">
        <v>12566878877</v>
      </c>
      <c r="N7121" s="2">
        <v>8598968757</v>
      </c>
      <c r="O7121" s="2">
        <v>3735374208</v>
      </c>
    </row>
    <row r="7122" spans="1:15" x14ac:dyDescent="0.3">
      <c r="A7122" t="s">
        <v>1804</v>
      </c>
      <c r="B7122" t="s">
        <v>2781</v>
      </c>
      <c r="C7122" t="s">
        <v>2782</v>
      </c>
      <c r="D7122" t="s">
        <v>15</v>
      </c>
      <c r="E7122">
        <v>681</v>
      </c>
      <c r="F7122" t="s">
        <v>1807</v>
      </c>
      <c r="G7122">
        <v>3</v>
      </c>
      <c r="H7122">
        <v>44926</v>
      </c>
      <c r="I7122" t="s">
        <v>17</v>
      </c>
      <c r="J7122" t="s">
        <v>18</v>
      </c>
      <c r="K7122" t="s">
        <v>53</v>
      </c>
      <c r="L7122" t="s">
        <v>93</v>
      </c>
      <c r="M7122" s="2">
        <v>6</v>
      </c>
      <c r="N7122" s="2">
        <v>34991</v>
      </c>
      <c r="O7122" s="2">
        <v>1514871</v>
      </c>
    </row>
    <row r="7123" spans="1:15" x14ac:dyDescent="0.3">
      <c r="A7123" t="s">
        <v>1804</v>
      </c>
      <c r="B7123" t="s">
        <v>2781</v>
      </c>
      <c r="C7123" t="s">
        <v>2782</v>
      </c>
      <c r="D7123" t="s">
        <v>15</v>
      </c>
      <c r="E7123">
        <v>681</v>
      </c>
      <c r="F7123" t="s">
        <v>1807</v>
      </c>
      <c r="G7123">
        <v>3</v>
      </c>
      <c r="H7123">
        <v>44926</v>
      </c>
      <c r="I7123" t="s">
        <v>17</v>
      </c>
      <c r="J7123" t="s">
        <v>18</v>
      </c>
      <c r="K7123" t="s">
        <v>55</v>
      </c>
      <c r="L7123" t="s">
        <v>94</v>
      </c>
      <c r="M7123" s="2">
        <v>50832282</v>
      </c>
      <c r="N7123" s="2">
        <v>0</v>
      </c>
      <c r="O7123" s="2">
        <v>2</v>
      </c>
    </row>
    <row r="7124" spans="1:15" x14ac:dyDescent="0.3">
      <c r="A7124" t="s">
        <v>1804</v>
      </c>
      <c r="B7124" t="s">
        <v>2781</v>
      </c>
      <c r="C7124" t="s">
        <v>2782</v>
      </c>
      <c r="D7124" t="s">
        <v>15</v>
      </c>
      <c r="E7124">
        <v>681</v>
      </c>
      <c r="F7124" t="s">
        <v>1807</v>
      </c>
      <c r="G7124">
        <v>3</v>
      </c>
      <c r="H7124">
        <v>44926</v>
      </c>
      <c r="I7124" t="s">
        <v>17</v>
      </c>
      <c r="J7124" t="s">
        <v>18</v>
      </c>
      <c r="K7124" t="s">
        <v>31</v>
      </c>
      <c r="L7124" t="s">
        <v>68</v>
      </c>
      <c r="M7124" s="2">
        <v>5351420704</v>
      </c>
      <c r="N7124" s="2">
        <v>7687394373</v>
      </c>
      <c r="O7124" s="2">
        <v>9205208351</v>
      </c>
    </row>
    <row r="7125" spans="1:15" x14ac:dyDescent="0.3">
      <c r="A7125" t="s">
        <v>1804</v>
      </c>
      <c r="B7125" t="s">
        <v>2781</v>
      </c>
      <c r="C7125" t="s">
        <v>2782</v>
      </c>
      <c r="D7125" t="s">
        <v>15</v>
      </c>
      <c r="E7125">
        <v>681</v>
      </c>
      <c r="F7125" t="s">
        <v>1807</v>
      </c>
      <c r="G7125">
        <v>3</v>
      </c>
      <c r="H7125">
        <v>44926</v>
      </c>
      <c r="I7125" t="s">
        <v>17</v>
      </c>
      <c r="J7125" t="s">
        <v>18</v>
      </c>
      <c r="K7125" t="s">
        <v>33</v>
      </c>
      <c r="L7125" t="s">
        <v>34</v>
      </c>
      <c r="M7125" s="2">
        <v>0</v>
      </c>
      <c r="N7125" s="2">
        <v>0</v>
      </c>
      <c r="O7125" s="2">
        <v>0</v>
      </c>
    </row>
    <row r="7126" spans="1:15" x14ac:dyDescent="0.3">
      <c r="A7126" t="s">
        <v>1804</v>
      </c>
      <c r="B7126" t="s">
        <v>2781</v>
      </c>
      <c r="C7126" t="s">
        <v>2782</v>
      </c>
      <c r="D7126" t="s">
        <v>15</v>
      </c>
      <c r="E7126">
        <v>681</v>
      </c>
      <c r="F7126" t="s">
        <v>1807</v>
      </c>
      <c r="G7126">
        <v>3</v>
      </c>
      <c r="H7126">
        <v>44926</v>
      </c>
      <c r="I7126" t="s">
        <v>17</v>
      </c>
      <c r="J7126" t="s">
        <v>18</v>
      </c>
      <c r="K7126" t="s">
        <v>35</v>
      </c>
      <c r="L7126" t="s">
        <v>73</v>
      </c>
      <c r="M7126" s="2">
        <v>5351420704</v>
      </c>
      <c r="N7126" s="2">
        <v>7687394373</v>
      </c>
      <c r="O7126" s="2">
        <v>9205208351</v>
      </c>
    </row>
    <row r="7127" spans="1:15" x14ac:dyDescent="0.3">
      <c r="A7127" t="s">
        <v>1804</v>
      </c>
      <c r="B7127" t="s">
        <v>2781</v>
      </c>
      <c r="C7127" t="s">
        <v>2782</v>
      </c>
      <c r="D7127" t="s">
        <v>15</v>
      </c>
      <c r="E7127">
        <v>681</v>
      </c>
      <c r="F7127" t="s">
        <v>1807</v>
      </c>
      <c r="G7127">
        <v>3</v>
      </c>
      <c r="H7127">
        <v>44926</v>
      </c>
      <c r="I7127" t="s">
        <v>17</v>
      </c>
      <c r="J7127" t="s">
        <v>18</v>
      </c>
      <c r="K7127" t="s">
        <v>1405</v>
      </c>
      <c r="L7127" t="s">
        <v>1406</v>
      </c>
      <c r="M7127" s="2">
        <v>0</v>
      </c>
      <c r="N7127" s="2">
        <v>0</v>
      </c>
      <c r="O7127" s="2">
        <v>0</v>
      </c>
    </row>
    <row r="7128" spans="1:15" x14ac:dyDescent="0.3">
      <c r="A7128" t="s">
        <v>1804</v>
      </c>
      <c r="B7128" t="s">
        <v>2781</v>
      </c>
      <c r="C7128" t="s">
        <v>2782</v>
      </c>
      <c r="D7128" t="s">
        <v>15</v>
      </c>
      <c r="E7128">
        <v>681</v>
      </c>
      <c r="F7128" t="s">
        <v>1807</v>
      </c>
      <c r="G7128">
        <v>3</v>
      </c>
      <c r="H7128">
        <v>44926</v>
      </c>
      <c r="I7128" t="s">
        <v>17</v>
      </c>
      <c r="J7128" t="s">
        <v>18</v>
      </c>
      <c r="K7128" t="s">
        <v>1394</v>
      </c>
      <c r="L7128" t="s">
        <v>1395</v>
      </c>
      <c r="M7128" s="2">
        <v>5351420704</v>
      </c>
      <c r="N7128" s="2">
        <v>7687394373</v>
      </c>
      <c r="O7128" s="2">
        <v>9205208351</v>
      </c>
    </row>
    <row r="7129" spans="1:15" x14ac:dyDescent="0.3">
      <c r="A7129" t="s">
        <v>1804</v>
      </c>
      <c r="B7129" t="s">
        <v>2781</v>
      </c>
      <c r="C7129" t="s">
        <v>2782</v>
      </c>
      <c r="D7129" t="s">
        <v>15</v>
      </c>
      <c r="E7129">
        <v>681</v>
      </c>
      <c r="F7129" t="s">
        <v>1807</v>
      </c>
      <c r="G7129">
        <v>3</v>
      </c>
      <c r="H7129">
        <v>44926</v>
      </c>
      <c r="I7129" t="s">
        <v>17</v>
      </c>
      <c r="J7129" t="s">
        <v>18</v>
      </c>
      <c r="K7129" t="s">
        <v>37</v>
      </c>
      <c r="L7129" t="s">
        <v>38</v>
      </c>
    </row>
    <row r="7130" spans="1:15" x14ac:dyDescent="0.3">
      <c r="A7130" t="s">
        <v>1804</v>
      </c>
      <c r="B7130" t="s">
        <v>2781</v>
      </c>
      <c r="C7130" t="s">
        <v>2782</v>
      </c>
      <c r="D7130" t="s">
        <v>15</v>
      </c>
      <c r="E7130">
        <v>681</v>
      </c>
      <c r="F7130" t="s">
        <v>1807</v>
      </c>
      <c r="G7130">
        <v>3</v>
      </c>
      <c r="H7130">
        <v>44926</v>
      </c>
      <c r="I7130" t="s">
        <v>17</v>
      </c>
      <c r="J7130" t="s">
        <v>18</v>
      </c>
      <c r="K7130" t="s">
        <v>39</v>
      </c>
      <c r="L7130" t="s">
        <v>74</v>
      </c>
      <c r="M7130" s="2">
        <v>27</v>
      </c>
      <c r="N7130" s="2">
        <v>43</v>
      </c>
      <c r="O7130" s="2">
        <v>59</v>
      </c>
    </row>
    <row r="7131" spans="1:15" x14ac:dyDescent="0.3">
      <c r="A7131" t="s">
        <v>1804</v>
      </c>
      <c r="B7131" t="s">
        <v>2781</v>
      </c>
      <c r="C7131" t="s">
        <v>2782</v>
      </c>
      <c r="D7131" t="s">
        <v>15</v>
      </c>
      <c r="E7131">
        <v>681</v>
      </c>
      <c r="F7131" t="s">
        <v>1807</v>
      </c>
      <c r="G7131">
        <v>3</v>
      </c>
      <c r="H7131">
        <v>44834</v>
      </c>
      <c r="I7131" t="s">
        <v>17</v>
      </c>
      <c r="J7131" t="s">
        <v>18</v>
      </c>
      <c r="K7131" t="s">
        <v>46</v>
      </c>
      <c r="L7131" t="s">
        <v>20</v>
      </c>
      <c r="M7131" s="2">
        <v>20934346886</v>
      </c>
      <c r="N7131" s="2">
        <v>15481515634</v>
      </c>
      <c r="O7131" s="2">
        <v>15314275346</v>
      </c>
    </row>
    <row r="7132" spans="1:15" x14ac:dyDescent="0.3">
      <c r="A7132" t="s">
        <v>1804</v>
      </c>
      <c r="B7132" t="s">
        <v>2781</v>
      </c>
      <c r="C7132" t="s">
        <v>2782</v>
      </c>
      <c r="D7132" t="s">
        <v>15</v>
      </c>
      <c r="E7132">
        <v>681</v>
      </c>
      <c r="F7132" t="s">
        <v>1807</v>
      </c>
      <c r="G7132">
        <v>3</v>
      </c>
      <c r="H7132">
        <v>44834</v>
      </c>
      <c r="I7132" t="s">
        <v>17</v>
      </c>
      <c r="J7132" t="s">
        <v>18</v>
      </c>
      <c r="K7132" t="s">
        <v>216</v>
      </c>
      <c r="L7132" t="s">
        <v>200</v>
      </c>
      <c r="M7132" s="2">
        <v>4804354455</v>
      </c>
      <c r="N7132" s="2">
        <v>2591862722</v>
      </c>
      <c r="O7132" s="2">
        <v>2376971639</v>
      </c>
    </row>
    <row r="7133" spans="1:15" x14ac:dyDescent="0.3">
      <c r="A7133" t="s">
        <v>1804</v>
      </c>
      <c r="B7133" t="s">
        <v>2781</v>
      </c>
      <c r="C7133" t="s">
        <v>2782</v>
      </c>
      <c r="D7133" t="s">
        <v>15</v>
      </c>
      <c r="E7133">
        <v>681</v>
      </c>
      <c r="F7133" t="s">
        <v>1807</v>
      </c>
      <c r="G7133">
        <v>3</v>
      </c>
      <c r="H7133">
        <v>44834</v>
      </c>
      <c r="I7133" t="s">
        <v>17</v>
      </c>
      <c r="J7133" t="s">
        <v>18</v>
      </c>
      <c r="K7133" t="s">
        <v>23</v>
      </c>
      <c r="L7133" t="s">
        <v>61</v>
      </c>
      <c r="M7133" s="2">
        <v>16129992431</v>
      </c>
      <c r="N7133" s="2">
        <v>12889652912</v>
      </c>
      <c r="O7133" s="2">
        <v>12937303707</v>
      </c>
    </row>
    <row r="7134" spans="1:15" x14ac:dyDescent="0.3">
      <c r="A7134" t="s">
        <v>1804</v>
      </c>
      <c r="B7134" t="s">
        <v>2781</v>
      </c>
      <c r="C7134" t="s">
        <v>2782</v>
      </c>
      <c r="D7134" t="s">
        <v>15</v>
      </c>
      <c r="E7134">
        <v>681</v>
      </c>
      <c r="F7134" t="s">
        <v>1807</v>
      </c>
      <c r="G7134">
        <v>3</v>
      </c>
      <c r="H7134">
        <v>44834</v>
      </c>
      <c r="I7134" t="s">
        <v>17</v>
      </c>
      <c r="J7134" t="s">
        <v>18</v>
      </c>
      <c r="K7134" t="s">
        <v>27</v>
      </c>
      <c r="L7134" t="s">
        <v>28</v>
      </c>
      <c r="M7134" s="2">
        <v>156335708</v>
      </c>
      <c r="N7134" s="2">
        <v>49414778</v>
      </c>
      <c r="O7134" s="2">
        <v>33889740</v>
      </c>
    </row>
    <row r="7135" spans="1:15" x14ac:dyDescent="0.3">
      <c r="A7135" t="s">
        <v>1804</v>
      </c>
      <c r="B7135" t="s">
        <v>2781</v>
      </c>
      <c r="C7135" t="s">
        <v>2782</v>
      </c>
      <c r="D7135" t="s">
        <v>15</v>
      </c>
      <c r="E7135">
        <v>681</v>
      </c>
      <c r="F7135" t="s">
        <v>1807</v>
      </c>
      <c r="G7135">
        <v>3</v>
      </c>
      <c r="H7135">
        <v>44834</v>
      </c>
      <c r="I7135" t="s">
        <v>17</v>
      </c>
      <c r="J7135" t="s">
        <v>18</v>
      </c>
      <c r="K7135" t="s">
        <v>29</v>
      </c>
      <c r="L7135" t="s">
        <v>52</v>
      </c>
      <c r="M7135" s="2">
        <v>8598968757</v>
      </c>
      <c r="N7135" s="2">
        <v>3735374208</v>
      </c>
      <c r="O7135" s="2">
        <v>3594128963</v>
      </c>
    </row>
    <row r="7136" spans="1:15" x14ac:dyDescent="0.3">
      <c r="A7136" t="s">
        <v>1804</v>
      </c>
      <c r="B7136" t="s">
        <v>2781</v>
      </c>
      <c r="C7136" t="s">
        <v>2782</v>
      </c>
      <c r="D7136" t="s">
        <v>15</v>
      </c>
      <c r="E7136">
        <v>681</v>
      </c>
      <c r="F7136" t="s">
        <v>1807</v>
      </c>
      <c r="G7136">
        <v>3</v>
      </c>
      <c r="H7136">
        <v>44834</v>
      </c>
      <c r="I7136" t="s">
        <v>17</v>
      </c>
      <c r="J7136" t="s">
        <v>18</v>
      </c>
      <c r="K7136" t="s">
        <v>53</v>
      </c>
      <c r="L7136" t="s">
        <v>93</v>
      </c>
      <c r="M7136" s="2">
        <v>34991</v>
      </c>
      <c r="N7136" s="2">
        <v>1514871</v>
      </c>
      <c r="O7136" s="2">
        <v>31038</v>
      </c>
    </row>
    <row r="7137" spans="1:15" x14ac:dyDescent="0.3">
      <c r="A7137" t="s">
        <v>1804</v>
      </c>
      <c r="B7137" t="s">
        <v>2781</v>
      </c>
      <c r="C7137" t="s">
        <v>2782</v>
      </c>
      <c r="D7137" t="s">
        <v>15</v>
      </c>
      <c r="E7137">
        <v>681</v>
      </c>
      <c r="F7137" t="s">
        <v>1807</v>
      </c>
      <c r="G7137">
        <v>3</v>
      </c>
      <c r="H7137">
        <v>44834</v>
      </c>
      <c r="I7137" t="s">
        <v>17</v>
      </c>
      <c r="J7137" t="s">
        <v>18</v>
      </c>
      <c r="K7137" t="s">
        <v>55</v>
      </c>
      <c r="L7137" t="s">
        <v>94</v>
      </c>
      <c r="M7137" s="2">
        <v>0</v>
      </c>
      <c r="N7137" s="2">
        <v>2</v>
      </c>
      <c r="O7137" s="2">
        <v>0</v>
      </c>
    </row>
    <row r="7138" spans="1:15" x14ac:dyDescent="0.3">
      <c r="A7138" t="s">
        <v>1804</v>
      </c>
      <c r="B7138" t="s">
        <v>2781</v>
      </c>
      <c r="C7138" t="s">
        <v>2782</v>
      </c>
      <c r="D7138" t="s">
        <v>15</v>
      </c>
      <c r="E7138">
        <v>681</v>
      </c>
      <c r="F7138" t="s">
        <v>1807</v>
      </c>
      <c r="G7138">
        <v>3</v>
      </c>
      <c r="H7138">
        <v>44834</v>
      </c>
      <c r="I7138" t="s">
        <v>17</v>
      </c>
      <c r="J7138" t="s">
        <v>18</v>
      </c>
      <c r="K7138" t="s">
        <v>31</v>
      </c>
      <c r="L7138" t="s">
        <v>68</v>
      </c>
      <c r="M7138" s="2">
        <v>7687394373</v>
      </c>
      <c r="N7138" s="2">
        <v>9205208351</v>
      </c>
      <c r="O7138" s="2">
        <v>9377095522</v>
      </c>
    </row>
    <row r="7139" spans="1:15" x14ac:dyDescent="0.3">
      <c r="A7139" t="s">
        <v>1804</v>
      </c>
      <c r="B7139" t="s">
        <v>2781</v>
      </c>
      <c r="C7139" t="s">
        <v>2782</v>
      </c>
      <c r="D7139" t="s">
        <v>15</v>
      </c>
      <c r="E7139">
        <v>681</v>
      </c>
      <c r="F7139" t="s">
        <v>1807</v>
      </c>
      <c r="G7139">
        <v>3</v>
      </c>
      <c r="H7139">
        <v>44834</v>
      </c>
      <c r="I7139" t="s">
        <v>17</v>
      </c>
      <c r="J7139" t="s">
        <v>18</v>
      </c>
      <c r="K7139" t="s">
        <v>33</v>
      </c>
      <c r="L7139" t="s">
        <v>34</v>
      </c>
      <c r="M7139" s="2">
        <v>0</v>
      </c>
      <c r="N7139" s="2">
        <v>0</v>
      </c>
      <c r="O7139" s="2">
        <v>0</v>
      </c>
    </row>
    <row r="7140" spans="1:15" x14ac:dyDescent="0.3">
      <c r="A7140" t="s">
        <v>1804</v>
      </c>
      <c r="B7140" t="s">
        <v>2781</v>
      </c>
      <c r="C7140" t="s">
        <v>2782</v>
      </c>
      <c r="D7140" t="s">
        <v>15</v>
      </c>
      <c r="E7140">
        <v>681</v>
      </c>
      <c r="F7140" t="s">
        <v>1807</v>
      </c>
      <c r="G7140">
        <v>3</v>
      </c>
      <c r="H7140">
        <v>44834</v>
      </c>
      <c r="I7140" t="s">
        <v>17</v>
      </c>
      <c r="J7140" t="s">
        <v>18</v>
      </c>
      <c r="K7140" t="s">
        <v>35</v>
      </c>
      <c r="L7140" t="s">
        <v>73</v>
      </c>
      <c r="M7140" s="2">
        <v>7687394373</v>
      </c>
      <c r="N7140" s="2">
        <v>9205208351</v>
      </c>
      <c r="O7140" s="2">
        <v>9377095522</v>
      </c>
    </row>
    <row r="7141" spans="1:15" x14ac:dyDescent="0.3">
      <c r="A7141" t="s">
        <v>1804</v>
      </c>
      <c r="B7141" t="s">
        <v>2781</v>
      </c>
      <c r="C7141" t="s">
        <v>2782</v>
      </c>
      <c r="D7141" t="s">
        <v>15</v>
      </c>
      <c r="E7141">
        <v>681</v>
      </c>
      <c r="F7141" t="s">
        <v>1807</v>
      </c>
      <c r="G7141">
        <v>3</v>
      </c>
      <c r="H7141">
        <v>44834</v>
      </c>
      <c r="I7141" t="s">
        <v>17</v>
      </c>
      <c r="J7141" t="s">
        <v>18</v>
      </c>
      <c r="K7141" t="s">
        <v>1405</v>
      </c>
      <c r="L7141" t="s">
        <v>1406</v>
      </c>
      <c r="M7141" s="2">
        <v>0</v>
      </c>
      <c r="N7141" s="2">
        <v>0</v>
      </c>
      <c r="O7141" s="2">
        <v>0</v>
      </c>
    </row>
    <row r="7142" spans="1:15" x14ac:dyDescent="0.3">
      <c r="A7142" t="s">
        <v>1804</v>
      </c>
      <c r="B7142" t="s">
        <v>2781</v>
      </c>
      <c r="C7142" t="s">
        <v>2782</v>
      </c>
      <c r="D7142" t="s">
        <v>15</v>
      </c>
      <c r="E7142">
        <v>681</v>
      </c>
      <c r="F7142" t="s">
        <v>1807</v>
      </c>
      <c r="G7142">
        <v>3</v>
      </c>
      <c r="H7142">
        <v>44834</v>
      </c>
      <c r="I7142" t="s">
        <v>17</v>
      </c>
      <c r="J7142" t="s">
        <v>18</v>
      </c>
      <c r="K7142" t="s">
        <v>1394</v>
      </c>
      <c r="L7142" t="s">
        <v>1395</v>
      </c>
      <c r="M7142" s="2">
        <v>7687394373</v>
      </c>
      <c r="N7142" s="2">
        <v>9205208351</v>
      </c>
      <c r="O7142" s="2">
        <v>9377095522</v>
      </c>
    </row>
    <row r="7143" spans="1:15" x14ac:dyDescent="0.3">
      <c r="A7143" t="s">
        <v>1804</v>
      </c>
      <c r="B7143" t="s">
        <v>2781</v>
      </c>
      <c r="C7143" t="s">
        <v>2782</v>
      </c>
      <c r="D7143" t="s">
        <v>15</v>
      </c>
      <c r="E7143">
        <v>681</v>
      </c>
      <c r="F7143" t="s">
        <v>1807</v>
      </c>
      <c r="G7143">
        <v>3</v>
      </c>
      <c r="H7143">
        <v>44834</v>
      </c>
      <c r="I7143" t="s">
        <v>17</v>
      </c>
      <c r="J7143" t="s">
        <v>18</v>
      </c>
      <c r="K7143" t="s">
        <v>37</v>
      </c>
      <c r="L7143" t="s">
        <v>38</v>
      </c>
    </row>
    <row r="7144" spans="1:15" x14ac:dyDescent="0.3">
      <c r="A7144" t="s">
        <v>1804</v>
      </c>
      <c r="B7144" t="s">
        <v>2781</v>
      </c>
      <c r="C7144" t="s">
        <v>2782</v>
      </c>
      <c r="D7144" t="s">
        <v>15</v>
      </c>
      <c r="E7144">
        <v>681</v>
      </c>
      <c r="F7144" t="s">
        <v>1807</v>
      </c>
      <c r="G7144">
        <v>3</v>
      </c>
      <c r="H7144">
        <v>44834</v>
      </c>
      <c r="I7144" t="s">
        <v>17</v>
      </c>
      <c r="J7144" t="s">
        <v>18</v>
      </c>
      <c r="K7144" t="s">
        <v>39</v>
      </c>
      <c r="L7144" t="s">
        <v>74</v>
      </c>
      <c r="M7144" s="2">
        <v>43</v>
      </c>
      <c r="N7144" s="2">
        <v>59</v>
      </c>
      <c r="O7144" s="2">
        <v>60</v>
      </c>
    </row>
    <row r="7145" spans="1:15" x14ac:dyDescent="0.3">
      <c r="A7145" t="s">
        <v>1389</v>
      </c>
      <c r="B7145" t="s">
        <v>2783</v>
      </c>
      <c r="C7145" t="s">
        <v>2784</v>
      </c>
      <c r="D7145" t="s">
        <v>15</v>
      </c>
      <c r="E7145">
        <v>211</v>
      </c>
      <c r="F7145" t="s">
        <v>913</v>
      </c>
      <c r="G7145">
        <v>12</v>
      </c>
      <c r="H7145">
        <v>44926</v>
      </c>
      <c r="I7145" t="s">
        <v>17</v>
      </c>
      <c r="J7145" t="s">
        <v>18</v>
      </c>
      <c r="K7145" t="s">
        <v>46</v>
      </c>
      <c r="L7145" t="s">
        <v>47</v>
      </c>
      <c r="M7145" s="2">
        <v>456725871196</v>
      </c>
      <c r="N7145" s="2">
        <v>929000929909</v>
      </c>
      <c r="O7145" s="2">
        <v>225610784857</v>
      </c>
    </row>
    <row r="7146" spans="1:15" x14ac:dyDescent="0.3">
      <c r="A7146" t="s">
        <v>1389</v>
      </c>
      <c r="B7146" t="s">
        <v>2783</v>
      </c>
      <c r="C7146" t="s">
        <v>2784</v>
      </c>
      <c r="D7146" t="s">
        <v>15</v>
      </c>
      <c r="E7146">
        <v>211</v>
      </c>
      <c r="F7146" t="s">
        <v>913</v>
      </c>
      <c r="G7146">
        <v>12</v>
      </c>
      <c r="H7146">
        <v>44926</v>
      </c>
      <c r="I7146" t="s">
        <v>17</v>
      </c>
      <c r="J7146" t="s">
        <v>18</v>
      </c>
      <c r="K7146" t="s">
        <v>48</v>
      </c>
      <c r="L7146" t="s">
        <v>49</v>
      </c>
      <c r="M7146" s="2">
        <v>217114929809</v>
      </c>
      <c r="N7146" s="2">
        <v>358717802802</v>
      </c>
      <c r="O7146" s="2">
        <v>130268716195</v>
      </c>
    </row>
    <row r="7147" spans="1:15" x14ac:dyDescent="0.3">
      <c r="A7147" t="s">
        <v>1389</v>
      </c>
      <c r="B7147" t="s">
        <v>2783</v>
      </c>
      <c r="C7147" t="s">
        <v>2784</v>
      </c>
      <c r="D7147" t="s">
        <v>15</v>
      </c>
      <c r="E7147">
        <v>211</v>
      </c>
      <c r="F7147" t="s">
        <v>913</v>
      </c>
      <c r="G7147">
        <v>12</v>
      </c>
      <c r="H7147">
        <v>44926</v>
      </c>
      <c r="I7147" t="s">
        <v>17</v>
      </c>
      <c r="J7147" t="s">
        <v>18</v>
      </c>
      <c r="K7147" t="s">
        <v>50</v>
      </c>
      <c r="L7147" t="s">
        <v>51</v>
      </c>
      <c r="M7147" s="2">
        <v>239610941387</v>
      </c>
      <c r="N7147" s="2">
        <v>570283127107</v>
      </c>
      <c r="O7147" s="2">
        <v>95342068662</v>
      </c>
    </row>
    <row r="7148" spans="1:15" x14ac:dyDescent="0.3">
      <c r="A7148" t="s">
        <v>1389</v>
      </c>
      <c r="B7148" t="s">
        <v>2783</v>
      </c>
      <c r="C7148" t="s">
        <v>2784</v>
      </c>
      <c r="D7148" t="s">
        <v>15</v>
      </c>
      <c r="E7148">
        <v>211</v>
      </c>
      <c r="F7148" t="s">
        <v>913</v>
      </c>
      <c r="G7148">
        <v>12</v>
      </c>
      <c r="H7148">
        <v>44926</v>
      </c>
      <c r="I7148" t="s">
        <v>17</v>
      </c>
      <c r="J7148" t="s">
        <v>18</v>
      </c>
      <c r="K7148" t="s">
        <v>21</v>
      </c>
      <c r="L7148" t="s">
        <v>22</v>
      </c>
      <c r="M7148" s="2">
        <v>124231952835</v>
      </c>
      <c r="N7148" s="2">
        <v>96063270783</v>
      </c>
      <c r="O7148" s="2">
        <v>57631621422</v>
      </c>
    </row>
    <row r="7149" spans="1:15" x14ac:dyDescent="0.3">
      <c r="A7149" t="s">
        <v>1389</v>
      </c>
      <c r="B7149" t="s">
        <v>2783</v>
      </c>
      <c r="C7149" t="s">
        <v>2784</v>
      </c>
      <c r="D7149" t="s">
        <v>15</v>
      </c>
      <c r="E7149">
        <v>211</v>
      </c>
      <c r="F7149" t="s">
        <v>913</v>
      </c>
      <c r="G7149">
        <v>12</v>
      </c>
      <c r="H7149">
        <v>44926</v>
      </c>
      <c r="I7149" t="s">
        <v>17</v>
      </c>
      <c r="J7149" t="s">
        <v>18</v>
      </c>
      <c r="K7149" t="s">
        <v>23</v>
      </c>
      <c r="L7149" t="s">
        <v>24</v>
      </c>
      <c r="M7149" s="2">
        <v>115378988552</v>
      </c>
      <c r="N7149" s="2">
        <v>474219856324</v>
      </c>
      <c r="O7149" s="2">
        <v>37710447240</v>
      </c>
    </row>
    <row r="7150" spans="1:15" x14ac:dyDescent="0.3">
      <c r="A7150" t="s">
        <v>1389</v>
      </c>
      <c r="B7150" t="s">
        <v>2783</v>
      </c>
      <c r="C7150" t="s">
        <v>2784</v>
      </c>
      <c r="D7150" t="s">
        <v>15</v>
      </c>
      <c r="E7150">
        <v>211</v>
      </c>
      <c r="F7150" t="s">
        <v>913</v>
      </c>
      <c r="G7150">
        <v>12</v>
      </c>
      <c r="H7150">
        <v>44926</v>
      </c>
      <c r="I7150" t="s">
        <v>17</v>
      </c>
      <c r="J7150" t="s">
        <v>18</v>
      </c>
      <c r="K7150" t="s">
        <v>53</v>
      </c>
      <c r="L7150" t="s">
        <v>54</v>
      </c>
      <c r="M7150" s="2">
        <v>1701502687</v>
      </c>
      <c r="N7150" s="2">
        <v>5158809854</v>
      </c>
      <c r="O7150" s="2">
        <v>3742467366</v>
      </c>
    </row>
    <row r="7151" spans="1:15" x14ac:dyDescent="0.3">
      <c r="A7151" t="s">
        <v>1389</v>
      </c>
      <c r="B7151" t="s">
        <v>2783</v>
      </c>
      <c r="C7151" t="s">
        <v>2784</v>
      </c>
      <c r="D7151" t="s">
        <v>15</v>
      </c>
      <c r="E7151">
        <v>211</v>
      </c>
      <c r="F7151" t="s">
        <v>913</v>
      </c>
      <c r="G7151">
        <v>12</v>
      </c>
      <c r="H7151">
        <v>44926</v>
      </c>
      <c r="I7151" t="s">
        <v>17</v>
      </c>
      <c r="J7151" t="s">
        <v>18</v>
      </c>
      <c r="K7151" t="s">
        <v>55</v>
      </c>
      <c r="L7151" t="s">
        <v>56</v>
      </c>
      <c r="M7151" s="2">
        <v>6147692870</v>
      </c>
      <c r="N7151" s="2">
        <v>2849001486</v>
      </c>
      <c r="O7151" s="2">
        <v>1909152299</v>
      </c>
    </row>
    <row r="7152" spans="1:15" x14ac:dyDescent="0.3">
      <c r="A7152" t="s">
        <v>1389</v>
      </c>
      <c r="B7152" t="s">
        <v>2783</v>
      </c>
      <c r="C7152" t="s">
        <v>2784</v>
      </c>
      <c r="D7152" t="s">
        <v>15</v>
      </c>
      <c r="E7152">
        <v>211</v>
      </c>
      <c r="F7152" t="s">
        <v>913</v>
      </c>
      <c r="G7152">
        <v>12</v>
      </c>
      <c r="H7152">
        <v>44926</v>
      </c>
      <c r="I7152" t="s">
        <v>17</v>
      </c>
      <c r="J7152" t="s">
        <v>18</v>
      </c>
      <c r="K7152" t="s">
        <v>27</v>
      </c>
      <c r="L7152" t="s">
        <v>28</v>
      </c>
      <c r="M7152" s="2">
        <v>116608447571</v>
      </c>
      <c r="N7152" s="2">
        <v>26241023313</v>
      </c>
      <c r="O7152" s="2">
        <v>7902996428</v>
      </c>
    </row>
    <row r="7153" spans="1:15" x14ac:dyDescent="0.3">
      <c r="A7153" t="s">
        <v>1389</v>
      </c>
      <c r="B7153" t="s">
        <v>2783</v>
      </c>
      <c r="C7153" t="s">
        <v>2784</v>
      </c>
      <c r="D7153" t="s">
        <v>15</v>
      </c>
      <c r="E7153">
        <v>211</v>
      </c>
      <c r="F7153" t="s">
        <v>913</v>
      </c>
      <c r="G7153">
        <v>12</v>
      </c>
      <c r="H7153">
        <v>44926</v>
      </c>
      <c r="I7153" t="s">
        <v>17</v>
      </c>
      <c r="J7153" t="s">
        <v>18</v>
      </c>
      <c r="K7153" t="s">
        <v>29</v>
      </c>
      <c r="L7153" t="s">
        <v>52</v>
      </c>
      <c r="M7153" s="2">
        <v>85443439049</v>
      </c>
      <c r="N7153" s="2">
        <v>31642507480</v>
      </c>
      <c r="O7153" s="2">
        <v>10153505952</v>
      </c>
    </row>
    <row r="7154" spans="1:15" x14ac:dyDescent="0.3">
      <c r="A7154" t="s">
        <v>1389</v>
      </c>
      <c r="B7154" t="s">
        <v>2783</v>
      </c>
      <c r="C7154" t="s">
        <v>2784</v>
      </c>
      <c r="D7154" t="s">
        <v>15</v>
      </c>
      <c r="E7154">
        <v>211</v>
      </c>
      <c r="F7154" t="s">
        <v>913</v>
      </c>
      <c r="G7154">
        <v>12</v>
      </c>
      <c r="H7154">
        <v>44926</v>
      </c>
      <c r="I7154" t="s">
        <v>17</v>
      </c>
      <c r="J7154" t="s">
        <v>18</v>
      </c>
      <c r="K7154" t="s">
        <v>31</v>
      </c>
      <c r="L7154" t="s">
        <v>32</v>
      </c>
      <c r="M7154" s="2">
        <v>142097806891</v>
      </c>
      <c r="N7154" s="2">
        <v>471128180525</v>
      </c>
      <c r="O7154" s="2">
        <v>37293252783</v>
      </c>
    </row>
    <row r="7155" spans="1:15" x14ac:dyDescent="0.3">
      <c r="A7155" t="s">
        <v>1389</v>
      </c>
      <c r="B7155" t="s">
        <v>2783</v>
      </c>
      <c r="C7155" t="s">
        <v>2784</v>
      </c>
      <c r="D7155" t="s">
        <v>15</v>
      </c>
      <c r="E7155">
        <v>211</v>
      </c>
      <c r="F7155" t="s">
        <v>913</v>
      </c>
      <c r="G7155">
        <v>12</v>
      </c>
      <c r="H7155">
        <v>44926</v>
      </c>
      <c r="I7155" t="s">
        <v>17</v>
      </c>
      <c r="J7155" t="s">
        <v>18</v>
      </c>
      <c r="K7155" t="s">
        <v>33</v>
      </c>
      <c r="L7155" t="s">
        <v>34</v>
      </c>
      <c r="M7155" s="2">
        <v>19281232523</v>
      </c>
      <c r="N7155" s="2">
        <v>115988903686</v>
      </c>
      <c r="O7155" s="2">
        <v>4403540826</v>
      </c>
    </row>
    <row r="7156" spans="1:15" x14ac:dyDescent="0.3">
      <c r="A7156" t="s">
        <v>1389</v>
      </c>
      <c r="B7156" t="s">
        <v>2783</v>
      </c>
      <c r="C7156" t="s">
        <v>2784</v>
      </c>
      <c r="D7156" t="s">
        <v>15</v>
      </c>
      <c r="E7156">
        <v>211</v>
      </c>
      <c r="F7156" t="s">
        <v>913</v>
      </c>
      <c r="G7156">
        <v>12</v>
      </c>
      <c r="H7156">
        <v>44926</v>
      </c>
      <c r="I7156" t="s">
        <v>17</v>
      </c>
      <c r="J7156" t="s">
        <v>18</v>
      </c>
      <c r="K7156" t="s">
        <v>35</v>
      </c>
      <c r="L7156" t="s">
        <v>36</v>
      </c>
      <c r="M7156" s="2">
        <v>122816574368</v>
      </c>
      <c r="N7156" s="2">
        <v>355139276839</v>
      </c>
      <c r="O7156" s="2">
        <v>32889711957</v>
      </c>
    </row>
    <row r="7157" spans="1:15" x14ac:dyDescent="0.3">
      <c r="A7157" t="s">
        <v>1389</v>
      </c>
      <c r="B7157" t="s">
        <v>2783</v>
      </c>
      <c r="C7157" t="s">
        <v>2784</v>
      </c>
      <c r="D7157" t="s">
        <v>15</v>
      </c>
      <c r="E7157">
        <v>211</v>
      </c>
      <c r="F7157" t="s">
        <v>913</v>
      </c>
      <c r="G7157">
        <v>12</v>
      </c>
      <c r="H7157">
        <v>44926</v>
      </c>
      <c r="I7157" t="s">
        <v>17</v>
      </c>
      <c r="J7157" t="s">
        <v>18</v>
      </c>
      <c r="K7157" t="s">
        <v>1405</v>
      </c>
      <c r="L7157" t="s">
        <v>1406</v>
      </c>
      <c r="M7157" s="2">
        <v>6093658286</v>
      </c>
      <c r="N7157" s="2">
        <v>-1813402626</v>
      </c>
      <c r="O7157" s="2">
        <v>-2107640647</v>
      </c>
    </row>
    <row r="7158" spans="1:15" x14ac:dyDescent="0.3">
      <c r="A7158" t="s">
        <v>1389</v>
      </c>
      <c r="B7158" t="s">
        <v>2783</v>
      </c>
      <c r="C7158" t="s">
        <v>2784</v>
      </c>
      <c r="D7158" t="s">
        <v>15</v>
      </c>
      <c r="E7158">
        <v>211</v>
      </c>
      <c r="F7158" t="s">
        <v>913</v>
      </c>
      <c r="G7158">
        <v>12</v>
      </c>
      <c r="H7158">
        <v>44926</v>
      </c>
      <c r="I7158" t="s">
        <v>17</v>
      </c>
      <c r="J7158" t="s">
        <v>18</v>
      </c>
      <c r="K7158" t="s">
        <v>1482</v>
      </c>
      <c r="L7158" t="s">
        <v>1483</v>
      </c>
    </row>
    <row r="7159" spans="1:15" x14ac:dyDescent="0.3">
      <c r="A7159" t="s">
        <v>1389</v>
      </c>
      <c r="B7159" t="s">
        <v>2783</v>
      </c>
      <c r="C7159" t="s">
        <v>2784</v>
      </c>
      <c r="D7159" t="s">
        <v>15</v>
      </c>
      <c r="E7159">
        <v>211</v>
      </c>
      <c r="F7159" t="s">
        <v>913</v>
      </c>
      <c r="G7159">
        <v>12</v>
      </c>
      <c r="H7159">
        <v>44926</v>
      </c>
      <c r="I7159" t="s">
        <v>17</v>
      </c>
      <c r="J7159" t="s">
        <v>18</v>
      </c>
      <c r="K7159" t="s">
        <v>2785</v>
      </c>
      <c r="L7159" t="s">
        <v>2048</v>
      </c>
      <c r="M7159" s="2">
        <v>473256333</v>
      </c>
      <c r="N7159" s="2">
        <v>1256961127</v>
      </c>
      <c r="O7159" s="2">
        <v>-145731021</v>
      </c>
    </row>
    <row r="7160" spans="1:15" x14ac:dyDescent="0.3">
      <c r="A7160" t="s">
        <v>1389</v>
      </c>
      <c r="B7160" t="s">
        <v>2783</v>
      </c>
      <c r="C7160" t="s">
        <v>2784</v>
      </c>
      <c r="D7160" t="s">
        <v>15</v>
      </c>
      <c r="E7160">
        <v>211</v>
      </c>
      <c r="F7160" t="s">
        <v>913</v>
      </c>
      <c r="G7160">
        <v>12</v>
      </c>
      <c r="H7160">
        <v>44926</v>
      </c>
      <c r="I7160" t="s">
        <v>17</v>
      </c>
      <c r="J7160" t="s">
        <v>18</v>
      </c>
      <c r="K7160" t="s">
        <v>2786</v>
      </c>
      <c r="L7160" t="s">
        <v>1510</v>
      </c>
    </row>
    <row r="7161" spans="1:15" x14ac:dyDescent="0.3">
      <c r="A7161" t="s">
        <v>1389</v>
      </c>
      <c r="B7161" t="s">
        <v>2783</v>
      </c>
      <c r="C7161" t="s">
        <v>2784</v>
      </c>
      <c r="D7161" t="s">
        <v>15</v>
      </c>
      <c r="E7161">
        <v>211</v>
      </c>
      <c r="F7161" t="s">
        <v>913</v>
      </c>
      <c r="G7161">
        <v>12</v>
      </c>
      <c r="H7161">
        <v>44926</v>
      </c>
      <c r="I7161" t="s">
        <v>17</v>
      </c>
      <c r="J7161" t="s">
        <v>18</v>
      </c>
      <c r="K7161" t="s">
        <v>2787</v>
      </c>
      <c r="L7161" t="s">
        <v>1512</v>
      </c>
      <c r="M7161" s="2">
        <v>5620401953</v>
      </c>
      <c r="N7161" s="2">
        <v>-3070363753</v>
      </c>
      <c r="O7161" s="2">
        <v>-1961909626</v>
      </c>
    </row>
    <row r="7162" spans="1:15" x14ac:dyDescent="0.3">
      <c r="A7162" t="s">
        <v>1389</v>
      </c>
      <c r="B7162" t="s">
        <v>2783</v>
      </c>
      <c r="C7162" t="s">
        <v>2784</v>
      </c>
      <c r="D7162" t="s">
        <v>15</v>
      </c>
      <c r="E7162">
        <v>211</v>
      </c>
      <c r="F7162" t="s">
        <v>913</v>
      </c>
      <c r="G7162">
        <v>12</v>
      </c>
      <c r="H7162">
        <v>44926</v>
      </c>
      <c r="I7162" t="s">
        <v>17</v>
      </c>
      <c r="J7162" t="s">
        <v>18</v>
      </c>
      <c r="K7162" t="s">
        <v>1394</v>
      </c>
      <c r="L7162" t="s">
        <v>1484</v>
      </c>
      <c r="M7162" s="2">
        <v>128910232654</v>
      </c>
      <c r="N7162" s="2">
        <v>353325874213</v>
      </c>
      <c r="O7162" s="2">
        <v>30782071310</v>
      </c>
    </row>
    <row r="7163" spans="1:15" x14ac:dyDescent="0.3">
      <c r="A7163" t="s">
        <v>1389</v>
      </c>
      <c r="B7163" t="s">
        <v>2783</v>
      </c>
      <c r="C7163" t="s">
        <v>2784</v>
      </c>
      <c r="D7163" t="s">
        <v>15</v>
      </c>
      <c r="E7163">
        <v>211</v>
      </c>
      <c r="F7163" t="s">
        <v>913</v>
      </c>
      <c r="G7163">
        <v>12</v>
      </c>
      <c r="H7163">
        <v>44926</v>
      </c>
      <c r="I7163" t="s">
        <v>17</v>
      </c>
      <c r="J7163" t="s">
        <v>18</v>
      </c>
      <c r="K7163" t="s">
        <v>37</v>
      </c>
      <c r="L7163" t="s">
        <v>38</v>
      </c>
    </row>
    <row r="7164" spans="1:15" x14ac:dyDescent="0.3">
      <c r="A7164" t="s">
        <v>1389</v>
      </c>
      <c r="B7164" t="s">
        <v>2783</v>
      </c>
      <c r="C7164" t="s">
        <v>2784</v>
      </c>
      <c r="D7164" t="s">
        <v>15</v>
      </c>
      <c r="E7164">
        <v>211</v>
      </c>
      <c r="F7164" t="s">
        <v>913</v>
      </c>
      <c r="G7164">
        <v>12</v>
      </c>
      <c r="H7164">
        <v>44926</v>
      </c>
      <c r="I7164" t="s">
        <v>17</v>
      </c>
      <c r="J7164" t="s">
        <v>18</v>
      </c>
      <c r="K7164" t="s">
        <v>39</v>
      </c>
      <c r="L7164" t="s">
        <v>439</v>
      </c>
      <c r="M7164" s="2">
        <v>1601</v>
      </c>
      <c r="N7164" s="2">
        <v>4844</v>
      </c>
      <c r="O7164" s="2">
        <v>537</v>
      </c>
    </row>
    <row r="7165" spans="1:15" x14ac:dyDescent="0.3">
      <c r="A7165" t="s">
        <v>1389</v>
      </c>
      <c r="B7165" t="s">
        <v>2783</v>
      </c>
      <c r="C7165" t="s">
        <v>2784</v>
      </c>
      <c r="D7165" t="s">
        <v>15</v>
      </c>
      <c r="E7165">
        <v>211</v>
      </c>
      <c r="F7165" t="s">
        <v>913</v>
      </c>
      <c r="G7165">
        <v>12</v>
      </c>
      <c r="H7165">
        <v>44926</v>
      </c>
      <c r="I7165" t="s">
        <v>17</v>
      </c>
      <c r="J7165" t="s">
        <v>18</v>
      </c>
      <c r="K7165" t="s">
        <v>41</v>
      </c>
      <c r="L7165" t="s">
        <v>440</v>
      </c>
      <c r="M7165" s="2">
        <v>1595</v>
      </c>
      <c r="N7165" s="2">
        <v>4810</v>
      </c>
      <c r="O7165" s="2">
        <v>533</v>
      </c>
    </row>
    <row r="7166" spans="1:15" x14ac:dyDescent="0.3">
      <c r="A7166" t="s">
        <v>1389</v>
      </c>
      <c r="B7166" t="s">
        <v>2788</v>
      </c>
      <c r="C7166" t="s">
        <v>2789</v>
      </c>
      <c r="D7166" t="s">
        <v>15</v>
      </c>
      <c r="E7166">
        <v>282</v>
      </c>
      <c r="F7166" t="s">
        <v>252</v>
      </c>
      <c r="G7166">
        <v>12</v>
      </c>
      <c r="H7166">
        <v>44926</v>
      </c>
      <c r="I7166" t="s">
        <v>17</v>
      </c>
      <c r="J7166" t="s">
        <v>18</v>
      </c>
      <c r="K7166" t="s">
        <v>46</v>
      </c>
      <c r="L7166" t="s">
        <v>47</v>
      </c>
      <c r="M7166" s="2">
        <v>310749280000</v>
      </c>
      <c r="N7166" s="2">
        <v>394854980000</v>
      </c>
      <c r="O7166" s="2">
        <v>460271672000</v>
      </c>
    </row>
    <row r="7167" spans="1:15" x14ac:dyDescent="0.3">
      <c r="A7167" t="s">
        <v>1389</v>
      </c>
      <c r="B7167" t="s">
        <v>2788</v>
      </c>
      <c r="C7167" t="s">
        <v>2789</v>
      </c>
      <c r="D7167" t="s">
        <v>15</v>
      </c>
      <c r="E7167">
        <v>282</v>
      </c>
      <c r="F7167" t="s">
        <v>252</v>
      </c>
      <c r="G7167">
        <v>12</v>
      </c>
      <c r="H7167">
        <v>44926</v>
      </c>
      <c r="I7167" t="s">
        <v>17</v>
      </c>
      <c r="J7167" t="s">
        <v>18</v>
      </c>
      <c r="K7167" t="s">
        <v>48</v>
      </c>
      <c r="L7167" t="s">
        <v>49</v>
      </c>
      <c r="M7167" s="2">
        <v>356546480000</v>
      </c>
      <c r="N7167" s="2">
        <v>271023735000</v>
      </c>
      <c r="O7167" s="2">
        <v>272147935000</v>
      </c>
    </row>
    <row r="7168" spans="1:15" x14ac:dyDescent="0.3">
      <c r="A7168" t="s">
        <v>1389</v>
      </c>
      <c r="B7168" t="s">
        <v>2788</v>
      </c>
      <c r="C7168" t="s">
        <v>2789</v>
      </c>
      <c r="D7168" t="s">
        <v>15</v>
      </c>
      <c r="E7168">
        <v>282</v>
      </c>
      <c r="F7168" t="s">
        <v>252</v>
      </c>
      <c r="G7168">
        <v>12</v>
      </c>
      <c r="H7168">
        <v>44926</v>
      </c>
      <c r="I7168" t="s">
        <v>17</v>
      </c>
      <c r="J7168" t="s">
        <v>18</v>
      </c>
      <c r="K7168" t="s">
        <v>50</v>
      </c>
      <c r="L7168" t="s">
        <v>51</v>
      </c>
      <c r="M7168" s="2">
        <v>-45797200000</v>
      </c>
      <c r="N7168" s="2">
        <v>123831245000</v>
      </c>
      <c r="O7168" s="2">
        <v>188123737000</v>
      </c>
    </row>
    <row r="7169" spans="1:15" x14ac:dyDescent="0.3">
      <c r="A7169" t="s">
        <v>1389</v>
      </c>
      <c r="B7169" t="s">
        <v>2788</v>
      </c>
      <c r="C7169" t="s">
        <v>2789</v>
      </c>
      <c r="D7169" t="s">
        <v>15</v>
      </c>
      <c r="E7169">
        <v>282</v>
      </c>
      <c r="F7169" t="s">
        <v>252</v>
      </c>
      <c r="G7169">
        <v>12</v>
      </c>
      <c r="H7169">
        <v>44926</v>
      </c>
      <c r="I7169" t="s">
        <v>17</v>
      </c>
      <c r="J7169" t="s">
        <v>18</v>
      </c>
      <c r="K7169" t="s">
        <v>21</v>
      </c>
      <c r="L7169" t="s">
        <v>22</v>
      </c>
      <c r="M7169" s="2">
        <v>81903808000</v>
      </c>
      <c r="N7169" s="2">
        <v>79861794000</v>
      </c>
      <c r="O7169" s="2">
        <v>50788708000</v>
      </c>
    </row>
    <row r="7170" spans="1:15" x14ac:dyDescent="0.3">
      <c r="A7170" t="s">
        <v>1389</v>
      </c>
      <c r="B7170" t="s">
        <v>2788</v>
      </c>
      <c r="C7170" t="s">
        <v>2789</v>
      </c>
      <c r="D7170" t="s">
        <v>15</v>
      </c>
      <c r="E7170">
        <v>282</v>
      </c>
      <c r="F7170" t="s">
        <v>252</v>
      </c>
      <c r="G7170">
        <v>12</v>
      </c>
      <c r="H7170">
        <v>44926</v>
      </c>
      <c r="I7170" t="s">
        <v>17</v>
      </c>
      <c r="J7170" t="s">
        <v>18</v>
      </c>
      <c r="K7170" t="s">
        <v>23</v>
      </c>
      <c r="L7170" t="s">
        <v>61</v>
      </c>
      <c r="M7170" s="2">
        <v>-127701008000</v>
      </c>
      <c r="N7170" s="2">
        <v>43969451000</v>
      </c>
      <c r="O7170" s="2">
        <v>137335029000</v>
      </c>
    </row>
    <row r="7171" spans="1:15" x14ac:dyDescent="0.3">
      <c r="A7171" t="s">
        <v>1389</v>
      </c>
      <c r="B7171" t="s">
        <v>2788</v>
      </c>
      <c r="C7171" t="s">
        <v>2789</v>
      </c>
      <c r="D7171" t="s">
        <v>15</v>
      </c>
      <c r="E7171">
        <v>282</v>
      </c>
      <c r="F7171" t="s">
        <v>252</v>
      </c>
      <c r="G7171">
        <v>12</v>
      </c>
      <c r="H7171">
        <v>44926</v>
      </c>
      <c r="I7171" t="s">
        <v>17</v>
      </c>
      <c r="J7171" t="s">
        <v>18</v>
      </c>
      <c r="K7171" t="s">
        <v>27</v>
      </c>
      <c r="L7171" t="s">
        <v>28</v>
      </c>
      <c r="M7171" s="2">
        <v>60148787000</v>
      </c>
      <c r="N7171" s="2">
        <v>52204869000</v>
      </c>
      <c r="O7171" s="2">
        <v>18301180000</v>
      </c>
    </row>
    <row r="7172" spans="1:15" x14ac:dyDescent="0.3">
      <c r="A7172" t="s">
        <v>1389</v>
      </c>
      <c r="B7172" t="s">
        <v>2788</v>
      </c>
      <c r="C7172" t="s">
        <v>2789</v>
      </c>
      <c r="D7172" t="s">
        <v>15</v>
      </c>
      <c r="E7172">
        <v>282</v>
      </c>
      <c r="F7172" t="s">
        <v>252</v>
      </c>
      <c r="G7172">
        <v>12</v>
      </c>
      <c r="H7172">
        <v>44926</v>
      </c>
      <c r="I7172" t="s">
        <v>17</v>
      </c>
      <c r="J7172" t="s">
        <v>18</v>
      </c>
      <c r="K7172" t="s">
        <v>29</v>
      </c>
      <c r="L7172" t="s">
        <v>30</v>
      </c>
      <c r="M7172" s="2">
        <v>52322239000</v>
      </c>
      <c r="N7172" s="2">
        <v>49298813000</v>
      </c>
      <c r="O7172" s="2">
        <v>26673423000</v>
      </c>
    </row>
    <row r="7173" spans="1:15" x14ac:dyDescent="0.3">
      <c r="A7173" t="s">
        <v>1389</v>
      </c>
      <c r="B7173" t="s">
        <v>2788</v>
      </c>
      <c r="C7173" t="s">
        <v>2789</v>
      </c>
      <c r="D7173" t="s">
        <v>15</v>
      </c>
      <c r="E7173">
        <v>282</v>
      </c>
      <c r="F7173" t="s">
        <v>252</v>
      </c>
      <c r="G7173">
        <v>12</v>
      </c>
      <c r="H7173">
        <v>44926</v>
      </c>
      <c r="I7173" t="s">
        <v>17</v>
      </c>
      <c r="J7173" t="s">
        <v>18</v>
      </c>
      <c r="K7173" t="s">
        <v>53</v>
      </c>
      <c r="L7173" t="s">
        <v>62</v>
      </c>
      <c r="M7173" s="2">
        <v>3636051000</v>
      </c>
      <c r="N7173" s="2">
        <v>7739027000</v>
      </c>
      <c r="O7173" s="2">
        <v>2561071000</v>
      </c>
    </row>
    <row r="7174" spans="1:15" x14ac:dyDescent="0.3">
      <c r="A7174" t="s">
        <v>1389</v>
      </c>
      <c r="B7174" t="s">
        <v>2788</v>
      </c>
      <c r="C7174" t="s">
        <v>2789</v>
      </c>
      <c r="D7174" t="s">
        <v>15</v>
      </c>
      <c r="E7174">
        <v>282</v>
      </c>
      <c r="F7174" t="s">
        <v>252</v>
      </c>
      <c r="G7174">
        <v>12</v>
      </c>
      <c r="H7174">
        <v>44926</v>
      </c>
      <c r="I7174" t="s">
        <v>17</v>
      </c>
      <c r="J7174" t="s">
        <v>18</v>
      </c>
      <c r="K7174" t="s">
        <v>55</v>
      </c>
      <c r="L7174" t="s">
        <v>63</v>
      </c>
      <c r="M7174" s="2">
        <v>28188497000</v>
      </c>
      <c r="N7174" s="2">
        <v>14266917000</v>
      </c>
      <c r="O7174" s="2">
        <v>738468000</v>
      </c>
    </row>
    <row r="7175" spans="1:15" x14ac:dyDescent="0.3">
      <c r="A7175" t="s">
        <v>1389</v>
      </c>
      <c r="B7175" t="s">
        <v>2788</v>
      </c>
      <c r="C7175" t="s">
        <v>2789</v>
      </c>
      <c r="D7175" t="s">
        <v>15</v>
      </c>
      <c r="E7175">
        <v>282</v>
      </c>
      <c r="F7175" t="s">
        <v>252</v>
      </c>
      <c r="G7175">
        <v>12</v>
      </c>
      <c r="H7175">
        <v>44926</v>
      </c>
      <c r="I7175" t="s">
        <v>17</v>
      </c>
      <c r="J7175" t="s">
        <v>18</v>
      </c>
      <c r="K7175" t="s">
        <v>31</v>
      </c>
      <c r="L7175" t="s">
        <v>68</v>
      </c>
      <c r="M7175" s="2">
        <v>-144426906000</v>
      </c>
      <c r="N7175" s="2">
        <v>40347617000</v>
      </c>
      <c r="O7175" s="2">
        <v>130785389000</v>
      </c>
    </row>
    <row r="7176" spans="1:15" x14ac:dyDescent="0.3">
      <c r="A7176" t="s">
        <v>1389</v>
      </c>
      <c r="B7176" t="s">
        <v>2788</v>
      </c>
      <c r="C7176" t="s">
        <v>2789</v>
      </c>
      <c r="D7176" t="s">
        <v>15</v>
      </c>
      <c r="E7176">
        <v>282</v>
      </c>
      <c r="F7176" t="s">
        <v>252</v>
      </c>
      <c r="G7176">
        <v>12</v>
      </c>
      <c r="H7176">
        <v>44926</v>
      </c>
      <c r="I7176" t="s">
        <v>17</v>
      </c>
      <c r="J7176" t="s">
        <v>18</v>
      </c>
      <c r="K7176" t="s">
        <v>33</v>
      </c>
      <c r="L7176" t="s">
        <v>2790</v>
      </c>
      <c r="M7176" s="2">
        <v>-29740679000</v>
      </c>
      <c r="N7176" s="2">
        <v>-5377748000</v>
      </c>
      <c r="O7176" s="2">
        <v>40056259000</v>
      </c>
    </row>
    <row r="7177" spans="1:15" x14ac:dyDescent="0.3">
      <c r="A7177" t="s">
        <v>1389</v>
      </c>
      <c r="B7177" t="s">
        <v>2788</v>
      </c>
      <c r="C7177" t="s">
        <v>2789</v>
      </c>
      <c r="D7177" t="s">
        <v>15</v>
      </c>
      <c r="E7177">
        <v>282</v>
      </c>
      <c r="F7177" t="s">
        <v>252</v>
      </c>
      <c r="G7177">
        <v>12</v>
      </c>
      <c r="H7177">
        <v>44926</v>
      </c>
      <c r="I7177" t="s">
        <v>17</v>
      </c>
      <c r="J7177" t="s">
        <v>18</v>
      </c>
      <c r="K7177" t="s">
        <v>35</v>
      </c>
      <c r="L7177" t="s">
        <v>73</v>
      </c>
      <c r="M7177" s="2">
        <v>-114686227000</v>
      </c>
      <c r="N7177" s="2">
        <v>45725365000</v>
      </c>
      <c r="O7177" s="2">
        <v>90729130000</v>
      </c>
    </row>
    <row r="7178" spans="1:15" x14ac:dyDescent="0.3">
      <c r="A7178" t="s">
        <v>1389</v>
      </c>
      <c r="B7178" t="s">
        <v>2788</v>
      </c>
      <c r="C7178" t="s">
        <v>2789</v>
      </c>
      <c r="D7178" t="s">
        <v>15</v>
      </c>
      <c r="E7178">
        <v>282</v>
      </c>
      <c r="F7178" t="s">
        <v>252</v>
      </c>
      <c r="G7178">
        <v>12</v>
      </c>
      <c r="H7178">
        <v>44926</v>
      </c>
      <c r="I7178" t="s">
        <v>17</v>
      </c>
      <c r="J7178" t="s">
        <v>18</v>
      </c>
      <c r="K7178" t="s">
        <v>1405</v>
      </c>
      <c r="L7178" t="s">
        <v>1406</v>
      </c>
      <c r="M7178" s="2">
        <v>-454774000</v>
      </c>
      <c r="N7178" s="2">
        <v>132097000</v>
      </c>
      <c r="O7178" s="2">
        <v>-187290000</v>
      </c>
    </row>
    <row r="7179" spans="1:15" x14ac:dyDescent="0.3">
      <c r="A7179" t="s">
        <v>1389</v>
      </c>
      <c r="B7179" t="s">
        <v>2788</v>
      </c>
      <c r="C7179" t="s">
        <v>2789</v>
      </c>
      <c r="D7179" t="s">
        <v>15</v>
      </c>
      <c r="E7179">
        <v>282</v>
      </c>
      <c r="F7179" t="s">
        <v>252</v>
      </c>
      <c r="G7179">
        <v>12</v>
      </c>
      <c r="H7179">
        <v>44926</v>
      </c>
      <c r="I7179" t="s">
        <v>17</v>
      </c>
      <c r="J7179" t="s">
        <v>18</v>
      </c>
      <c r="K7179" t="s">
        <v>1469</v>
      </c>
      <c r="L7179" t="s">
        <v>2706</v>
      </c>
      <c r="M7179" s="2">
        <v>-454774000</v>
      </c>
      <c r="N7179" s="2">
        <v>132097000</v>
      </c>
      <c r="O7179" s="2">
        <v>-187290000</v>
      </c>
    </row>
    <row r="7180" spans="1:15" x14ac:dyDescent="0.3">
      <c r="A7180" t="s">
        <v>1389</v>
      </c>
      <c r="B7180" t="s">
        <v>2788</v>
      </c>
      <c r="C7180" t="s">
        <v>2789</v>
      </c>
      <c r="D7180" t="s">
        <v>15</v>
      </c>
      <c r="E7180">
        <v>282</v>
      </c>
      <c r="F7180" t="s">
        <v>252</v>
      </c>
      <c r="G7180">
        <v>12</v>
      </c>
      <c r="H7180">
        <v>44926</v>
      </c>
      <c r="I7180" t="s">
        <v>17</v>
      </c>
      <c r="J7180" t="s">
        <v>18</v>
      </c>
      <c r="K7180" t="s">
        <v>1471</v>
      </c>
      <c r="L7180" t="s">
        <v>1537</v>
      </c>
      <c r="M7180" s="2">
        <v>-454774000</v>
      </c>
      <c r="N7180" s="2">
        <v>132097000</v>
      </c>
      <c r="O7180" s="2">
        <v>-187290000</v>
      </c>
    </row>
    <row r="7181" spans="1:15" x14ac:dyDescent="0.3">
      <c r="A7181" t="s">
        <v>1389</v>
      </c>
      <c r="B7181" t="s">
        <v>2788</v>
      </c>
      <c r="C7181" t="s">
        <v>2789</v>
      </c>
      <c r="D7181" t="s">
        <v>15</v>
      </c>
      <c r="E7181">
        <v>282</v>
      </c>
      <c r="F7181" t="s">
        <v>252</v>
      </c>
      <c r="G7181">
        <v>12</v>
      </c>
      <c r="H7181">
        <v>44926</v>
      </c>
      <c r="I7181" t="s">
        <v>17</v>
      </c>
      <c r="J7181" t="s">
        <v>18</v>
      </c>
      <c r="K7181" t="s">
        <v>1394</v>
      </c>
      <c r="L7181" t="s">
        <v>1687</v>
      </c>
      <c r="M7181" s="2">
        <v>-115141001000</v>
      </c>
      <c r="N7181" s="2">
        <v>45857462000</v>
      </c>
      <c r="O7181" s="2">
        <v>90541840000</v>
      </c>
    </row>
    <row r="7182" spans="1:15" x14ac:dyDescent="0.3">
      <c r="A7182" t="s">
        <v>1389</v>
      </c>
      <c r="B7182" t="s">
        <v>2788</v>
      </c>
      <c r="C7182" t="s">
        <v>2789</v>
      </c>
      <c r="D7182" t="s">
        <v>15</v>
      </c>
      <c r="E7182">
        <v>282</v>
      </c>
      <c r="F7182" t="s">
        <v>252</v>
      </c>
      <c r="G7182">
        <v>12</v>
      </c>
      <c r="H7182">
        <v>44926</v>
      </c>
      <c r="I7182" t="s">
        <v>17</v>
      </c>
      <c r="J7182" t="s">
        <v>18</v>
      </c>
      <c r="K7182" t="s">
        <v>37</v>
      </c>
      <c r="L7182" t="s">
        <v>883</v>
      </c>
    </row>
    <row r="7183" spans="1:15" x14ac:dyDescent="0.3">
      <c r="A7183" t="s">
        <v>1389</v>
      </c>
      <c r="B7183" t="s">
        <v>2788</v>
      </c>
      <c r="C7183" t="s">
        <v>2789</v>
      </c>
      <c r="D7183" t="s">
        <v>15</v>
      </c>
      <c r="E7183">
        <v>282</v>
      </c>
      <c r="F7183" t="s">
        <v>252</v>
      </c>
      <c r="G7183">
        <v>12</v>
      </c>
      <c r="H7183">
        <v>44926</v>
      </c>
      <c r="I7183" t="s">
        <v>17</v>
      </c>
      <c r="J7183" t="s">
        <v>18</v>
      </c>
      <c r="K7183" t="s">
        <v>39</v>
      </c>
      <c r="L7183" t="s">
        <v>74</v>
      </c>
      <c r="M7183" s="2">
        <v>-1609</v>
      </c>
      <c r="N7183" s="2">
        <v>668</v>
      </c>
      <c r="O7183" s="2">
        <v>1566</v>
      </c>
    </row>
    <row r="7184" spans="1:15" x14ac:dyDescent="0.3">
      <c r="A7184" t="s">
        <v>1389</v>
      </c>
      <c r="B7184" t="s">
        <v>2791</v>
      </c>
      <c r="C7184" t="s">
        <v>2792</v>
      </c>
      <c r="D7184" t="s">
        <v>15</v>
      </c>
      <c r="E7184">
        <v>192</v>
      </c>
      <c r="F7184" t="s">
        <v>1244</v>
      </c>
      <c r="G7184">
        <v>12</v>
      </c>
      <c r="H7184">
        <v>44926</v>
      </c>
      <c r="I7184" t="s">
        <v>17</v>
      </c>
      <c r="J7184" t="s">
        <v>18</v>
      </c>
      <c r="K7184" t="s">
        <v>46</v>
      </c>
      <c r="L7184" t="s">
        <v>47</v>
      </c>
      <c r="M7184" s="2">
        <v>1983533544000</v>
      </c>
      <c r="N7184" s="2">
        <v>3986068370000</v>
      </c>
      <c r="O7184" s="2">
        <v>4193658674000</v>
      </c>
    </row>
    <row r="7185" spans="1:15" x14ac:dyDescent="0.3">
      <c r="A7185" t="s">
        <v>1389</v>
      </c>
      <c r="B7185" t="s">
        <v>2791</v>
      </c>
      <c r="C7185" t="s">
        <v>2792</v>
      </c>
      <c r="D7185" t="s">
        <v>15</v>
      </c>
      <c r="E7185">
        <v>192</v>
      </c>
      <c r="F7185" t="s">
        <v>1244</v>
      </c>
      <c r="G7185">
        <v>12</v>
      </c>
      <c r="H7185">
        <v>44926</v>
      </c>
      <c r="I7185" t="s">
        <v>17</v>
      </c>
      <c r="J7185" t="s">
        <v>18</v>
      </c>
      <c r="K7185" t="s">
        <v>48</v>
      </c>
      <c r="L7185" t="s">
        <v>49</v>
      </c>
      <c r="M7185" s="2">
        <v>1136012366000</v>
      </c>
      <c r="N7185" s="2">
        <v>2718592978000</v>
      </c>
      <c r="O7185" s="2">
        <v>2098913024000</v>
      </c>
    </row>
    <row r="7186" spans="1:15" x14ac:dyDescent="0.3">
      <c r="A7186" t="s">
        <v>1389</v>
      </c>
      <c r="B7186" t="s">
        <v>2791</v>
      </c>
      <c r="C7186" t="s">
        <v>2792</v>
      </c>
      <c r="D7186" t="s">
        <v>15</v>
      </c>
      <c r="E7186">
        <v>192</v>
      </c>
      <c r="F7186" t="s">
        <v>1244</v>
      </c>
      <c r="G7186">
        <v>12</v>
      </c>
      <c r="H7186">
        <v>44926</v>
      </c>
      <c r="I7186" t="s">
        <v>17</v>
      </c>
      <c r="J7186" t="s">
        <v>18</v>
      </c>
      <c r="K7186" t="s">
        <v>50</v>
      </c>
      <c r="L7186" t="s">
        <v>51</v>
      </c>
      <c r="M7186" s="2">
        <v>847521178000</v>
      </c>
      <c r="N7186" s="2">
        <v>1267475392000</v>
      </c>
      <c r="O7186" s="2">
        <v>2094745650000</v>
      </c>
    </row>
    <row r="7187" spans="1:15" x14ac:dyDescent="0.3">
      <c r="A7187" t="s">
        <v>1389</v>
      </c>
      <c r="B7187" t="s">
        <v>2791</v>
      </c>
      <c r="C7187" t="s">
        <v>2792</v>
      </c>
      <c r="D7187" t="s">
        <v>15</v>
      </c>
      <c r="E7187">
        <v>192</v>
      </c>
      <c r="F7187" t="s">
        <v>1244</v>
      </c>
      <c r="G7187">
        <v>12</v>
      </c>
      <c r="H7187">
        <v>44926</v>
      </c>
      <c r="I7187" t="s">
        <v>17</v>
      </c>
      <c r="J7187" t="s">
        <v>18</v>
      </c>
      <c r="K7187" t="s">
        <v>21</v>
      </c>
      <c r="L7187" t="s">
        <v>22</v>
      </c>
      <c r="M7187" s="2">
        <v>236149293000</v>
      </c>
      <c r="N7187" s="2">
        <v>588419004000</v>
      </c>
      <c r="O7187" s="2">
        <v>616783928000</v>
      </c>
    </row>
    <row r="7188" spans="1:15" x14ac:dyDescent="0.3">
      <c r="A7188" t="s">
        <v>1389</v>
      </c>
      <c r="B7188" t="s">
        <v>2791</v>
      </c>
      <c r="C7188" t="s">
        <v>2792</v>
      </c>
      <c r="D7188" t="s">
        <v>15</v>
      </c>
      <c r="E7188">
        <v>192</v>
      </c>
      <c r="F7188" t="s">
        <v>1244</v>
      </c>
      <c r="G7188">
        <v>12</v>
      </c>
      <c r="H7188">
        <v>44926</v>
      </c>
      <c r="I7188" t="s">
        <v>17</v>
      </c>
      <c r="J7188" t="s">
        <v>18</v>
      </c>
      <c r="K7188" t="s">
        <v>23</v>
      </c>
      <c r="L7188" t="s">
        <v>24</v>
      </c>
      <c r="M7188" s="2">
        <v>611371885000</v>
      </c>
      <c r="N7188" s="2">
        <v>679056388000</v>
      </c>
      <c r="O7188" s="2">
        <v>1477961722000</v>
      </c>
    </row>
    <row r="7189" spans="1:15" x14ac:dyDescent="0.3">
      <c r="A7189" t="s">
        <v>1389</v>
      </c>
      <c r="B7189" t="s">
        <v>2791</v>
      </c>
      <c r="C7189" t="s">
        <v>2792</v>
      </c>
      <c r="D7189" t="s">
        <v>15</v>
      </c>
      <c r="E7189">
        <v>192</v>
      </c>
      <c r="F7189" t="s">
        <v>1244</v>
      </c>
      <c r="G7189">
        <v>12</v>
      </c>
      <c r="H7189">
        <v>44926</v>
      </c>
      <c r="I7189" t="s">
        <v>17</v>
      </c>
      <c r="J7189" t="s">
        <v>18</v>
      </c>
      <c r="K7189" t="s">
        <v>27</v>
      </c>
      <c r="L7189" t="s">
        <v>28</v>
      </c>
      <c r="M7189" s="2">
        <v>187584927000</v>
      </c>
      <c r="N7189" s="2">
        <v>430865415000</v>
      </c>
      <c r="O7189" s="2">
        <v>345791139000</v>
      </c>
    </row>
    <row r="7190" spans="1:15" x14ac:dyDescent="0.3">
      <c r="A7190" t="s">
        <v>1389</v>
      </c>
      <c r="B7190" t="s">
        <v>2791</v>
      </c>
      <c r="C7190" t="s">
        <v>2792</v>
      </c>
      <c r="D7190" t="s">
        <v>15</v>
      </c>
      <c r="E7190">
        <v>192</v>
      </c>
      <c r="F7190" t="s">
        <v>1244</v>
      </c>
      <c r="G7190">
        <v>12</v>
      </c>
      <c r="H7190">
        <v>44926</v>
      </c>
      <c r="I7190" t="s">
        <v>17</v>
      </c>
      <c r="J7190" t="s">
        <v>18</v>
      </c>
      <c r="K7190" t="s">
        <v>29</v>
      </c>
      <c r="L7190" t="s">
        <v>52</v>
      </c>
      <c r="M7190" s="2">
        <v>173990504000</v>
      </c>
      <c r="N7190" s="2">
        <v>257034738000</v>
      </c>
      <c r="O7190" s="2">
        <v>305857462000</v>
      </c>
    </row>
    <row r="7191" spans="1:15" x14ac:dyDescent="0.3">
      <c r="A7191" t="s">
        <v>1389</v>
      </c>
      <c r="B7191" t="s">
        <v>2791</v>
      </c>
      <c r="C7191" t="s">
        <v>2792</v>
      </c>
      <c r="D7191" t="s">
        <v>15</v>
      </c>
      <c r="E7191">
        <v>192</v>
      </c>
      <c r="F7191" t="s">
        <v>1244</v>
      </c>
      <c r="G7191">
        <v>12</v>
      </c>
      <c r="H7191">
        <v>44926</v>
      </c>
      <c r="I7191" t="s">
        <v>17</v>
      </c>
      <c r="J7191" t="s">
        <v>18</v>
      </c>
      <c r="K7191" t="s">
        <v>2793</v>
      </c>
      <c r="L7191" t="s">
        <v>1816</v>
      </c>
      <c r="N7191" s="2">
        <v>2097862031000</v>
      </c>
      <c r="O7191" s="2">
        <v>-233866578000</v>
      </c>
    </row>
    <row r="7192" spans="1:15" x14ac:dyDescent="0.3">
      <c r="A7192" t="s">
        <v>1389</v>
      </c>
      <c r="B7192" t="s">
        <v>2791</v>
      </c>
      <c r="C7192" t="s">
        <v>2792</v>
      </c>
      <c r="D7192" t="s">
        <v>15</v>
      </c>
      <c r="E7192">
        <v>192</v>
      </c>
      <c r="F7192" t="s">
        <v>1244</v>
      </c>
      <c r="G7192">
        <v>12</v>
      </c>
      <c r="H7192">
        <v>44926</v>
      </c>
      <c r="I7192" t="s">
        <v>17</v>
      </c>
      <c r="J7192" t="s">
        <v>18</v>
      </c>
      <c r="K7192" t="s">
        <v>2794</v>
      </c>
      <c r="L7192" t="s">
        <v>62</v>
      </c>
      <c r="M7192" s="2">
        <v>14676190000</v>
      </c>
      <c r="N7192" s="2">
        <v>80751356000</v>
      </c>
      <c r="O7192" s="2">
        <v>48068260000</v>
      </c>
    </row>
    <row r="7193" spans="1:15" x14ac:dyDescent="0.3">
      <c r="A7193" t="s">
        <v>1389</v>
      </c>
      <c r="B7193" t="s">
        <v>2791</v>
      </c>
      <c r="C7193" t="s">
        <v>2792</v>
      </c>
      <c r="D7193" t="s">
        <v>15</v>
      </c>
      <c r="E7193">
        <v>192</v>
      </c>
      <c r="F7193" t="s">
        <v>1244</v>
      </c>
      <c r="G7193">
        <v>12</v>
      </c>
      <c r="H7193">
        <v>44926</v>
      </c>
      <c r="I7193" t="s">
        <v>17</v>
      </c>
      <c r="J7193" t="s">
        <v>18</v>
      </c>
      <c r="K7193" t="s">
        <v>2795</v>
      </c>
      <c r="L7193" t="s">
        <v>63</v>
      </c>
      <c r="M7193" s="2">
        <v>37546439000</v>
      </c>
      <c r="N7193" s="2">
        <v>1108399727000</v>
      </c>
      <c r="O7193" s="2">
        <v>55398571000</v>
      </c>
    </row>
    <row r="7194" spans="1:15" x14ac:dyDescent="0.3">
      <c r="A7194" t="s">
        <v>1389</v>
      </c>
      <c r="B7194" t="s">
        <v>2791</v>
      </c>
      <c r="C7194" t="s">
        <v>2792</v>
      </c>
      <c r="D7194" t="s">
        <v>15</v>
      </c>
      <c r="E7194">
        <v>192</v>
      </c>
      <c r="F7194" t="s">
        <v>1244</v>
      </c>
      <c r="G7194">
        <v>12</v>
      </c>
      <c r="H7194">
        <v>44926</v>
      </c>
      <c r="I7194" t="s">
        <v>17</v>
      </c>
      <c r="J7194" t="s">
        <v>18</v>
      </c>
      <c r="K7194" t="s">
        <v>31</v>
      </c>
      <c r="L7194" t="s">
        <v>1529</v>
      </c>
      <c r="M7194" s="2">
        <v>602096059000</v>
      </c>
      <c r="N7194" s="2">
        <v>1923100725000</v>
      </c>
      <c r="O7194" s="2">
        <v>1276698510000</v>
      </c>
    </row>
    <row r="7195" spans="1:15" x14ac:dyDescent="0.3">
      <c r="A7195" t="s">
        <v>1389</v>
      </c>
      <c r="B7195" t="s">
        <v>2791</v>
      </c>
      <c r="C7195" t="s">
        <v>2792</v>
      </c>
      <c r="D7195" t="s">
        <v>15</v>
      </c>
      <c r="E7195">
        <v>192</v>
      </c>
      <c r="F7195" t="s">
        <v>1244</v>
      </c>
      <c r="G7195">
        <v>12</v>
      </c>
      <c r="H7195">
        <v>44926</v>
      </c>
      <c r="I7195" t="s">
        <v>17</v>
      </c>
      <c r="J7195" t="s">
        <v>18</v>
      </c>
      <c r="K7195" t="s">
        <v>33</v>
      </c>
      <c r="L7195" t="s">
        <v>2747</v>
      </c>
      <c r="M7195" s="2">
        <v>148912826000</v>
      </c>
      <c r="N7195" s="2">
        <v>606093547000</v>
      </c>
      <c r="O7195" s="2">
        <v>-315309605000</v>
      </c>
    </row>
    <row r="7196" spans="1:15" x14ac:dyDescent="0.3">
      <c r="A7196" t="s">
        <v>1389</v>
      </c>
      <c r="B7196" t="s">
        <v>2791</v>
      </c>
      <c r="C7196" t="s">
        <v>2792</v>
      </c>
      <c r="D7196" t="s">
        <v>15</v>
      </c>
      <c r="E7196">
        <v>192</v>
      </c>
      <c r="F7196" t="s">
        <v>1244</v>
      </c>
      <c r="G7196">
        <v>12</v>
      </c>
      <c r="H7196">
        <v>44926</v>
      </c>
      <c r="I7196" t="s">
        <v>17</v>
      </c>
      <c r="J7196" t="s">
        <v>18</v>
      </c>
      <c r="K7196" t="s">
        <v>35</v>
      </c>
      <c r="L7196" t="s">
        <v>73</v>
      </c>
      <c r="M7196" s="2">
        <v>453183233000</v>
      </c>
      <c r="N7196" s="2">
        <v>1317007178000</v>
      </c>
      <c r="O7196" s="2">
        <v>1592008115000</v>
      </c>
    </row>
    <row r="7197" spans="1:15" x14ac:dyDescent="0.3">
      <c r="A7197" t="s">
        <v>1389</v>
      </c>
      <c r="B7197" t="s">
        <v>2791</v>
      </c>
      <c r="C7197" t="s">
        <v>2792</v>
      </c>
      <c r="D7197" t="s">
        <v>15</v>
      </c>
      <c r="E7197">
        <v>192</v>
      </c>
      <c r="F7197" t="s">
        <v>1244</v>
      </c>
      <c r="G7197">
        <v>12</v>
      </c>
      <c r="H7197">
        <v>44926</v>
      </c>
      <c r="I7197" t="s">
        <v>17</v>
      </c>
      <c r="J7197" t="s">
        <v>18</v>
      </c>
      <c r="K7197" t="s">
        <v>1405</v>
      </c>
      <c r="L7197" t="s">
        <v>1406</v>
      </c>
      <c r="M7197" s="2">
        <v>-6024948000</v>
      </c>
      <c r="N7197" s="2">
        <v>3123275000</v>
      </c>
      <c r="O7197" s="2">
        <v>-16918874000</v>
      </c>
    </row>
    <row r="7198" spans="1:15" x14ac:dyDescent="0.3">
      <c r="A7198" t="s">
        <v>1389</v>
      </c>
      <c r="B7198" t="s">
        <v>2791</v>
      </c>
      <c r="C7198" t="s">
        <v>2792</v>
      </c>
      <c r="D7198" t="s">
        <v>15</v>
      </c>
      <c r="E7198">
        <v>192</v>
      </c>
      <c r="F7198" t="s">
        <v>1244</v>
      </c>
      <c r="G7198">
        <v>12</v>
      </c>
      <c r="H7198">
        <v>44926</v>
      </c>
      <c r="I7198" t="s">
        <v>17</v>
      </c>
      <c r="J7198" t="s">
        <v>18</v>
      </c>
      <c r="K7198" t="s">
        <v>2796</v>
      </c>
      <c r="L7198" t="s">
        <v>1510</v>
      </c>
      <c r="M7198" s="2">
        <v>314962000</v>
      </c>
      <c r="N7198" s="2">
        <v>3123275000</v>
      </c>
      <c r="O7198" s="2">
        <v>-16918874000</v>
      </c>
    </row>
    <row r="7199" spans="1:15" x14ac:dyDescent="0.3">
      <c r="A7199" t="s">
        <v>1389</v>
      </c>
      <c r="B7199" t="s">
        <v>2791</v>
      </c>
      <c r="C7199" t="s">
        <v>2792</v>
      </c>
      <c r="D7199" t="s">
        <v>15</v>
      </c>
      <c r="E7199">
        <v>192</v>
      </c>
      <c r="F7199" t="s">
        <v>1244</v>
      </c>
      <c r="G7199">
        <v>12</v>
      </c>
      <c r="H7199">
        <v>44926</v>
      </c>
      <c r="I7199" t="s">
        <v>17</v>
      </c>
      <c r="J7199" t="s">
        <v>18</v>
      </c>
      <c r="K7199" t="s">
        <v>2797</v>
      </c>
      <c r="L7199" t="s">
        <v>1537</v>
      </c>
      <c r="M7199" s="2">
        <v>2638326000</v>
      </c>
      <c r="N7199" s="2">
        <v>553796000</v>
      </c>
      <c r="O7199" s="2">
        <v>-1479459000</v>
      </c>
    </row>
    <row r="7200" spans="1:15" x14ac:dyDescent="0.3">
      <c r="A7200" t="s">
        <v>1389</v>
      </c>
      <c r="B7200" t="s">
        <v>2791</v>
      </c>
      <c r="C7200" t="s">
        <v>2792</v>
      </c>
      <c r="D7200" t="s">
        <v>15</v>
      </c>
      <c r="E7200">
        <v>192</v>
      </c>
      <c r="F7200" t="s">
        <v>1244</v>
      </c>
      <c r="G7200">
        <v>12</v>
      </c>
      <c r="H7200">
        <v>44926</v>
      </c>
      <c r="I7200" t="s">
        <v>17</v>
      </c>
      <c r="J7200" t="s">
        <v>18</v>
      </c>
      <c r="K7200" t="s">
        <v>2798</v>
      </c>
      <c r="L7200" t="s">
        <v>1503</v>
      </c>
      <c r="M7200" s="2">
        <v>-2323364000</v>
      </c>
      <c r="N7200" s="2">
        <v>2569479000</v>
      </c>
      <c r="O7200" s="2">
        <v>-15439415000</v>
      </c>
    </row>
    <row r="7201" spans="1:15" x14ac:dyDescent="0.3">
      <c r="A7201" t="s">
        <v>1389</v>
      </c>
      <c r="B7201" t="s">
        <v>2791</v>
      </c>
      <c r="C7201" t="s">
        <v>2792</v>
      </c>
      <c r="D7201" t="s">
        <v>15</v>
      </c>
      <c r="E7201">
        <v>192</v>
      </c>
      <c r="F7201" t="s">
        <v>1244</v>
      </c>
      <c r="G7201">
        <v>12</v>
      </c>
      <c r="H7201">
        <v>44926</v>
      </c>
      <c r="I7201" t="s">
        <v>17</v>
      </c>
      <c r="J7201" t="s">
        <v>18</v>
      </c>
      <c r="K7201" t="s">
        <v>2799</v>
      </c>
      <c r="L7201" t="s">
        <v>1698</v>
      </c>
      <c r="M7201" s="2">
        <v>-6339910000</v>
      </c>
    </row>
    <row r="7202" spans="1:15" x14ac:dyDescent="0.3">
      <c r="A7202" t="s">
        <v>1389</v>
      </c>
      <c r="B7202" t="s">
        <v>2791</v>
      </c>
      <c r="C7202" t="s">
        <v>2792</v>
      </c>
      <c r="D7202" t="s">
        <v>15</v>
      </c>
      <c r="E7202">
        <v>192</v>
      </c>
      <c r="F7202" t="s">
        <v>1244</v>
      </c>
      <c r="G7202">
        <v>12</v>
      </c>
      <c r="H7202">
        <v>44926</v>
      </c>
      <c r="I7202" t="s">
        <v>17</v>
      </c>
      <c r="J7202" t="s">
        <v>18</v>
      </c>
      <c r="K7202" t="s">
        <v>2800</v>
      </c>
      <c r="L7202" t="s">
        <v>2801</v>
      </c>
      <c r="M7202" s="2">
        <v>-6339910000</v>
      </c>
    </row>
    <row r="7203" spans="1:15" x14ac:dyDescent="0.3">
      <c r="A7203" t="s">
        <v>1389</v>
      </c>
      <c r="B7203" t="s">
        <v>2791</v>
      </c>
      <c r="C7203" t="s">
        <v>2792</v>
      </c>
      <c r="D7203" t="s">
        <v>15</v>
      </c>
      <c r="E7203">
        <v>192</v>
      </c>
      <c r="F7203" t="s">
        <v>1244</v>
      </c>
      <c r="G7203">
        <v>12</v>
      </c>
      <c r="H7203">
        <v>44926</v>
      </c>
      <c r="I7203" t="s">
        <v>17</v>
      </c>
      <c r="J7203" t="s">
        <v>18</v>
      </c>
      <c r="K7203" t="s">
        <v>2802</v>
      </c>
      <c r="L7203" t="s">
        <v>2220</v>
      </c>
      <c r="M7203" s="2">
        <v>447158285000</v>
      </c>
      <c r="N7203" s="2">
        <v>1320130453000</v>
      </c>
      <c r="O7203" s="2">
        <v>1575089241000</v>
      </c>
    </row>
    <row r="7204" spans="1:15" x14ac:dyDescent="0.3">
      <c r="A7204" t="s">
        <v>1389</v>
      </c>
      <c r="B7204" t="s">
        <v>2791</v>
      </c>
      <c r="C7204" t="s">
        <v>2792</v>
      </c>
      <c r="D7204" t="s">
        <v>15</v>
      </c>
      <c r="E7204">
        <v>192</v>
      </c>
      <c r="F7204" t="s">
        <v>1244</v>
      </c>
      <c r="G7204">
        <v>12</v>
      </c>
      <c r="H7204">
        <v>44926</v>
      </c>
      <c r="I7204" t="s">
        <v>17</v>
      </c>
      <c r="J7204" t="s">
        <v>18</v>
      </c>
      <c r="K7204" t="s">
        <v>37</v>
      </c>
      <c r="L7204" t="s">
        <v>883</v>
      </c>
    </row>
    <row r="7205" spans="1:15" x14ac:dyDescent="0.3">
      <c r="A7205" t="s">
        <v>1389</v>
      </c>
      <c r="B7205" t="s">
        <v>2791</v>
      </c>
      <c r="C7205" t="s">
        <v>2792</v>
      </c>
      <c r="D7205" t="s">
        <v>15</v>
      </c>
      <c r="E7205">
        <v>192</v>
      </c>
      <c r="F7205" t="s">
        <v>1244</v>
      </c>
      <c r="G7205">
        <v>12</v>
      </c>
      <c r="H7205">
        <v>44926</v>
      </c>
      <c r="I7205" t="s">
        <v>17</v>
      </c>
      <c r="J7205" t="s">
        <v>18</v>
      </c>
      <c r="K7205" t="s">
        <v>2803</v>
      </c>
      <c r="L7205" t="s">
        <v>1597</v>
      </c>
      <c r="M7205" s="2">
        <v>5346</v>
      </c>
      <c r="N7205" s="2">
        <v>15741</v>
      </c>
      <c r="O7205" s="2">
        <v>18851</v>
      </c>
    </row>
    <row r="7206" spans="1:15" x14ac:dyDescent="0.3">
      <c r="A7206" t="s">
        <v>1389</v>
      </c>
      <c r="B7206" t="s">
        <v>2791</v>
      </c>
      <c r="C7206" t="s">
        <v>2792</v>
      </c>
      <c r="D7206" t="s">
        <v>15</v>
      </c>
      <c r="E7206">
        <v>192</v>
      </c>
      <c r="F7206" t="s">
        <v>1244</v>
      </c>
      <c r="G7206">
        <v>12</v>
      </c>
      <c r="H7206">
        <v>44926</v>
      </c>
      <c r="I7206" t="s">
        <v>17</v>
      </c>
      <c r="J7206" t="s">
        <v>18</v>
      </c>
      <c r="K7206" t="s">
        <v>2804</v>
      </c>
      <c r="L7206" t="s">
        <v>2805</v>
      </c>
      <c r="M7206" s="2">
        <v>5396</v>
      </c>
      <c r="N7206" s="2">
        <v>15791</v>
      </c>
      <c r="O7206" s="2">
        <v>18901</v>
      </c>
    </row>
    <row r="7207" spans="1:15" x14ac:dyDescent="0.3">
      <c r="A7207" t="s">
        <v>1389</v>
      </c>
      <c r="B7207" t="s">
        <v>2791</v>
      </c>
      <c r="C7207" t="s">
        <v>2792</v>
      </c>
      <c r="D7207" t="s">
        <v>15</v>
      </c>
      <c r="E7207">
        <v>192</v>
      </c>
      <c r="F7207" t="s">
        <v>1244</v>
      </c>
      <c r="G7207">
        <v>12</v>
      </c>
      <c r="H7207">
        <v>44926</v>
      </c>
      <c r="I7207" t="s">
        <v>17</v>
      </c>
      <c r="J7207" t="s">
        <v>18</v>
      </c>
      <c r="K7207" t="s">
        <v>41</v>
      </c>
      <c r="L7207" t="s">
        <v>1598</v>
      </c>
      <c r="M7207" s="2">
        <v>5345</v>
      </c>
      <c r="N7207" s="2">
        <v>15739</v>
      </c>
      <c r="O7207" s="2">
        <v>18851</v>
      </c>
    </row>
    <row r="7208" spans="1:15" x14ac:dyDescent="0.3">
      <c r="A7208" t="s">
        <v>1389</v>
      </c>
      <c r="B7208" t="s">
        <v>2791</v>
      </c>
      <c r="C7208" t="s">
        <v>2792</v>
      </c>
      <c r="D7208" t="s">
        <v>15</v>
      </c>
      <c r="E7208">
        <v>192</v>
      </c>
      <c r="F7208" t="s">
        <v>1244</v>
      </c>
      <c r="G7208">
        <v>12</v>
      </c>
      <c r="H7208">
        <v>44926</v>
      </c>
      <c r="I7208" t="s">
        <v>17</v>
      </c>
      <c r="J7208" t="s">
        <v>18</v>
      </c>
      <c r="K7208" t="s">
        <v>2806</v>
      </c>
      <c r="L7208" t="s">
        <v>2807</v>
      </c>
      <c r="M7208" s="2">
        <v>5396</v>
      </c>
      <c r="N7208" s="2">
        <v>15791</v>
      </c>
      <c r="O7208" s="2">
        <v>18901</v>
      </c>
    </row>
    <row r="7209" spans="1:15" x14ac:dyDescent="0.3">
      <c r="A7209" t="s">
        <v>1389</v>
      </c>
      <c r="B7209" t="s">
        <v>2808</v>
      </c>
      <c r="C7209" t="s">
        <v>2809</v>
      </c>
      <c r="D7209" t="s">
        <v>15</v>
      </c>
      <c r="E7209">
        <v>202</v>
      </c>
      <c r="F7209" t="s">
        <v>1499</v>
      </c>
      <c r="G7209">
        <v>12</v>
      </c>
      <c r="H7209">
        <v>44926</v>
      </c>
      <c r="I7209" t="s">
        <v>17</v>
      </c>
      <c r="J7209" t="s">
        <v>18</v>
      </c>
      <c r="K7209" t="s">
        <v>46</v>
      </c>
      <c r="L7209" t="s">
        <v>47</v>
      </c>
      <c r="M7209" s="2">
        <v>1256030178624</v>
      </c>
      <c r="N7209" s="2">
        <v>1093356680705</v>
      </c>
      <c r="O7209" s="2">
        <v>905274693060</v>
      </c>
    </row>
    <row r="7210" spans="1:15" x14ac:dyDescent="0.3">
      <c r="A7210" t="s">
        <v>1389</v>
      </c>
      <c r="B7210" t="s">
        <v>2808</v>
      </c>
      <c r="C7210" t="s">
        <v>2809</v>
      </c>
      <c r="D7210" t="s">
        <v>15</v>
      </c>
      <c r="E7210">
        <v>202</v>
      </c>
      <c r="F7210" t="s">
        <v>1499</v>
      </c>
      <c r="G7210">
        <v>12</v>
      </c>
      <c r="H7210">
        <v>44926</v>
      </c>
      <c r="I7210" t="s">
        <v>17</v>
      </c>
      <c r="J7210" t="s">
        <v>18</v>
      </c>
      <c r="K7210" t="s">
        <v>48</v>
      </c>
      <c r="L7210" t="s">
        <v>49</v>
      </c>
      <c r="M7210" s="2">
        <v>956492002988</v>
      </c>
      <c r="N7210" s="2">
        <v>829072845806</v>
      </c>
      <c r="O7210" s="2">
        <v>652901500834</v>
      </c>
    </row>
    <row r="7211" spans="1:15" x14ac:dyDescent="0.3">
      <c r="A7211" t="s">
        <v>1389</v>
      </c>
      <c r="B7211" t="s">
        <v>2808</v>
      </c>
      <c r="C7211" t="s">
        <v>2809</v>
      </c>
      <c r="D7211" t="s">
        <v>15</v>
      </c>
      <c r="E7211">
        <v>202</v>
      </c>
      <c r="F7211" t="s">
        <v>1499</v>
      </c>
      <c r="G7211">
        <v>12</v>
      </c>
      <c r="H7211">
        <v>44926</v>
      </c>
      <c r="I7211" t="s">
        <v>17</v>
      </c>
      <c r="J7211" t="s">
        <v>18</v>
      </c>
      <c r="K7211" t="s">
        <v>50</v>
      </c>
      <c r="L7211" t="s">
        <v>51</v>
      </c>
      <c r="M7211" s="2">
        <v>299538175636</v>
      </c>
      <c r="N7211" s="2">
        <v>264283834899</v>
      </c>
      <c r="O7211" s="2">
        <v>252373192226</v>
      </c>
    </row>
    <row r="7212" spans="1:15" x14ac:dyDescent="0.3">
      <c r="A7212" t="s">
        <v>1389</v>
      </c>
      <c r="B7212" t="s">
        <v>2808</v>
      </c>
      <c r="C7212" t="s">
        <v>2809</v>
      </c>
      <c r="D7212" t="s">
        <v>15</v>
      </c>
      <c r="E7212">
        <v>202</v>
      </c>
      <c r="F7212" t="s">
        <v>1499</v>
      </c>
      <c r="G7212">
        <v>12</v>
      </c>
      <c r="H7212">
        <v>44926</v>
      </c>
      <c r="I7212" t="s">
        <v>17</v>
      </c>
      <c r="J7212" t="s">
        <v>18</v>
      </c>
      <c r="K7212" t="s">
        <v>21</v>
      </c>
      <c r="L7212" t="s">
        <v>22</v>
      </c>
      <c r="M7212" s="2">
        <v>192011238386</v>
      </c>
      <c r="N7212" s="2">
        <v>181990857414</v>
      </c>
      <c r="O7212" s="2">
        <v>154677911194</v>
      </c>
    </row>
    <row r="7213" spans="1:15" x14ac:dyDescent="0.3">
      <c r="A7213" t="s">
        <v>1389</v>
      </c>
      <c r="B7213" t="s">
        <v>2808</v>
      </c>
      <c r="C7213" t="s">
        <v>2809</v>
      </c>
      <c r="D7213" t="s">
        <v>15</v>
      </c>
      <c r="E7213">
        <v>202</v>
      </c>
      <c r="F7213" t="s">
        <v>1499</v>
      </c>
      <c r="G7213">
        <v>12</v>
      </c>
      <c r="H7213">
        <v>44926</v>
      </c>
      <c r="I7213" t="s">
        <v>17</v>
      </c>
      <c r="J7213" t="s">
        <v>18</v>
      </c>
      <c r="K7213" t="s">
        <v>23</v>
      </c>
      <c r="L7213" t="s">
        <v>24</v>
      </c>
      <c r="M7213" s="2">
        <v>107526937250</v>
      </c>
      <c r="N7213" s="2">
        <v>82292977485</v>
      </c>
      <c r="O7213" s="2">
        <v>97695281032</v>
      </c>
    </row>
    <row r="7214" spans="1:15" x14ac:dyDescent="0.3">
      <c r="A7214" t="s">
        <v>1389</v>
      </c>
      <c r="B7214" t="s">
        <v>2808</v>
      </c>
      <c r="C7214" t="s">
        <v>2809</v>
      </c>
      <c r="D7214" t="s">
        <v>15</v>
      </c>
      <c r="E7214">
        <v>202</v>
      </c>
      <c r="F7214" t="s">
        <v>1499</v>
      </c>
      <c r="G7214">
        <v>12</v>
      </c>
      <c r="H7214">
        <v>44926</v>
      </c>
      <c r="I7214" t="s">
        <v>17</v>
      </c>
      <c r="J7214" t="s">
        <v>18</v>
      </c>
      <c r="K7214" t="s">
        <v>53</v>
      </c>
      <c r="L7214" t="s">
        <v>54</v>
      </c>
      <c r="M7214" s="2">
        <v>6950988177</v>
      </c>
      <c r="N7214" s="2">
        <v>488792502374</v>
      </c>
      <c r="O7214" s="2">
        <v>11261719908</v>
      </c>
    </row>
    <row r="7215" spans="1:15" x14ac:dyDescent="0.3">
      <c r="A7215" t="s">
        <v>1389</v>
      </c>
      <c r="B7215" t="s">
        <v>2808</v>
      </c>
      <c r="C7215" t="s">
        <v>2809</v>
      </c>
      <c r="D7215" t="s">
        <v>15</v>
      </c>
      <c r="E7215">
        <v>202</v>
      </c>
      <c r="F7215" t="s">
        <v>1499</v>
      </c>
      <c r="G7215">
        <v>12</v>
      </c>
      <c r="H7215">
        <v>44926</v>
      </c>
      <c r="I7215" t="s">
        <v>17</v>
      </c>
      <c r="J7215" t="s">
        <v>18</v>
      </c>
      <c r="K7215" t="s">
        <v>55</v>
      </c>
      <c r="L7215" t="s">
        <v>56</v>
      </c>
      <c r="M7215" s="2">
        <v>17565112804</v>
      </c>
      <c r="N7215" s="2">
        <v>41362691966</v>
      </c>
      <c r="O7215" s="2">
        <v>21231924327</v>
      </c>
    </row>
    <row r="7216" spans="1:15" x14ac:dyDescent="0.3">
      <c r="A7216" t="s">
        <v>1389</v>
      </c>
      <c r="B7216" t="s">
        <v>2808</v>
      </c>
      <c r="C7216" t="s">
        <v>2809</v>
      </c>
      <c r="D7216" t="s">
        <v>15</v>
      </c>
      <c r="E7216">
        <v>202</v>
      </c>
      <c r="F7216" t="s">
        <v>1499</v>
      </c>
      <c r="G7216">
        <v>12</v>
      </c>
      <c r="H7216">
        <v>44926</v>
      </c>
      <c r="I7216" t="s">
        <v>17</v>
      </c>
      <c r="J7216" t="s">
        <v>18</v>
      </c>
      <c r="K7216" t="s">
        <v>27</v>
      </c>
      <c r="L7216" t="s">
        <v>28</v>
      </c>
      <c r="M7216" s="2">
        <v>57716968597</v>
      </c>
      <c r="N7216" s="2">
        <v>43397938556</v>
      </c>
      <c r="O7216" s="2">
        <v>40541724156</v>
      </c>
    </row>
    <row r="7217" spans="1:15" x14ac:dyDescent="0.3">
      <c r="A7217" t="s">
        <v>1389</v>
      </c>
      <c r="B7217" t="s">
        <v>2808</v>
      </c>
      <c r="C7217" t="s">
        <v>2809</v>
      </c>
      <c r="D7217" t="s">
        <v>15</v>
      </c>
      <c r="E7217">
        <v>202</v>
      </c>
      <c r="F7217" t="s">
        <v>1499</v>
      </c>
      <c r="G7217">
        <v>12</v>
      </c>
      <c r="H7217">
        <v>44926</v>
      </c>
      <c r="I7217" t="s">
        <v>17</v>
      </c>
      <c r="J7217" t="s">
        <v>18</v>
      </c>
      <c r="K7217" t="s">
        <v>29</v>
      </c>
      <c r="L7217" t="s">
        <v>52</v>
      </c>
      <c r="M7217" s="2">
        <v>66229076757</v>
      </c>
      <c r="N7217" s="2">
        <v>32235463899</v>
      </c>
      <c r="O7217" s="2">
        <v>49432978219</v>
      </c>
    </row>
    <row r="7218" spans="1:15" x14ac:dyDescent="0.3">
      <c r="A7218" t="s">
        <v>1389</v>
      </c>
      <c r="B7218" t="s">
        <v>2808</v>
      </c>
      <c r="C7218" t="s">
        <v>2809</v>
      </c>
      <c r="D7218" t="s">
        <v>15</v>
      </c>
      <c r="E7218">
        <v>202</v>
      </c>
      <c r="F7218" t="s">
        <v>1499</v>
      </c>
      <c r="G7218">
        <v>12</v>
      </c>
      <c r="H7218">
        <v>44926</v>
      </c>
      <c r="I7218" t="s">
        <v>17</v>
      </c>
      <c r="J7218" t="s">
        <v>18</v>
      </c>
      <c r="K7218" t="s">
        <v>2810</v>
      </c>
      <c r="L7218" t="s">
        <v>2811</v>
      </c>
      <c r="M7218" s="2">
        <v>88400704463</v>
      </c>
      <c r="N7218" s="2">
        <v>540885262550</v>
      </c>
      <c r="O7218" s="2">
        <v>78833822550</v>
      </c>
    </row>
    <row r="7219" spans="1:15" x14ac:dyDescent="0.3">
      <c r="A7219" t="s">
        <v>1389</v>
      </c>
      <c r="B7219" t="s">
        <v>2808</v>
      </c>
      <c r="C7219" t="s">
        <v>2809</v>
      </c>
      <c r="D7219" t="s">
        <v>15</v>
      </c>
      <c r="E7219">
        <v>202</v>
      </c>
      <c r="F7219" t="s">
        <v>1499</v>
      </c>
      <c r="G7219">
        <v>12</v>
      </c>
      <c r="H7219">
        <v>44926</v>
      </c>
      <c r="I7219" t="s">
        <v>17</v>
      </c>
      <c r="J7219" t="s">
        <v>18</v>
      </c>
      <c r="K7219" t="s">
        <v>2812</v>
      </c>
      <c r="L7219" t="s">
        <v>233</v>
      </c>
      <c r="M7219" s="2">
        <v>19130274915</v>
      </c>
      <c r="N7219" s="2">
        <v>136417287717</v>
      </c>
      <c r="O7219" s="2">
        <v>28087244608</v>
      </c>
    </row>
    <row r="7220" spans="1:15" x14ac:dyDescent="0.3">
      <c r="A7220" t="s">
        <v>1389</v>
      </c>
      <c r="B7220" t="s">
        <v>2808</v>
      </c>
      <c r="C7220" t="s">
        <v>2809</v>
      </c>
      <c r="D7220" t="s">
        <v>15</v>
      </c>
      <c r="E7220">
        <v>202</v>
      </c>
      <c r="F7220" t="s">
        <v>1499</v>
      </c>
      <c r="G7220">
        <v>12</v>
      </c>
      <c r="H7220">
        <v>44926</v>
      </c>
      <c r="I7220" t="s">
        <v>17</v>
      </c>
      <c r="J7220" t="s">
        <v>18</v>
      </c>
      <c r="K7220" t="s">
        <v>2813</v>
      </c>
      <c r="L7220" t="s">
        <v>274</v>
      </c>
      <c r="M7220" s="2">
        <v>69270429548</v>
      </c>
      <c r="N7220" s="2">
        <v>404467974833</v>
      </c>
      <c r="O7220" s="2">
        <v>50746577942</v>
      </c>
    </row>
    <row r="7221" spans="1:15" x14ac:dyDescent="0.3">
      <c r="A7221" t="s">
        <v>1389</v>
      </c>
      <c r="B7221" t="s">
        <v>2808</v>
      </c>
      <c r="C7221" t="s">
        <v>2809</v>
      </c>
      <c r="D7221" t="s">
        <v>15</v>
      </c>
      <c r="E7221">
        <v>202</v>
      </c>
      <c r="F7221" t="s">
        <v>1499</v>
      </c>
      <c r="G7221">
        <v>12</v>
      </c>
      <c r="H7221">
        <v>44926</v>
      </c>
      <c r="I7221" t="s">
        <v>17</v>
      </c>
      <c r="J7221" t="s">
        <v>18</v>
      </c>
      <c r="K7221" t="s">
        <v>2814</v>
      </c>
      <c r="L7221" t="s">
        <v>2815</v>
      </c>
      <c r="N7221" s="2">
        <v>-134518761720</v>
      </c>
      <c r="O7221" s="2">
        <v>218163748291</v>
      </c>
    </row>
    <row r="7222" spans="1:15" x14ac:dyDescent="0.3">
      <c r="A7222" t="s">
        <v>1389</v>
      </c>
      <c r="B7222" t="s">
        <v>2808</v>
      </c>
      <c r="C7222" t="s">
        <v>2809</v>
      </c>
      <c r="D7222" t="s">
        <v>15</v>
      </c>
      <c r="E7222">
        <v>202</v>
      </c>
      <c r="F7222" t="s">
        <v>1499</v>
      </c>
      <c r="G7222">
        <v>12</v>
      </c>
      <c r="H7222">
        <v>44926</v>
      </c>
      <c r="I7222" t="s">
        <v>17</v>
      </c>
      <c r="J7222" t="s">
        <v>18</v>
      </c>
      <c r="K7222" t="s">
        <v>2816</v>
      </c>
      <c r="L7222" t="s">
        <v>2817</v>
      </c>
      <c r="N7222" s="2">
        <v>-32553540336</v>
      </c>
      <c r="O7222" s="2">
        <v>53167701588</v>
      </c>
    </row>
    <row r="7223" spans="1:15" x14ac:dyDescent="0.3">
      <c r="A7223" t="s">
        <v>1389</v>
      </c>
      <c r="B7223" t="s">
        <v>2808</v>
      </c>
      <c r="C7223" t="s">
        <v>2809</v>
      </c>
      <c r="D7223" t="s">
        <v>15</v>
      </c>
      <c r="E7223">
        <v>202</v>
      </c>
      <c r="F7223" t="s">
        <v>1499</v>
      </c>
      <c r="G7223">
        <v>12</v>
      </c>
      <c r="H7223">
        <v>44926</v>
      </c>
      <c r="I7223" t="s">
        <v>17</v>
      </c>
      <c r="J7223" t="s">
        <v>18</v>
      </c>
      <c r="K7223" t="s">
        <v>2818</v>
      </c>
      <c r="L7223" t="s">
        <v>83</v>
      </c>
      <c r="N7223" s="2">
        <v>-101965221384</v>
      </c>
      <c r="O7223" s="2">
        <v>164996046703</v>
      </c>
    </row>
    <row r="7224" spans="1:15" x14ac:dyDescent="0.3">
      <c r="A7224" t="s">
        <v>1389</v>
      </c>
      <c r="B7224" t="s">
        <v>2808</v>
      </c>
      <c r="C7224" t="s">
        <v>2809</v>
      </c>
      <c r="D7224" t="s">
        <v>15</v>
      </c>
      <c r="E7224">
        <v>202</v>
      </c>
      <c r="F7224" t="s">
        <v>1499</v>
      </c>
      <c r="G7224">
        <v>12</v>
      </c>
      <c r="H7224">
        <v>44926</v>
      </c>
      <c r="I7224" t="s">
        <v>17</v>
      </c>
      <c r="J7224" t="s">
        <v>18</v>
      </c>
      <c r="K7224" t="s">
        <v>31</v>
      </c>
      <c r="L7224" t="s">
        <v>32</v>
      </c>
      <c r="M7224" s="2">
        <v>88400704463</v>
      </c>
      <c r="N7224" s="2">
        <v>406366500830</v>
      </c>
      <c r="O7224" s="2">
        <v>296997570841</v>
      </c>
    </row>
    <row r="7225" spans="1:15" x14ac:dyDescent="0.3">
      <c r="A7225" t="s">
        <v>1389</v>
      </c>
      <c r="B7225" t="s">
        <v>2808</v>
      </c>
      <c r="C7225" t="s">
        <v>2809</v>
      </c>
      <c r="D7225" t="s">
        <v>15</v>
      </c>
      <c r="E7225">
        <v>202</v>
      </c>
      <c r="F7225" t="s">
        <v>1499</v>
      </c>
      <c r="G7225">
        <v>12</v>
      </c>
      <c r="H7225">
        <v>44926</v>
      </c>
      <c r="I7225" t="s">
        <v>17</v>
      </c>
      <c r="J7225" t="s">
        <v>18</v>
      </c>
      <c r="K7225" t="s">
        <v>33</v>
      </c>
      <c r="L7225" t="s">
        <v>34</v>
      </c>
      <c r="M7225" s="2">
        <v>19130274915</v>
      </c>
      <c r="N7225" s="2">
        <v>103863747381</v>
      </c>
      <c r="O7225" s="2">
        <v>81254946196</v>
      </c>
    </row>
    <row r="7226" spans="1:15" x14ac:dyDescent="0.3">
      <c r="A7226" t="s">
        <v>1389</v>
      </c>
      <c r="B7226" t="s">
        <v>2808</v>
      </c>
      <c r="C7226" t="s">
        <v>2809</v>
      </c>
      <c r="D7226" t="s">
        <v>15</v>
      </c>
      <c r="E7226">
        <v>202</v>
      </c>
      <c r="F7226" t="s">
        <v>1499</v>
      </c>
      <c r="G7226">
        <v>12</v>
      </c>
      <c r="H7226">
        <v>44926</v>
      </c>
      <c r="I7226" t="s">
        <v>17</v>
      </c>
      <c r="J7226" t="s">
        <v>18</v>
      </c>
      <c r="K7226" t="s">
        <v>35</v>
      </c>
      <c r="L7226" t="s">
        <v>73</v>
      </c>
      <c r="M7226" s="2">
        <v>69270429548</v>
      </c>
      <c r="N7226" s="2">
        <v>302502753449</v>
      </c>
      <c r="O7226" s="2">
        <v>215742624645</v>
      </c>
    </row>
    <row r="7227" spans="1:15" x14ac:dyDescent="0.3">
      <c r="A7227" t="s">
        <v>1389</v>
      </c>
      <c r="B7227" t="s">
        <v>2808</v>
      </c>
      <c r="C7227" t="s">
        <v>2809</v>
      </c>
      <c r="D7227" t="s">
        <v>15</v>
      </c>
      <c r="E7227">
        <v>202</v>
      </c>
      <c r="F7227" t="s">
        <v>1499</v>
      </c>
      <c r="G7227">
        <v>12</v>
      </c>
      <c r="H7227">
        <v>44926</v>
      </c>
      <c r="I7227" t="s">
        <v>17</v>
      </c>
      <c r="J7227" t="s">
        <v>18</v>
      </c>
      <c r="K7227" t="s">
        <v>1405</v>
      </c>
      <c r="L7227" t="s">
        <v>1406</v>
      </c>
      <c r="M7227" s="2">
        <v>9408526514</v>
      </c>
      <c r="N7227" s="2">
        <v>-2921264291</v>
      </c>
      <c r="O7227" s="2">
        <v>-877961861</v>
      </c>
    </row>
    <row r="7228" spans="1:15" x14ac:dyDescent="0.3">
      <c r="A7228" t="s">
        <v>1389</v>
      </c>
      <c r="B7228" t="s">
        <v>2808</v>
      </c>
      <c r="C7228" t="s">
        <v>2809</v>
      </c>
      <c r="D7228" t="s">
        <v>15</v>
      </c>
      <c r="E7228">
        <v>202</v>
      </c>
      <c r="F7228" t="s">
        <v>1499</v>
      </c>
      <c r="G7228">
        <v>12</v>
      </c>
      <c r="H7228">
        <v>44926</v>
      </c>
      <c r="I7228" t="s">
        <v>17</v>
      </c>
      <c r="J7228" t="s">
        <v>18</v>
      </c>
      <c r="K7228" t="s">
        <v>1469</v>
      </c>
      <c r="L7228" t="s">
        <v>1510</v>
      </c>
      <c r="M7228" s="2">
        <v>9408526514</v>
      </c>
      <c r="N7228" s="2">
        <v>-2921264291</v>
      </c>
      <c r="O7228" s="2">
        <v>-877961861</v>
      </c>
    </row>
    <row r="7229" spans="1:15" x14ac:dyDescent="0.3">
      <c r="A7229" t="s">
        <v>1389</v>
      </c>
      <c r="B7229" t="s">
        <v>2808</v>
      </c>
      <c r="C7229" t="s">
        <v>2809</v>
      </c>
      <c r="D7229" t="s">
        <v>15</v>
      </c>
      <c r="E7229">
        <v>202</v>
      </c>
      <c r="F7229" t="s">
        <v>1499</v>
      </c>
      <c r="G7229">
        <v>12</v>
      </c>
      <c r="H7229">
        <v>44926</v>
      </c>
      <c r="I7229" t="s">
        <v>17</v>
      </c>
      <c r="J7229" t="s">
        <v>18</v>
      </c>
      <c r="K7229" t="s">
        <v>1471</v>
      </c>
      <c r="L7229" t="s">
        <v>1512</v>
      </c>
      <c r="M7229" s="2">
        <v>9408526514</v>
      </c>
      <c r="N7229" s="2">
        <v>-2921264291</v>
      </c>
      <c r="O7229" s="2">
        <v>-877961861</v>
      </c>
    </row>
    <row r="7230" spans="1:15" x14ac:dyDescent="0.3">
      <c r="A7230" t="s">
        <v>1389</v>
      </c>
      <c r="B7230" t="s">
        <v>2808</v>
      </c>
      <c r="C7230" t="s">
        <v>2809</v>
      </c>
      <c r="D7230" t="s">
        <v>15</v>
      </c>
      <c r="E7230">
        <v>202</v>
      </c>
      <c r="F7230" t="s">
        <v>1499</v>
      </c>
      <c r="G7230">
        <v>12</v>
      </c>
      <c r="H7230">
        <v>44926</v>
      </c>
      <c r="I7230" t="s">
        <v>17</v>
      </c>
      <c r="J7230" t="s">
        <v>18</v>
      </c>
      <c r="K7230" t="s">
        <v>1394</v>
      </c>
      <c r="L7230" t="s">
        <v>1484</v>
      </c>
      <c r="M7230" s="2">
        <v>78678956062</v>
      </c>
      <c r="N7230" s="2">
        <v>299581489158</v>
      </c>
      <c r="O7230" s="2">
        <v>214864662784</v>
      </c>
    </row>
    <row r="7231" spans="1:15" x14ac:dyDescent="0.3">
      <c r="A7231" t="s">
        <v>1389</v>
      </c>
      <c r="B7231" t="s">
        <v>2808</v>
      </c>
      <c r="C7231" t="s">
        <v>2809</v>
      </c>
      <c r="D7231" t="s">
        <v>15</v>
      </c>
      <c r="E7231">
        <v>202</v>
      </c>
      <c r="F7231" t="s">
        <v>1499</v>
      </c>
      <c r="G7231">
        <v>12</v>
      </c>
      <c r="H7231">
        <v>44926</v>
      </c>
      <c r="I7231" t="s">
        <v>17</v>
      </c>
      <c r="J7231" t="s">
        <v>18</v>
      </c>
      <c r="K7231" t="s">
        <v>37</v>
      </c>
      <c r="L7231" t="s">
        <v>38</v>
      </c>
    </row>
    <row r="7232" spans="1:15" x14ac:dyDescent="0.3">
      <c r="A7232" t="s">
        <v>1389</v>
      </c>
      <c r="B7232" t="s">
        <v>2808</v>
      </c>
      <c r="C7232" t="s">
        <v>2809</v>
      </c>
      <c r="D7232" t="s">
        <v>15</v>
      </c>
      <c r="E7232">
        <v>202</v>
      </c>
      <c r="F7232" t="s">
        <v>1499</v>
      </c>
      <c r="G7232">
        <v>12</v>
      </c>
      <c r="H7232">
        <v>44926</v>
      </c>
      <c r="I7232" t="s">
        <v>17</v>
      </c>
      <c r="J7232" t="s">
        <v>18</v>
      </c>
      <c r="K7232" t="s">
        <v>39</v>
      </c>
      <c r="L7232" t="s">
        <v>2819</v>
      </c>
    </row>
    <row r="7233" spans="1:15" x14ac:dyDescent="0.3">
      <c r="A7233" t="s">
        <v>1389</v>
      </c>
      <c r="B7233" t="s">
        <v>2808</v>
      </c>
      <c r="C7233" t="s">
        <v>2809</v>
      </c>
      <c r="D7233" t="s">
        <v>15</v>
      </c>
      <c r="E7233">
        <v>202</v>
      </c>
      <c r="F7233" t="s">
        <v>1499</v>
      </c>
      <c r="G7233">
        <v>12</v>
      </c>
      <c r="H7233">
        <v>44926</v>
      </c>
      <c r="I7233" t="s">
        <v>17</v>
      </c>
      <c r="J7233" t="s">
        <v>18</v>
      </c>
      <c r="K7233" t="s">
        <v>147</v>
      </c>
      <c r="L7233" t="s">
        <v>2820</v>
      </c>
      <c r="M7233" s="2">
        <v>3586</v>
      </c>
      <c r="N7233" s="2">
        <v>20659</v>
      </c>
      <c r="O7233" s="2">
        <v>2583</v>
      </c>
    </row>
    <row r="7234" spans="1:15" x14ac:dyDescent="0.3">
      <c r="A7234" t="s">
        <v>1389</v>
      </c>
      <c r="B7234" t="s">
        <v>2808</v>
      </c>
      <c r="C7234" t="s">
        <v>2809</v>
      </c>
      <c r="D7234" t="s">
        <v>15</v>
      </c>
      <c r="E7234">
        <v>202</v>
      </c>
      <c r="F7234" t="s">
        <v>1499</v>
      </c>
      <c r="G7234">
        <v>12</v>
      </c>
      <c r="H7234">
        <v>44926</v>
      </c>
      <c r="I7234" t="s">
        <v>17</v>
      </c>
      <c r="J7234" t="s">
        <v>18</v>
      </c>
      <c r="K7234" t="s">
        <v>294</v>
      </c>
      <c r="L7234" t="s">
        <v>2821</v>
      </c>
      <c r="N7234" s="2">
        <v>-5208</v>
      </c>
      <c r="O7234" s="2">
        <v>8400</v>
      </c>
    </row>
    <row r="7235" spans="1:15" x14ac:dyDescent="0.3">
      <c r="A7235" t="s">
        <v>1389</v>
      </c>
      <c r="B7235" t="s">
        <v>2808</v>
      </c>
      <c r="C7235" t="s">
        <v>2809</v>
      </c>
      <c r="D7235" t="s">
        <v>15</v>
      </c>
      <c r="E7235">
        <v>202</v>
      </c>
      <c r="F7235" t="s">
        <v>1499</v>
      </c>
      <c r="G7235">
        <v>12</v>
      </c>
      <c r="H7235">
        <v>44926</v>
      </c>
      <c r="I7235" t="s">
        <v>17</v>
      </c>
      <c r="J7235" t="s">
        <v>18</v>
      </c>
      <c r="K7235" t="s">
        <v>2822</v>
      </c>
      <c r="L7235" t="s">
        <v>2823</v>
      </c>
      <c r="M7235" s="2">
        <v>3636</v>
      </c>
      <c r="N7235" s="2">
        <v>20531</v>
      </c>
      <c r="O7235" s="2">
        <v>2580</v>
      </c>
    </row>
    <row r="7236" spans="1:15" x14ac:dyDescent="0.3">
      <c r="A7236" t="s">
        <v>1389</v>
      </c>
      <c r="B7236" t="s">
        <v>2808</v>
      </c>
      <c r="C7236" t="s">
        <v>2809</v>
      </c>
      <c r="D7236" t="s">
        <v>15</v>
      </c>
      <c r="E7236">
        <v>202</v>
      </c>
      <c r="F7236" t="s">
        <v>1499</v>
      </c>
      <c r="G7236">
        <v>12</v>
      </c>
      <c r="H7236">
        <v>44926</v>
      </c>
      <c r="I7236" t="s">
        <v>17</v>
      </c>
      <c r="J7236" t="s">
        <v>18</v>
      </c>
      <c r="K7236" t="s">
        <v>2824</v>
      </c>
      <c r="L7236" t="s">
        <v>2825</v>
      </c>
      <c r="O7236" s="2">
        <v>8363</v>
      </c>
    </row>
    <row r="7237" spans="1:15" x14ac:dyDescent="0.3">
      <c r="A7237" t="s">
        <v>1389</v>
      </c>
      <c r="B7237" t="s">
        <v>2808</v>
      </c>
      <c r="C7237" t="s">
        <v>2809</v>
      </c>
      <c r="D7237" t="s">
        <v>15</v>
      </c>
      <c r="E7237">
        <v>202</v>
      </c>
      <c r="F7237" t="s">
        <v>1499</v>
      </c>
      <c r="G7237">
        <v>12</v>
      </c>
      <c r="H7237">
        <v>44926</v>
      </c>
      <c r="I7237" t="s">
        <v>17</v>
      </c>
      <c r="J7237" t="s">
        <v>18</v>
      </c>
      <c r="K7237" t="s">
        <v>41</v>
      </c>
      <c r="L7237" t="s">
        <v>75</v>
      </c>
    </row>
    <row r="7238" spans="1:15" x14ac:dyDescent="0.3">
      <c r="A7238" t="s">
        <v>1389</v>
      </c>
      <c r="B7238" t="s">
        <v>2808</v>
      </c>
      <c r="C7238" t="s">
        <v>2809</v>
      </c>
      <c r="D7238" t="s">
        <v>15</v>
      </c>
      <c r="E7238">
        <v>202</v>
      </c>
      <c r="F7238" t="s">
        <v>1499</v>
      </c>
      <c r="G7238">
        <v>12</v>
      </c>
      <c r="H7238">
        <v>44926</v>
      </c>
      <c r="I7238" t="s">
        <v>17</v>
      </c>
      <c r="J7238" t="s">
        <v>18</v>
      </c>
      <c r="K7238" t="s">
        <v>182</v>
      </c>
      <c r="L7238" t="s">
        <v>2826</v>
      </c>
      <c r="M7238" s="2">
        <v>3575</v>
      </c>
      <c r="N7238" s="2">
        <v>20726</v>
      </c>
      <c r="O7238" s="2">
        <v>2591</v>
      </c>
    </row>
    <row r="7239" spans="1:15" x14ac:dyDescent="0.3">
      <c r="A7239" t="s">
        <v>1389</v>
      </c>
      <c r="B7239" t="s">
        <v>2808</v>
      </c>
      <c r="C7239" t="s">
        <v>2809</v>
      </c>
      <c r="D7239" t="s">
        <v>15</v>
      </c>
      <c r="E7239">
        <v>202</v>
      </c>
      <c r="F7239" t="s">
        <v>1499</v>
      </c>
      <c r="G7239">
        <v>12</v>
      </c>
      <c r="H7239">
        <v>44926</v>
      </c>
      <c r="I7239" t="s">
        <v>17</v>
      </c>
      <c r="J7239" t="s">
        <v>18</v>
      </c>
      <c r="K7239" t="s">
        <v>297</v>
      </c>
      <c r="L7239" t="s">
        <v>2827</v>
      </c>
      <c r="N7239" s="2">
        <v>-5225</v>
      </c>
      <c r="O7239" s="2">
        <v>8425</v>
      </c>
    </row>
    <row r="7240" spans="1:15" x14ac:dyDescent="0.3">
      <c r="A7240" t="s">
        <v>1526</v>
      </c>
      <c r="B7240" t="s">
        <v>417</v>
      </c>
      <c r="C7240" t="s">
        <v>418</v>
      </c>
      <c r="D7240" t="s">
        <v>15</v>
      </c>
      <c r="E7240">
        <v>612</v>
      </c>
      <c r="F7240" t="s">
        <v>260</v>
      </c>
      <c r="G7240">
        <v>12</v>
      </c>
      <c r="H7240">
        <v>44926</v>
      </c>
      <c r="I7240" t="s">
        <v>17</v>
      </c>
      <c r="J7240" t="s">
        <v>18</v>
      </c>
      <c r="K7240" t="s">
        <v>35</v>
      </c>
      <c r="L7240" t="s">
        <v>36</v>
      </c>
      <c r="M7240" s="2">
        <v>869490000000</v>
      </c>
      <c r="N7240" s="2">
        <v>1073823000000</v>
      </c>
      <c r="O7240" s="2">
        <v>758792000000</v>
      </c>
    </row>
    <row r="7241" spans="1:15" x14ac:dyDescent="0.3">
      <c r="A7241" t="s">
        <v>1526</v>
      </c>
      <c r="B7241" t="s">
        <v>417</v>
      </c>
      <c r="C7241" t="s">
        <v>418</v>
      </c>
      <c r="D7241" t="s">
        <v>15</v>
      </c>
      <c r="E7241">
        <v>612</v>
      </c>
      <c r="F7241" t="s">
        <v>260</v>
      </c>
      <c r="G7241">
        <v>12</v>
      </c>
      <c r="H7241">
        <v>44926</v>
      </c>
      <c r="I7241" t="s">
        <v>17</v>
      </c>
      <c r="J7241" t="s">
        <v>18</v>
      </c>
      <c r="K7241" t="s">
        <v>1405</v>
      </c>
      <c r="L7241" t="s">
        <v>2828</v>
      </c>
      <c r="M7241" s="2">
        <v>-499714000000</v>
      </c>
      <c r="N7241" s="2">
        <v>297192000000</v>
      </c>
      <c r="O7241" s="2">
        <v>379782000000</v>
      </c>
    </row>
    <row r="7242" spans="1:15" x14ac:dyDescent="0.3">
      <c r="A7242" t="s">
        <v>1526</v>
      </c>
      <c r="B7242" t="s">
        <v>417</v>
      </c>
      <c r="C7242" t="s">
        <v>418</v>
      </c>
      <c r="D7242" t="s">
        <v>15</v>
      </c>
      <c r="E7242">
        <v>612</v>
      </c>
      <c r="F7242" t="s">
        <v>260</v>
      </c>
      <c r="G7242">
        <v>12</v>
      </c>
      <c r="H7242">
        <v>44926</v>
      </c>
      <c r="I7242" t="s">
        <v>17</v>
      </c>
      <c r="J7242" t="s">
        <v>18</v>
      </c>
      <c r="K7242" t="s">
        <v>1469</v>
      </c>
      <c r="L7242" t="s">
        <v>1667</v>
      </c>
      <c r="M7242" s="2">
        <v>-485922000000</v>
      </c>
      <c r="N7242" s="2">
        <v>280385000000</v>
      </c>
      <c r="O7242" s="2">
        <v>364275000000</v>
      </c>
    </row>
    <row r="7243" spans="1:15" x14ac:dyDescent="0.3">
      <c r="A7243" t="s">
        <v>1526</v>
      </c>
      <c r="B7243" t="s">
        <v>417</v>
      </c>
      <c r="C7243" t="s">
        <v>418</v>
      </c>
      <c r="D7243" t="s">
        <v>15</v>
      </c>
      <c r="E7243">
        <v>612</v>
      </c>
      <c r="F7243" t="s">
        <v>260</v>
      </c>
      <c r="G7243">
        <v>12</v>
      </c>
      <c r="H7243">
        <v>44926</v>
      </c>
      <c r="I7243" t="s">
        <v>17</v>
      </c>
      <c r="J7243" t="s">
        <v>18</v>
      </c>
      <c r="K7243" t="s">
        <v>1471</v>
      </c>
      <c r="L7243" t="s">
        <v>1537</v>
      </c>
      <c r="M7243" s="2">
        <v>-4899000000</v>
      </c>
      <c r="N7243" s="2">
        <v>-9379000000</v>
      </c>
      <c r="O7243" s="2">
        <v>-2325000000</v>
      </c>
    </row>
    <row r="7244" spans="1:15" x14ac:dyDescent="0.3">
      <c r="A7244" t="s">
        <v>1526</v>
      </c>
      <c r="B7244" t="s">
        <v>417</v>
      </c>
      <c r="C7244" t="s">
        <v>418</v>
      </c>
      <c r="D7244" t="s">
        <v>15</v>
      </c>
      <c r="E7244">
        <v>612</v>
      </c>
      <c r="F7244" t="s">
        <v>260</v>
      </c>
      <c r="G7244">
        <v>12</v>
      </c>
      <c r="H7244">
        <v>44926</v>
      </c>
      <c r="I7244" t="s">
        <v>17</v>
      </c>
      <c r="J7244" t="s">
        <v>18</v>
      </c>
      <c r="K7244" t="s">
        <v>2829</v>
      </c>
      <c r="L7244" t="s">
        <v>2830</v>
      </c>
      <c r="M7244" s="2">
        <v>-481023000000</v>
      </c>
      <c r="N7244" s="2">
        <v>289764000000</v>
      </c>
      <c r="O7244" s="2">
        <v>366600000000</v>
      </c>
    </row>
    <row r="7245" spans="1:15" x14ac:dyDescent="0.3">
      <c r="A7245" t="s">
        <v>1526</v>
      </c>
      <c r="B7245" t="s">
        <v>417</v>
      </c>
      <c r="C7245" t="s">
        <v>418</v>
      </c>
      <c r="D7245" t="s">
        <v>15</v>
      </c>
      <c r="E7245">
        <v>612</v>
      </c>
      <c r="F7245" t="s">
        <v>260</v>
      </c>
      <c r="G7245">
        <v>12</v>
      </c>
      <c r="H7245">
        <v>44926</v>
      </c>
      <c r="I7245" t="s">
        <v>17</v>
      </c>
      <c r="J7245" t="s">
        <v>18</v>
      </c>
      <c r="K7245" t="s">
        <v>1482</v>
      </c>
      <c r="L7245" t="s">
        <v>2351</v>
      </c>
      <c r="M7245" s="2">
        <v>-13792000000</v>
      </c>
      <c r="N7245" s="2">
        <v>16807000000</v>
      </c>
      <c r="O7245" s="2">
        <v>15507000000</v>
      </c>
    </row>
    <row r="7246" spans="1:15" x14ac:dyDescent="0.3">
      <c r="A7246" t="s">
        <v>1526</v>
      </c>
      <c r="B7246" t="s">
        <v>417</v>
      </c>
      <c r="C7246" t="s">
        <v>418</v>
      </c>
      <c r="D7246" t="s">
        <v>15</v>
      </c>
      <c r="E7246">
        <v>612</v>
      </c>
      <c r="F7246" t="s">
        <v>260</v>
      </c>
      <c r="G7246">
        <v>12</v>
      </c>
      <c r="H7246">
        <v>44926</v>
      </c>
      <c r="I7246" t="s">
        <v>17</v>
      </c>
      <c r="J7246" t="s">
        <v>18</v>
      </c>
      <c r="K7246" t="s">
        <v>2831</v>
      </c>
      <c r="L7246" t="s">
        <v>2832</v>
      </c>
      <c r="M7246" s="2">
        <v>-13792000000</v>
      </c>
      <c r="N7246" s="2">
        <v>16807000000</v>
      </c>
      <c r="O7246" s="2">
        <v>15507000000</v>
      </c>
    </row>
    <row r="7247" spans="1:15" x14ac:dyDescent="0.3">
      <c r="A7247" t="s">
        <v>1526</v>
      </c>
      <c r="B7247" t="s">
        <v>417</v>
      </c>
      <c r="C7247" t="s">
        <v>418</v>
      </c>
      <c r="D7247" t="s">
        <v>15</v>
      </c>
      <c r="E7247">
        <v>612</v>
      </c>
      <c r="F7247" t="s">
        <v>260</v>
      </c>
      <c r="G7247">
        <v>12</v>
      </c>
      <c r="H7247">
        <v>44926</v>
      </c>
      <c r="I7247" t="s">
        <v>17</v>
      </c>
      <c r="J7247" t="s">
        <v>18</v>
      </c>
      <c r="K7247" t="s">
        <v>1394</v>
      </c>
      <c r="L7247" t="s">
        <v>1484</v>
      </c>
      <c r="M7247" s="2">
        <v>369776000000</v>
      </c>
      <c r="N7247" s="2">
        <v>1371015000000</v>
      </c>
      <c r="O7247" s="2">
        <v>1138574000000</v>
      </c>
    </row>
    <row r="7248" spans="1:15" x14ac:dyDescent="0.3">
      <c r="A7248" t="s">
        <v>1389</v>
      </c>
      <c r="B7248" t="s">
        <v>2833</v>
      </c>
      <c r="C7248" t="s">
        <v>2834</v>
      </c>
      <c r="D7248" t="s">
        <v>15</v>
      </c>
      <c r="E7248">
        <v>261</v>
      </c>
      <c r="F7248" t="s">
        <v>60</v>
      </c>
      <c r="G7248">
        <v>12</v>
      </c>
      <c r="H7248">
        <v>44926</v>
      </c>
      <c r="I7248" t="s">
        <v>17</v>
      </c>
      <c r="J7248" t="s">
        <v>18</v>
      </c>
      <c r="K7248" t="s">
        <v>46</v>
      </c>
      <c r="L7248" t="s">
        <v>47</v>
      </c>
      <c r="M7248" s="2">
        <v>37878699000000</v>
      </c>
      <c r="N7248" s="2">
        <v>41557337000000</v>
      </c>
      <c r="O7248" s="2">
        <v>30524987000000</v>
      </c>
    </row>
    <row r="7249" spans="1:15" x14ac:dyDescent="0.3">
      <c r="A7249" t="s">
        <v>1389</v>
      </c>
      <c r="B7249" t="s">
        <v>2833</v>
      </c>
      <c r="C7249" t="s">
        <v>2834</v>
      </c>
      <c r="D7249" t="s">
        <v>15</v>
      </c>
      <c r="E7249">
        <v>261</v>
      </c>
      <c r="F7249" t="s">
        <v>60</v>
      </c>
      <c r="G7249">
        <v>12</v>
      </c>
      <c r="H7249">
        <v>44926</v>
      </c>
      <c r="I7249" t="s">
        <v>17</v>
      </c>
      <c r="J7249" t="s">
        <v>18</v>
      </c>
      <c r="K7249" t="s">
        <v>48</v>
      </c>
      <c r="L7249" t="s">
        <v>49</v>
      </c>
      <c r="M7249" s="2">
        <v>24072129000000</v>
      </c>
      <c r="N7249" s="2">
        <v>23676722000000</v>
      </c>
      <c r="O7249" s="2">
        <v>20753412000000</v>
      </c>
    </row>
    <row r="7250" spans="1:15" x14ac:dyDescent="0.3">
      <c r="A7250" t="s">
        <v>1389</v>
      </c>
      <c r="B7250" t="s">
        <v>2833</v>
      </c>
      <c r="C7250" t="s">
        <v>2834</v>
      </c>
      <c r="D7250" t="s">
        <v>15</v>
      </c>
      <c r="E7250">
        <v>261</v>
      </c>
      <c r="F7250" t="s">
        <v>60</v>
      </c>
      <c r="G7250">
        <v>12</v>
      </c>
      <c r="H7250">
        <v>44926</v>
      </c>
      <c r="I7250" t="s">
        <v>17</v>
      </c>
      <c r="J7250" t="s">
        <v>18</v>
      </c>
      <c r="K7250" t="s">
        <v>50</v>
      </c>
      <c r="L7250" t="s">
        <v>51</v>
      </c>
      <c r="M7250" s="2">
        <v>13806570000000</v>
      </c>
      <c r="N7250" s="2">
        <v>17880615000000</v>
      </c>
      <c r="O7250" s="2">
        <v>9771575000000</v>
      </c>
    </row>
    <row r="7251" spans="1:15" x14ac:dyDescent="0.3">
      <c r="A7251" t="s">
        <v>1389</v>
      </c>
      <c r="B7251" t="s">
        <v>2833</v>
      </c>
      <c r="C7251" t="s">
        <v>2834</v>
      </c>
      <c r="D7251" t="s">
        <v>15</v>
      </c>
      <c r="E7251">
        <v>261</v>
      </c>
      <c r="F7251" t="s">
        <v>60</v>
      </c>
      <c r="G7251">
        <v>12</v>
      </c>
      <c r="H7251">
        <v>44926</v>
      </c>
      <c r="I7251" t="s">
        <v>17</v>
      </c>
      <c r="J7251" t="s">
        <v>18</v>
      </c>
      <c r="K7251" t="s">
        <v>21</v>
      </c>
      <c r="L7251" t="s">
        <v>22</v>
      </c>
      <c r="M7251" s="2">
        <v>6145623000000</v>
      </c>
      <c r="N7251" s="2">
        <v>5697255000000</v>
      </c>
      <c r="O7251" s="2">
        <v>5225698000000</v>
      </c>
    </row>
    <row r="7252" spans="1:15" x14ac:dyDescent="0.3">
      <c r="A7252" t="s">
        <v>1389</v>
      </c>
      <c r="B7252" t="s">
        <v>2833</v>
      </c>
      <c r="C7252" t="s">
        <v>2834</v>
      </c>
      <c r="D7252" t="s">
        <v>15</v>
      </c>
      <c r="E7252">
        <v>261</v>
      </c>
      <c r="F7252" t="s">
        <v>60</v>
      </c>
      <c r="G7252">
        <v>12</v>
      </c>
      <c r="H7252">
        <v>44926</v>
      </c>
      <c r="I7252" t="s">
        <v>17</v>
      </c>
      <c r="J7252" t="s">
        <v>18</v>
      </c>
      <c r="K7252" t="s">
        <v>23</v>
      </c>
      <c r="L7252" t="s">
        <v>24</v>
      </c>
      <c r="M7252" s="2">
        <v>7660947000000</v>
      </c>
      <c r="N7252" s="2">
        <v>12183360000000</v>
      </c>
      <c r="O7252" s="2">
        <v>4545877000000</v>
      </c>
    </row>
    <row r="7253" spans="1:15" x14ac:dyDescent="0.3">
      <c r="A7253" t="s">
        <v>1389</v>
      </c>
      <c r="B7253" t="s">
        <v>2833</v>
      </c>
      <c r="C7253" t="s">
        <v>2834</v>
      </c>
      <c r="D7253" t="s">
        <v>15</v>
      </c>
      <c r="E7253">
        <v>261</v>
      </c>
      <c r="F7253" t="s">
        <v>60</v>
      </c>
      <c r="G7253">
        <v>12</v>
      </c>
      <c r="H7253">
        <v>44926</v>
      </c>
      <c r="I7253" t="s">
        <v>17</v>
      </c>
      <c r="J7253" t="s">
        <v>18</v>
      </c>
      <c r="K7253" t="s">
        <v>27</v>
      </c>
      <c r="L7253" t="s">
        <v>28</v>
      </c>
      <c r="M7253" s="2">
        <v>3300311000000</v>
      </c>
      <c r="N7253" s="2">
        <v>2054254000000</v>
      </c>
      <c r="O7253" s="2">
        <v>2574509000000</v>
      </c>
    </row>
    <row r="7254" spans="1:15" x14ac:dyDescent="0.3">
      <c r="A7254" t="s">
        <v>1389</v>
      </c>
      <c r="B7254" t="s">
        <v>2833</v>
      </c>
      <c r="C7254" t="s">
        <v>2834</v>
      </c>
      <c r="D7254" t="s">
        <v>15</v>
      </c>
      <c r="E7254">
        <v>261</v>
      </c>
      <c r="F7254" t="s">
        <v>60</v>
      </c>
      <c r="G7254">
        <v>12</v>
      </c>
      <c r="H7254">
        <v>44926</v>
      </c>
      <c r="I7254" t="s">
        <v>17</v>
      </c>
      <c r="J7254" t="s">
        <v>18</v>
      </c>
      <c r="K7254" t="s">
        <v>29</v>
      </c>
      <c r="L7254" t="s">
        <v>30</v>
      </c>
      <c r="M7254" s="2">
        <v>3570784000000</v>
      </c>
      <c r="N7254" s="2">
        <v>1133738000000</v>
      </c>
      <c r="O7254" s="2">
        <v>1405243000000</v>
      </c>
    </row>
    <row r="7255" spans="1:15" x14ac:dyDescent="0.3">
      <c r="A7255" t="s">
        <v>1389</v>
      </c>
      <c r="B7255" t="s">
        <v>2833</v>
      </c>
      <c r="C7255" t="s">
        <v>2834</v>
      </c>
      <c r="D7255" t="s">
        <v>15</v>
      </c>
      <c r="E7255">
        <v>261</v>
      </c>
      <c r="F7255" t="s">
        <v>60</v>
      </c>
      <c r="G7255">
        <v>12</v>
      </c>
      <c r="H7255">
        <v>44926</v>
      </c>
      <c r="I7255" t="s">
        <v>17</v>
      </c>
      <c r="J7255" t="s">
        <v>18</v>
      </c>
      <c r="K7255" t="s">
        <v>2835</v>
      </c>
      <c r="L7255" t="s">
        <v>62</v>
      </c>
      <c r="M7255" s="2">
        <v>300267000000</v>
      </c>
      <c r="N7255" s="2">
        <v>156306000000</v>
      </c>
      <c r="O7255" s="2">
        <v>83023000000</v>
      </c>
    </row>
    <row r="7256" spans="1:15" x14ac:dyDescent="0.3">
      <c r="A7256" t="s">
        <v>1389</v>
      </c>
      <c r="B7256" t="s">
        <v>2833</v>
      </c>
      <c r="C7256" t="s">
        <v>2834</v>
      </c>
      <c r="D7256" t="s">
        <v>15</v>
      </c>
      <c r="E7256">
        <v>261</v>
      </c>
      <c r="F7256" t="s">
        <v>60</v>
      </c>
      <c r="G7256">
        <v>12</v>
      </c>
      <c r="H7256">
        <v>44926</v>
      </c>
      <c r="I7256" t="s">
        <v>17</v>
      </c>
      <c r="J7256" t="s">
        <v>18</v>
      </c>
      <c r="K7256" t="s">
        <v>2836</v>
      </c>
      <c r="L7256" t="s">
        <v>63</v>
      </c>
      <c r="M7256" s="2">
        <v>3223701000000</v>
      </c>
      <c r="N7256" s="2">
        <v>129754000000</v>
      </c>
      <c r="O7256" s="2">
        <v>148132000000</v>
      </c>
    </row>
    <row r="7257" spans="1:15" x14ac:dyDescent="0.3">
      <c r="A7257" t="s">
        <v>1389</v>
      </c>
      <c r="B7257" t="s">
        <v>2833</v>
      </c>
      <c r="C7257" t="s">
        <v>2834</v>
      </c>
      <c r="D7257" t="s">
        <v>15</v>
      </c>
      <c r="E7257">
        <v>261</v>
      </c>
      <c r="F7257" t="s">
        <v>60</v>
      </c>
      <c r="G7257">
        <v>12</v>
      </c>
      <c r="H7257">
        <v>44926</v>
      </c>
      <c r="I7257" t="s">
        <v>17</v>
      </c>
      <c r="J7257" t="s">
        <v>18</v>
      </c>
      <c r="K7257" t="s">
        <v>31</v>
      </c>
      <c r="L7257" t="s">
        <v>32</v>
      </c>
      <c r="M7257" s="2">
        <v>4467040000000</v>
      </c>
      <c r="N7257" s="2">
        <v>13130428000000</v>
      </c>
      <c r="O7257" s="2">
        <v>5650034000000</v>
      </c>
    </row>
    <row r="7258" spans="1:15" x14ac:dyDescent="0.3">
      <c r="A7258" t="s">
        <v>1389</v>
      </c>
      <c r="B7258" t="s">
        <v>2833</v>
      </c>
      <c r="C7258" t="s">
        <v>2834</v>
      </c>
      <c r="D7258" t="s">
        <v>15</v>
      </c>
      <c r="E7258">
        <v>261</v>
      </c>
      <c r="F7258" t="s">
        <v>60</v>
      </c>
      <c r="G7258">
        <v>12</v>
      </c>
      <c r="H7258">
        <v>44926</v>
      </c>
      <c r="I7258" t="s">
        <v>17</v>
      </c>
      <c r="J7258" t="s">
        <v>18</v>
      </c>
      <c r="K7258" t="s">
        <v>33</v>
      </c>
      <c r="L7258" t="s">
        <v>34</v>
      </c>
      <c r="M7258" s="2">
        <v>1676583000000</v>
      </c>
      <c r="N7258" s="2">
        <v>3563202000000</v>
      </c>
      <c r="O7258" s="2">
        <v>1432193000000</v>
      </c>
    </row>
    <row r="7259" spans="1:15" x14ac:dyDescent="0.3">
      <c r="A7259" t="s">
        <v>1389</v>
      </c>
      <c r="B7259" t="s">
        <v>2833</v>
      </c>
      <c r="C7259" t="s">
        <v>2834</v>
      </c>
      <c r="D7259" t="s">
        <v>15</v>
      </c>
      <c r="E7259">
        <v>261</v>
      </c>
      <c r="F7259" t="s">
        <v>60</v>
      </c>
      <c r="G7259">
        <v>12</v>
      </c>
      <c r="H7259">
        <v>44926</v>
      </c>
      <c r="I7259" t="s">
        <v>17</v>
      </c>
      <c r="J7259" t="s">
        <v>18</v>
      </c>
      <c r="K7259" t="s">
        <v>35</v>
      </c>
      <c r="L7259" t="s">
        <v>36</v>
      </c>
      <c r="M7259" s="2">
        <v>2790457000000</v>
      </c>
      <c r="N7259" s="2">
        <v>9567226000000</v>
      </c>
      <c r="O7259" s="2">
        <v>4217841000000</v>
      </c>
    </row>
    <row r="7260" spans="1:15" x14ac:dyDescent="0.3">
      <c r="A7260" t="s">
        <v>1389</v>
      </c>
      <c r="B7260" t="s">
        <v>2833</v>
      </c>
      <c r="C7260" t="s">
        <v>2834</v>
      </c>
      <c r="D7260" t="s">
        <v>15</v>
      </c>
      <c r="E7260">
        <v>261</v>
      </c>
      <c r="F7260" t="s">
        <v>60</v>
      </c>
      <c r="G7260">
        <v>12</v>
      </c>
      <c r="H7260">
        <v>44926</v>
      </c>
      <c r="I7260" t="s">
        <v>17</v>
      </c>
      <c r="J7260" t="s">
        <v>18</v>
      </c>
      <c r="K7260" t="s">
        <v>1405</v>
      </c>
      <c r="L7260" t="s">
        <v>2837</v>
      </c>
      <c r="M7260" s="2">
        <v>327890000000</v>
      </c>
      <c r="N7260" s="2">
        <v>-3101000000</v>
      </c>
      <c r="O7260" s="2">
        <v>1966000000</v>
      </c>
    </row>
    <row r="7261" spans="1:15" x14ac:dyDescent="0.3">
      <c r="A7261" t="s">
        <v>1389</v>
      </c>
      <c r="B7261" t="s">
        <v>2833</v>
      </c>
      <c r="C7261" t="s">
        <v>2834</v>
      </c>
      <c r="D7261" t="s">
        <v>15</v>
      </c>
      <c r="E7261">
        <v>261</v>
      </c>
      <c r="F7261" t="s">
        <v>60</v>
      </c>
      <c r="G7261">
        <v>12</v>
      </c>
      <c r="H7261">
        <v>44926</v>
      </c>
      <c r="I7261" t="s">
        <v>17</v>
      </c>
      <c r="J7261" t="s">
        <v>18</v>
      </c>
      <c r="K7261" t="s">
        <v>1469</v>
      </c>
      <c r="L7261" t="s">
        <v>2003</v>
      </c>
    </row>
    <row r="7262" spans="1:15" x14ac:dyDescent="0.3">
      <c r="A7262" t="s">
        <v>1389</v>
      </c>
      <c r="B7262" t="s">
        <v>2833</v>
      </c>
      <c r="C7262" t="s">
        <v>2834</v>
      </c>
      <c r="D7262" t="s">
        <v>15</v>
      </c>
      <c r="E7262">
        <v>261</v>
      </c>
      <c r="F7262" t="s">
        <v>60</v>
      </c>
      <c r="G7262">
        <v>12</v>
      </c>
      <c r="H7262">
        <v>44926</v>
      </c>
      <c r="I7262" t="s">
        <v>17</v>
      </c>
      <c r="J7262" t="s">
        <v>18</v>
      </c>
      <c r="K7262" t="s">
        <v>1471</v>
      </c>
      <c r="L7262" t="s">
        <v>1537</v>
      </c>
      <c r="M7262" s="2">
        <v>323701000000</v>
      </c>
      <c r="N7262" s="2">
        <v>-11736000000</v>
      </c>
      <c r="O7262" s="2">
        <v>173000000</v>
      </c>
    </row>
    <row r="7263" spans="1:15" x14ac:dyDescent="0.3">
      <c r="A7263" t="s">
        <v>1389</v>
      </c>
      <c r="B7263" t="s">
        <v>2833</v>
      </c>
      <c r="C7263" t="s">
        <v>2834</v>
      </c>
      <c r="D7263" t="s">
        <v>15</v>
      </c>
      <c r="E7263">
        <v>261</v>
      </c>
      <c r="F7263" t="s">
        <v>60</v>
      </c>
      <c r="G7263">
        <v>12</v>
      </c>
      <c r="H7263">
        <v>44926</v>
      </c>
      <c r="I7263" t="s">
        <v>17</v>
      </c>
      <c r="J7263" t="s">
        <v>18</v>
      </c>
      <c r="K7263" t="s">
        <v>1482</v>
      </c>
      <c r="L7263" t="s">
        <v>2190</v>
      </c>
    </row>
    <row r="7264" spans="1:15" x14ac:dyDescent="0.3">
      <c r="A7264" t="s">
        <v>1389</v>
      </c>
      <c r="B7264" t="s">
        <v>2833</v>
      </c>
      <c r="C7264" t="s">
        <v>2834</v>
      </c>
      <c r="D7264" t="s">
        <v>15</v>
      </c>
      <c r="E7264">
        <v>261</v>
      </c>
      <c r="F7264" t="s">
        <v>60</v>
      </c>
      <c r="G7264">
        <v>12</v>
      </c>
      <c r="H7264">
        <v>44926</v>
      </c>
      <c r="I7264" t="s">
        <v>17</v>
      </c>
      <c r="J7264" t="s">
        <v>18</v>
      </c>
      <c r="K7264" t="s">
        <v>2838</v>
      </c>
      <c r="L7264" t="s">
        <v>2839</v>
      </c>
      <c r="M7264" s="2">
        <v>4189000000</v>
      </c>
      <c r="N7264" s="2">
        <v>8635000000</v>
      </c>
      <c r="O7264" s="2">
        <v>1793000000</v>
      </c>
    </row>
    <row r="7265" spans="1:15" x14ac:dyDescent="0.3">
      <c r="A7265" t="s">
        <v>1389</v>
      </c>
      <c r="B7265" t="s">
        <v>2833</v>
      </c>
      <c r="C7265" t="s">
        <v>2834</v>
      </c>
      <c r="D7265" t="s">
        <v>15</v>
      </c>
      <c r="E7265">
        <v>261</v>
      </c>
      <c r="F7265" t="s">
        <v>60</v>
      </c>
      <c r="G7265">
        <v>12</v>
      </c>
      <c r="H7265">
        <v>44926</v>
      </c>
      <c r="I7265" t="s">
        <v>17</v>
      </c>
      <c r="J7265" t="s">
        <v>18</v>
      </c>
      <c r="K7265" t="s">
        <v>1394</v>
      </c>
      <c r="L7265" t="s">
        <v>1596</v>
      </c>
      <c r="M7265" s="2">
        <v>3118347000000</v>
      </c>
      <c r="N7265" s="2">
        <v>9564125000000</v>
      </c>
      <c r="O7265" s="2">
        <v>4219807000000</v>
      </c>
    </row>
    <row r="7266" spans="1:15" x14ac:dyDescent="0.3">
      <c r="A7266" t="s">
        <v>1389</v>
      </c>
      <c r="B7266" t="s">
        <v>2833</v>
      </c>
      <c r="C7266" t="s">
        <v>2834</v>
      </c>
      <c r="D7266" t="s">
        <v>15</v>
      </c>
      <c r="E7266">
        <v>261</v>
      </c>
      <c r="F7266" t="s">
        <v>60</v>
      </c>
      <c r="G7266">
        <v>12</v>
      </c>
      <c r="H7266">
        <v>44926</v>
      </c>
      <c r="I7266" t="s">
        <v>17</v>
      </c>
      <c r="J7266" t="s">
        <v>18</v>
      </c>
      <c r="K7266" t="s">
        <v>37</v>
      </c>
      <c r="L7266" t="s">
        <v>38</v>
      </c>
    </row>
    <row r="7267" spans="1:15" x14ac:dyDescent="0.3">
      <c r="A7267" t="s">
        <v>1389</v>
      </c>
      <c r="B7267" t="s">
        <v>2833</v>
      </c>
      <c r="C7267" t="s">
        <v>2834</v>
      </c>
      <c r="D7267" t="s">
        <v>15</v>
      </c>
      <c r="E7267">
        <v>261</v>
      </c>
      <c r="F7267" t="s">
        <v>60</v>
      </c>
      <c r="G7267">
        <v>12</v>
      </c>
      <c r="H7267">
        <v>44926</v>
      </c>
      <c r="I7267" t="s">
        <v>17</v>
      </c>
      <c r="J7267" t="s">
        <v>18</v>
      </c>
      <c r="K7267" t="s">
        <v>39</v>
      </c>
      <c r="L7267" t="s">
        <v>439</v>
      </c>
      <c r="M7267" s="2">
        <v>4058</v>
      </c>
      <c r="N7267" s="2">
        <v>13938</v>
      </c>
      <c r="O7267" s="2">
        <v>6166</v>
      </c>
    </row>
    <row r="7268" spans="1:15" x14ac:dyDescent="0.3">
      <c r="A7268" t="s">
        <v>1389</v>
      </c>
      <c r="B7268" t="s">
        <v>2833</v>
      </c>
      <c r="C7268" t="s">
        <v>2834</v>
      </c>
      <c r="D7268" t="s">
        <v>15</v>
      </c>
      <c r="E7268">
        <v>261</v>
      </c>
      <c r="F7268" t="s">
        <v>60</v>
      </c>
      <c r="G7268">
        <v>12</v>
      </c>
      <c r="H7268">
        <v>44926</v>
      </c>
      <c r="I7268" t="s">
        <v>17</v>
      </c>
      <c r="J7268" t="s">
        <v>18</v>
      </c>
      <c r="K7268" t="s">
        <v>41</v>
      </c>
      <c r="L7268" t="s">
        <v>440</v>
      </c>
      <c r="M7268" s="2">
        <v>4057</v>
      </c>
      <c r="N7268" s="2">
        <v>13933</v>
      </c>
      <c r="O7268" s="2">
        <v>6165</v>
      </c>
    </row>
    <row r="7269" spans="1:15" x14ac:dyDescent="0.3">
      <c r="A7269" t="s">
        <v>1389</v>
      </c>
      <c r="B7269" t="s">
        <v>2840</v>
      </c>
      <c r="C7269" t="s">
        <v>2841</v>
      </c>
      <c r="D7269" t="s">
        <v>195</v>
      </c>
      <c r="E7269">
        <v>713</v>
      </c>
      <c r="F7269" t="s">
        <v>579</v>
      </c>
      <c r="G7269">
        <v>12</v>
      </c>
      <c r="H7269">
        <v>44926</v>
      </c>
      <c r="I7269" t="s">
        <v>17</v>
      </c>
      <c r="J7269" t="s">
        <v>18</v>
      </c>
      <c r="K7269" t="s">
        <v>46</v>
      </c>
      <c r="L7269" t="s">
        <v>47</v>
      </c>
      <c r="M7269" s="2">
        <v>156616335702</v>
      </c>
      <c r="N7269" s="2">
        <v>139748707149</v>
      </c>
      <c r="O7269" s="2">
        <v>130340366829</v>
      </c>
    </row>
    <row r="7270" spans="1:15" x14ac:dyDescent="0.3">
      <c r="A7270" t="s">
        <v>1389</v>
      </c>
      <c r="B7270" t="s">
        <v>2840</v>
      </c>
      <c r="C7270" t="s">
        <v>2841</v>
      </c>
      <c r="D7270" t="s">
        <v>195</v>
      </c>
      <c r="E7270">
        <v>713</v>
      </c>
      <c r="F7270" t="s">
        <v>579</v>
      </c>
      <c r="G7270">
        <v>12</v>
      </c>
      <c r="H7270">
        <v>44926</v>
      </c>
      <c r="I7270" t="s">
        <v>17</v>
      </c>
      <c r="J7270" t="s">
        <v>18</v>
      </c>
      <c r="K7270" t="s">
        <v>48</v>
      </c>
      <c r="L7270" t="s">
        <v>49</v>
      </c>
      <c r="M7270" s="2">
        <v>107849493385</v>
      </c>
      <c r="N7270" s="2">
        <v>94923568537</v>
      </c>
      <c r="O7270" s="2">
        <v>90671079343</v>
      </c>
    </row>
    <row r="7271" spans="1:15" x14ac:dyDescent="0.3">
      <c r="A7271" t="s">
        <v>1389</v>
      </c>
      <c r="B7271" t="s">
        <v>2840</v>
      </c>
      <c r="C7271" t="s">
        <v>2841</v>
      </c>
      <c r="D7271" t="s">
        <v>195</v>
      </c>
      <c r="E7271">
        <v>713</v>
      </c>
      <c r="F7271" t="s">
        <v>579</v>
      </c>
      <c r="G7271">
        <v>12</v>
      </c>
      <c r="H7271">
        <v>44926</v>
      </c>
      <c r="I7271" t="s">
        <v>17</v>
      </c>
      <c r="J7271" t="s">
        <v>18</v>
      </c>
      <c r="K7271" t="s">
        <v>50</v>
      </c>
      <c r="L7271" t="s">
        <v>51</v>
      </c>
      <c r="M7271" s="2">
        <v>48766842317</v>
      </c>
      <c r="N7271" s="2">
        <v>44825138612</v>
      </c>
      <c r="O7271" s="2">
        <v>39669287486</v>
      </c>
    </row>
    <row r="7272" spans="1:15" x14ac:dyDescent="0.3">
      <c r="A7272" t="s">
        <v>1389</v>
      </c>
      <c r="B7272" t="s">
        <v>2840</v>
      </c>
      <c r="C7272" t="s">
        <v>2841</v>
      </c>
      <c r="D7272" t="s">
        <v>195</v>
      </c>
      <c r="E7272">
        <v>713</v>
      </c>
      <c r="F7272" t="s">
        <v>579</v>
      </c>
      <c r="G7272">
        <v>12</v>
      </c>
      <c r="H7272">
        <v>44926</v>
      </c>
      <c r="I7272" t="s">
        <v>17</v>
      </c>
      <c r="J7272" t="s">
        <v>18</v>
      </c>
      <c r="K7272" t="s">
        <v>21</v>
      </c>
      <c r="L7272" t="s">
        <v>22</v>
      </c>
      <c r="M7272" s="2">
        <v>46638346935</v>
      </c>
      <c r="N7272" s="2">
        <v>43591168633</v>
      </c>
      <c r="O7272" s="2">
        <v>44042684132</v>
      </c>
    </row>
    <row r="7273" spans="1:15" x14ac:dyDescent="0.3">
      <c r="A7273" t="s">
        <v>1389</v>
      </c>
      <c r="B7273" t="s">
        <v>2840</v>
      </c>
      <c r="C7273" t="s">
        <v>2841</v>
      </c>
      <c r="D7273" t="s">
        <v>195</v>
      </c>
      <c r="E7273">
        <v>713</v>
      </c>
      <c r="F7273" t="s">
        <v>579</v>
      </c>
      <c r="G7273">
        <v>12</v>
      </c>
      <c r="H7273">
        <v>44926</v>
      </c>
      <c r="I7273" t="s">
        <v>17</v>
      </c>
      <c r="J7273" t="s">
        <v>18</v>
      </c>
      <c r="K7273" t="s">
        <v>23</v>
      </c>
      <c r="L7273" t="s">
        <v>61</v>
      </c>
      <c r="M7273" s="2">
        <v>2128495382</v>
      </c>
      <c r="N7273" s="2">
        <v>1233969979</v>
      </c>
      <c r="O7273" s="2">
        <v>-4373396646</v>
      </c>
    </row>
    <row r="7274" spans="1:15" x14ac:dyDescent="0.3">
      <c r="A7274" t="s">
        <v>1389</v>
      </c>
      <c r="B7274" t="s">
        <v>2840</v>
      </c>
      <c r="C7274" t="s">
        <v>2841</v>
      </c>
      <c r="D7274" t="s">
        <v>195</v>
      </c>
      <c r="E7274">
        <v>713</v>
      </c>
      <c r="F7274" t="s">
        <v>579</v>
      </c>
      <c r="G7274">
        <v>12</v>
      </c>
      <c r="H7274">
        <v>44926</v>
      </c>
      <c r="I7274" t="s">
        <v>17</v>
      </c>
      <c r="J7274" t="s">
        <v>18</v>
      </c>
      <c r="K7274" t="s">
        <v>53</v>
      </c>
      <c r="L7274" t="s">
        <v>54</v>
      </c>
      <c r="M7274" s="2">
        <v>1447184822</v>
      </c>
      <c r="N7274" s="2">
        <v>158975915</v>
      </c>
      <c r="O7274" s="2">
        <v>768992648</v>
      </c>
    </row>
    <row r="7275" spans="1:15" x14ac:dyDescent="0.3">
      <c r="A7275" t="s">
        <v>1389</v>
      </c>
      <c r="B7275" t="s">
        <v>2840</v>
      </c>
      <c r="C7275" t="s">
        <v>2841</v>
      </c>
      <c r="D7275" t="s">
        <v>195</v>
      </c>
      <c r="E7275">
        <v>713</v>
      </c>
      <c r="F7275" t="s">
        <v>579</v>
      </c>
      <c r="G7275">
        <v>12</v>
      </c>
      <c r="H7275">
        <v>44926</v>
      </c>
      <c r="I7275" t="s">
        <v>17</v>
      </c>
      <c r="J7275" t="s">
        <v>18</v>
      </c>
      <c r="K7275" t="s">
        <v>55</v>
      </c>
      <c r="L7275" t="s">
        <v>56</v>
      </c>
      <c r="M7275" s="2">
        <v>1756094850</v>
      </c>
      <c r="N7275" s="2">
        <v>9605530553</v>
      </c>
      <c r="O7275" s="2">
        <v>7883322882</v>
      </c>
    </row>
    <row r="7276" spans="1:15" x14ac:dyDescent="0.3">
      <c r="A7276" t="s">
        <v>1389</v>
      </c>
      <c r="B7276" t="s">
        <v>2840</v>
      </c>
      <c r="C7276" t="s">
        <v>2841</v>
      </c>
      <c r="D7276" t="s">
        <v>195</v>
      </c>
      <c r="E7276">
        <v>713</v>
      </c>
      <c r="F7276" t="s">
        <v>579</v>
      </c>
      <c r="G7276">
        <v>12</v>
      </c>
      <c r="H7276">
        <v>44926</v>
      </c>
      <c r="I7276" t="s">
        <v>17</v>
      </c>
      <c r="J7276" t="s">
        <v>18</v>
      </c>
      <c r="K7276" t="s">
        <v>27</v>
      </c>
      <c r="L7276" t="s">
        <v>28</v>
      </c>
      <c r="M7276" s="2">
        <v>2438745602</v>
      </c>
      <c r="N7276" s="2">
        <v>857438645</v>
      </c>
      <c r="O7276" s="2">
        <v>1183320987</v>
      </c>
    </row>
    <row r="7277" spans="1:15" x14ac:dyDescent="0.3">
      <c r="A7277" t="s">
        <v>1389</v>
      </c>
      <c r="B7277" t="s">
        <v>2840</v>
      </c>
      <c r="C7277" t="s">
        <v>2841</v>
      </c>
      <c r="D7277" t="s">
        <v>195</v>
      </c>
      <c r="E7277">
        <v>713</v>
      </c>
      <c r="F7277" t="s">
        <v>579</v>
      </c>
      <c r="G7277">
        <v>12</v>
      </c>
      <c r="H7277">
        <v>44926</v>
      </c>
      <c r="I7277" t="s">
        <v>17</v>
      </c>
      <c r="J7277" t="s">
        <v>18</v>
      </c>
      <c r="K7277" t="s">
        <v>29</v>
      </c>
      <c r="L7277" t="s">
        <v>30</v>
      </c>
      <c r="M7277" s="2">
        <v>1416477065</v>
      </c>
      <c r="N7277" s="2">
        <v>1326237142</v>
      </c>
      <c r="O7277" s="2">
        <v>1235184554</v>
      </c>
    </row>
    <row r="7278" spans="1:15" x14ac:dyDescent="0.3">
      <c r="A7278" t="s">
        <v>1389</v>
      </c>
      <c r="B7278" t="s">
        <v>2840</v>
      </c>
      <c r="C7278" t="s">
        <v>2841</v>
      </c>
      <c r="D7278" t="s">
        <v>195</v>
      </c>
      <c r="E7278">
        <v>713</v>
      </c>
      <c r="F7278" t="s">
        <v>579</v>
      </c>
      <c r="G7278">
        <v>12</v>
      </c>
      <c r="H7278">
        <v>44926</v>
      </c>
      <c r="I7278" t="s">
        <v>17</v>
      </c>
      <c r="J7278" t="s">
        <v>18</v>
      </c>
      <c r="K7278" t="s">
        <v>106</v>
      </c>
      <c r="L7278" t="s">
        <v>2842</v>
      </c>
      <c r="M7278" s="2">
        <v>3469363846</v>
      </c>
      <c r="N7278" s="2">
        <v>-209000000</v>
      </c>
      <c r="O7278" s="2">
        <v>0</v>
      </c>
    </row>
    <row r="7279" spans="1:15" x14ac:dyDescent="0.3">
      <c r="A7279" t="s">
        <v>1389</v>
      </c>
      <c r="B7279" t="s">
        <v>2840</v>
      </c>
      <c r="C7279" t="s">
        <v>2841</v>
      </c>
      <c r="D7279" t="s">
        <v>195</v>
      </c>
      <c r="E7279">
        <v>713</v>
      </c>
      <c r="F7279" t="s">
        <v>579</v>
      </c>
      <c r="G7279">
        <v>12</v>
      </c>
      <c r="H7279">
        <v>44926</v>
      </c>
      <c r="I7279" t="s">
        <v>17</v>
      </c>
      <c r="J7279" t="s">
        <v>18</v>
      </c>
      <c r="K7279" t="s">
        <v>31</v>
      </c>
      <c r="L7279" t="s">
        <v>68</v>
      </c>
      <c r="M7279" s="2">
        <v>6311217737</v>
      </c>
      <c r="N7279" s="2">
        <v>-8890383156</v>
      </c>
      <c r="O7279" s="2">
        <v>-11539590447</v>
      </c>
    </row>
    <row r="7280" spans="1:15" x14ac:dyDescent="0.3">
      <c r="A7280" t="s">
        <v>1389</v>
      </c>
      <c r="B7280" t="s">
        <v>2840</v>
      </c>
      <c r="C7280" t="s">
        <v>2841</v>
      </c>
      <c r="D7280" t="s">
        <v>195</v>
      </c>
      <c r="E7280">
        <v>713</v>
      </c>
      <c r="F7280" t="s">
        <v>579</v>
      </c>
      <c r="G7280">
        <v>12</v>
      </c>
      <c r="H7280">
        <v>44926</v>
      </c>
      <c r="I7280" t="s">
        <v>17</v>
      </c>
      <c r="J7280" t="s">
        <v>18</v>
      </c>
      <c r="K7280" t="s">
        <v>33</v>
      </c>
      <c r="L7280" t="s">
        <v>34</v>
      </c>
      <c r="M7280" s="2">
        <v>888533913</v>
      </c>
      <c r="N7280" s="2">
        <v>-107508023</v>
      </c>
      <c r="O7280" s="2">
        <v>2523230053</v>
      </c>
    </row>
    <row r="7281" spans="1:15" x14ac:dyDescent="0.3">
      <c r="A7281" t="s">
        <v>1389</v>
      </c>
      <c r="B7281" t="s">
        <v>2840</v>
      </c>
      <c r="C7281" t="s">
        <v>2841</v>
      </c>
      <c r="D7281" t="s">
        <v>195</v>
      </c>
      <c r="E7281">
        <v>713</v>
      </c>
      <c r="F7281" t="s">
        <v>579</v>
      </c>
      <c r="G7281">
        <v>12</v>
      </c>
      <c r="H7281">
        <v>44926</v>
      </c>
      <c r="I7281" t="s">
        <v>17</v>
      </c>
      <c r="J7281" t="s">
        <v>18</v>
      </c>
      <c r="K7281" t="s">
        <v>35</v>
      </c>
      <c r="L7281" t="s">
        <v>73</v>
      </c>
      <c r="M7281" s="2">
        <v>5422683824</v>
      </c>
      <c r="N7281" s="2">
        <v>-8782875133</v>
      </c>
      <c r="O7281" s="2">
        <v>-14062820500</v>
      </c>
    </row>
    <row r="7282" spans="1:15" x14ac:dyDescent="0.3">
      <c r="A7282" t="s">
        <v>1389</v>
      </c>
      <c r="B7282" t="s">
        <v>2840</v>
      </c>
      <c r="C7282" t="s">
        <v>2841</v>
      </c>
      <c r="D7282" t="s">
        <v>195</v>
      </c>
      <c r="E7282">
        <v>713</v>
      </c>
      <c r="F7282" t="s">
        <v>579</v>
      </c>
      <c r="G7282">
        <v>12</v>
      </c>
      <c r="H7282">
        <v>44926</v>
      </c>
      <c r="I7282" t="s">
        <v>17</v>
      </c>
      <c r="J7282" t="s">
        <v>18</v>
      </c>
      <c r="K7282" t="s">
        <v>1405</v>
      </c>
      <c r="L7282" t="s">
        <v>1406</v>
      </c>
      <c r="M7282" s="2">
        <v>392364472</v>
      </c>
      <c r="N7282" s="2">
        <v>1749596985</v>
      </c>
      <c r="O7282" s="2">
        <v>958904287</v>
      </c>
    </row>
    <row r="7283" spans="1:15" x14ac:dyDescent="0.3">
      <c r="A7283" t="s">
        <v>1389</v>
      </c>
      <c r="B7283" t="s">
        <v>2840</v>
      </c>
      <c r="C7283" t="s">
        <v>2841</v>
      </c>
      <c r="D7283" t="s">
        <v>195</v>
      </c>
      <c r="E7283">
        <v>713</v>
      </c>
      <c r="F7283" t="s">
        <v>579</v>
      </c>
      <c r="G7283">
        <v>12</v>
      </c>
      <c r="H7283">
        <v>44926</v>
      </c>
      <c r="I7283" t="s">
        <v>17</v>
      </c>
      <c r="J7283" t="s">
        <v>18</v>
      </c>
      <c r="K7283" t="s">
        <v>1469</v>
      </c>
      <c r="L7283" t="s">
        <v>1470</v>
      </c>
      <c r="M7283" s="2">
        <v>392364472</v>
      </c>
      <c r="N7283" s="2">
        <v>1749596985</v>
      </c>
      <c r="O7283" s="2">
        <v>958904287</v>
      </c>
    </row>
    <row r="7284" spans="1:15" x14ac:dyDescent="0.3">
      <c r="A7284" t="s">
        <v>1389</v>
      </c>
      <c r="B7284" t="s">
        <v>2840</v>
      </c>
      <c r="C7284" t="s">
        <v>2841</v>
      </c>
      <c r="D7284" t="s">
        <v>195</v>
      </c>
      <c r="E7284">
        <v>713</v>
      </c>
      <c r="F7284" t="s">
        <v>579</v>
      </c>
      <c r="G7284">
        <v>12</v>
      </c>
      <c r="H7284">
        <v>44926</v>
      </c>
      <c r="I7284" t="s">
        <v>17</v>
      </c>
      <c r="J7284" t="s">
        <v>18</v>
      </c>
      <c r="K7284" t="s">
        <v>1502</v>
      </c>
      <c r="L7284" t="s">
        <v>1568</v>
      </c>
      <c r="M7284" s="2">
        <v>0</v>
      </c>
      <c r="N7284" s="2">
        <v>1858536580</v>
      </c>
      <c r="O7284" s="2">
        <v>462140005</v>
      </c>
    </row>
    <row r="7285" spans="1:15" x14ac:dyDescent="0.3">
      <c r="A7285" t="s">
        <v>1389</v>
      </c>
      <c r="B7285" t="s">
        <v>2840</v>
      </c>
      <c r="C7285" t="s">
        <v>2841</v>
      </c>
      <c r="D7285" t="s">
        <v>195</v>
      </c>
      <c r="E7285">
        <v>713</v>
      </c>
      <c r="F7285" t="s">
        <v>579</v>
      </c>
      <c r="G7285">
        <v>12</v>
      </c>
      <c r="H7285">
        <v>44926</v>
      </c>
      <c r="I7285" t="s">
        <v>17</v>
      </c>
      <c r="J7285" t="s">
        <v>18</v>
      </c>
      <c r="K7285" t="s">
        <v>1471</v>
      </c>
      <c r="L7285" t="s">
        <v>1472</v>
      </c>
      <c r="M7285" s="2">
        <v>486587182</v>
      </c>
      <c r="N7285" s="2">
        <v>384536479</v>
      </c>
      <c r="O7285" s="2">
        <v>767224465</v>
      </c>
    </row>
    <row r="7286" spans="1:15" x14ac:dyDescent="0.3">
      <c r="A7286" t="s">
        <v>1389</v>
      </c>
      <c r="B7286" t="s">
        <v>2840</v>
      </c>
      <c r="C7286" t="s">
        <v>2841</v>
      </c>
      <c r="D7286" t="s">
        <v>195</v>
      </c>
      <c r="E7286">
        <v>713</v>
      </c>
      <c r="F7286" t="s">
        <v>579</v>
      </c>
      <c r="G7286">
        <v>12</v>
      </c>
      <c r="H7286">
        <v>44926</v>
      </c>
      <c r="I7286" t="s">
        <v>17</v>
      </c>
      <c r="J7286" t="s">
        <v>18</v>
      </c>
      <c r="K7286" t="s">
        <v>2843</v>
      </c>
      <c r="L7286" t="s">
        <v>1838</v>
      </c>
      <c r="M7286" s="2">
        <v>-94222710</v>
      </c>
      <c r="N7286" s="2">
        <v>-493476074</v>
      </c>
      <c r="O7286" s="2">
        <v>-270460183</v>
      </c>
    </row>
    <row r="7287" spans="1:15" x14ac:dyDescent="0.3">
      <c r="A7287" t="s">
        <v>1389</v>
      </c>
      <c r="B7287" t="s">
        <v>2840</v>
      </c>
      <c r="C7287" t="s">
        <v>2841</v>
      </c>
      <c r="D7287" t="s">
        <v>195</v>
      </c>
      <c r="E7287">
        <v>713</v>
      </c>
      <c r="F7287" t="s">
        <v>579</v>
      </c>
      <c r="G7287">
        <v>12</v>
      </c>
      <c r="H7287">
        <v>44926</v>
      </c>
      <c r="I7287" t="s">
        <v>17</v>
      </c>
      <c r="J7287" t="s">
        <v>18</v>
      </c>
      <c r="K7287" t="s">
        <v>1394</v>
      </c>
      <c r="L7287" t="s">
        <v>1395</v>
      </c>
      <c r="M7287" s="2">
        <v>5815048296</v>
      </c>
      <c r="N7287" s="2">
        <v>-7033278148</v>
      </c>
      <c r="O7287" s="2">
        <v>-13103916213</v>
      </c>
    </row>
    <row r="7288" spans="1:15" x14ac:dyDescent="0.3">
      <c r="A7288" t="s">
        <v>1389</v>
      </c>
      <c r="B7288" t="s">
        <v>2840</v>
      </c>
      <c r="C7288" t="s">
        <v>2841</v>
      </c>
      <c r="D7288" t="s">
        <v>195</v>
      </c>
      <c r="E7288">
        <v>713</v>
      </c>
      <c r="F7288" t="s">
        <v>579</v>
      </c>
      <c r="G7288">
        <v>12</v>
      </c>
      <c r="H7288">
        <v>44926</v>
      </c>
      <c r="I7288" t="s">
        <v>17</v>
      </c>
      <c r="J7288" t="s">
        <v>18</v>
      </c>
      <c r="K7288" t="s">
        <v>37</v>
      </c>
      <c r="L7288" t="s">
        <v>38</v>
      </c>
    </row>
    <row r="7289" spans="1:15" x14ac:dyDescent="0.3">
      <c r="A7289" t="s">
        <v>1389</v>
      </c>
      <c r="B7289" t="s">
        <v>2840</v>
      </c>
      <c r="C7289" t="s">
        <v>2841</v>
      </c>
      <c r="D7289" t="s">
        <v>195</v>
      </c>
      <c r="E7289">
        <v>713</v>
      </c>
      <c r="F7289" t="s">
        <v>579</v>
      </c>
      <c r="G7289">
        <v>12</v>
      </c>
      <c r="H7289">
        <v>44926</v>
      </c>
      <c r="I7289" t="s">
        <v>17</v>
      </c>
      <c r="J7289" t="s">
        <v>18</v>
      </c>
      <c r="K7289" t="s">
        <v>39</v>
      </c>
      <c r="L7289" t="s">
        <v>74</v>
      </c>
      <c r="M7289" s="2">
        <v>57</v>
      </c>
      <c r="N7289" s="2">
        <v>-93</v>
      </c>
      <c r="O7289" s="2">
        <v>-150</v>
      </c>
    </row>
    <row r="7290" spans="1:15" x14ac:dyDescent="0.3">
      <c r="A7290" t="s">
        <v>1389</v>
      </c>
      <c r="B7290" t="s">
        <v>2840</v>
      </c>
      <c r="C7290" t="s">
        <v>2841</v>
      </c>
      <c r="D7290" t="s">
        <v>195</v>
      </c>
      <c r="E7290">
        <v>713</v>
      </c>
      <c r="F7290" t="s">
        <v>579</v>
      </c>
      <c r="G7290">
        <v>12</v>
      </c>
      <c r="H7290">
        <v>44926</v>
      </c>
      <c r="I7290" t="s">
        <v>17</v>
      </c>
      <c r="J7290" t="s">
        <v>18</v>
      </c>
      <c r="K7290" t="s">
        <v>41</v>
      </c>
      <c r="L7290" t="s">
        <v>75</v>
      </c>
      <c r="M7290" s="2">
        <v>57</v>
      </c>
      <c r="N7290" s="2">
        <v>-93</v>
      </c>
      <c r="O7290" s="2">
        <v>-150</v>
      </c>
    </row>
    <row r="7291" spans="1:15" x14ac:dyDescent="0.3">
      <c r="A7291" t="s">
        <v>1526</v>
      </c>
      <c r="B7291" t="s">
        <v>441</v>
      </c>
      <c r="C7291" t="s">
        <v>442</v>
      </c>
      <c r="D7291" t="s">
        <v>195</v>
      </c>
      <c r="E7291">
        <v>182</v>
      </c>
      <c r="F7291" t="s">
        <v>443</v>
      </c>
      <c r="G7291">
        <v>12</v>
      </c>
      <c r="H7291">
        <v>44926</v>
      </c>
      <c r="I7291" t="s">
        <v>17</v>
      </c>
      <c r="J7291" t="s">
        <v>18</v>
      </c>
      <c r="K7291" t="s">
        <v>35</v>
      </c>
      <c r="L7291" t="s">
        <v>36</v>
      </c>
      <c r="M7291" s="2">
        <v>2220191968</v>
      </c>
      <c r="N7291" s="2">
        <v>808130287</v>
      </c>
      <c r="O7291" s="2">
        <v>-1852674890</v>
      </c>
    </row>
    <row r="7292" spans="1:15" x14ac:dyDescent="0.3">
      <c r="A7292" t="s">
        <v>1526</v>
      </c>
      <c r="B7292" t="s">
        <v>441</v>
      </c>
      <c r="C7292" t="s">
        <v>442</v>
      </c>
      <c r="D7292" t="s">
        <v>195</v>
      </c>
      <c r="E7292">
        <v>182</v>
      </c>
      <c r="F7292" t="s">
        <v>443</v>
      </c>
      <c r="G7292">
        <v>12</v>
      </c>
      <c r="H7292">
        <v>44926</v>
      </c>
      <c r="I7292" t="s">
        <v>17</v>
      </c>
      <c r="J7292" t="s">
        <v>18</v>
      </c>
      <c r="K7292" t="s">
        <v>1405</v>
      </c>
      <c r="L7292" t="s">
        <v>1406</v>
      </c>
      <c r="M7292" s="2">
        <v>56516952</v>
      </c>
      <c r="N7292" s="2">
        <v>154353481</v>
      </c>
      <c r="O7292" s="2">
        <v>66929670</v>
      </c>
    </row>
    <row r="7293" spans="1:15" x14ac:dyDescent="0.3">
      <c r="A7293" t="s">
        <v>1526</v>
      </c>
      <c r="B7293" t="s">
        <v>441</v>
      </c>
      <c r="C7293" t="s">
        <v>442</v>
      </c>
      <c r="D7293" t="s">
        <v>195</v>
      </c>
      <c r="E7293">
        <v>182</v>
      </c>
      <c r="F7293" t="s">
        <v>443</v>
      </c>
      <c r="G7293">
        <v>12</v>
      </c>
      <c r="H7293">
        <v>44926</v>
      </c>
      <c r="I7293" t="s">
        <v>17</v>
      </c>
      <c r="J7293" t="s">
        <v>18</v>
      </c>
      <c r="K7293" t="s">
        <v>1469</v>
      </c>
      <c r="L7293" t="s">
        <v>1470</v>
      </c>
      <c r="M7293" s="2">
        <v>56516952</v>
      </c>
      <c r="N7293" s="2">
        <v>154353481</v>
      </c>
      <c r="O7293" s="2">
        <v>66929670</v>
      </c>
    </row>
    <row r="7294" spans="1:15" x14ac:dyDescent="0.3">
      <c r="A7294" t="s">
        <v>1526</v>
      </c>
      <c r="B7294" t="s">
        <v>441</v>
      </c>
      <c r="C7294" t="s">
        <v>442</v>
      </c>
      <c r="D7294" t="s">
        <v>195</v>
      </c>
      <c r="E7294">
        <v>182</v>
      </c>
      <c r="F7294" t="s">
        <v>443</v>
      </c>
      <c r="G7294">
        <v>12</v>
      </c>
      <c r="H7294">
        <v>44926</v>
      </c>
      <c r="I7294" t="s">
        <v>17</v>
      </c>
      <c r="J7294" t="s">
        <v>18</v>
      </c>
      <c r="K7294" t="s">
        <v>1471</v>
      </c>
      <c r="L7294" t="s">
        <v>1481</v>
      </c>
      <c r="M7294" s="2">
        <v>56516952</v>
      </c>
      <c r="N7294" s="2">
        <v>6713618</v>
      </c>
      <c r="O7294" s="2">
        <v>66929670</v>
      </c>
    </row>
    <row r="7295" spans="1:15" x14ac:dyDescent="0.3">
      <c r="A7295" t="s">
        <v>1526</v>
      </c>
      <c r="B7295" t="s">
        <v>441</v>
      </c>
      <c r="C7295" t="s">
        <v>442</v>
      </c>
      <c r="D7295" t="s">
        <v>195</v>
      </c>
      <c r="E7295">
        <v>182</v>
      </c>
      <c r="F7295" t="s">
        <v>443</v>
      </c>
      <c r="G7295">
        <v>12</v>
      </c>
      <c r="H7295">
        <v>44926</v>
      </c>
      <c r="I7295" t="s">
        <v>17</v>
      </c>
      <c r="J7295" t="s">
        <v>18</v>
      </c>
      <c r="K7295" t="s">
        <v>2844</v>
      </c>
      <c r="L7295" t="s">
        <v>2845</v>
      </c>
      <c r="M7295" s="2">
        <v>0</v>
      </c>
      <c r="N7295" s="2">
        <v>-33029688</v>
      </c>
      <c r="O7295" s="2">
        <v>0</v>
      </c>
    </row>
    <row r="7296" spans="1:15" x14ac:dyDescent="0.3">
      <c r="A7296" t="s">
        <v>1526</v>
      </c>
      <c r="B7296" t="s">
        <v>441</v>
      </c>
      <c r="C7296" t="s">
        <v>442</v>
      </c>
      <c r="D7296" t="s">
        <v>195</v>
      </c>
      <c r="E7296">
        <v>182</v>
      </c>
      <c r="F7296" t="s">
        <v>443</v>
      </c>
      <c r="G7296">
        <v>12</v>
      </c>
      <c r="H7296">
        <v>44926</v>
      </c>
      <c r="I7296" t="s">
        <v>17</v>
      </c>
      <c r="J7296" t="s">
        <v>18</v>
      </c>
      <c r="K7296" t="s">
        <v>2846</v>
      </c>
      <c r="L7296" t="s">
        <v>1926</v>
      </c>
      <c r="M7296" s="2">
        <v>0</v>
      </c>
      <c r="N7296" s="2">
        <v>180669551</v>
      </c>
      <c r="O7296" s="2">
        <v>0</v>
      </c>
    </row>
    <row r="7297" spans="1:15" x14ac:dyDescent="0.3">
      <c r="A7297" t="s">
        <v>1526</v>
      </c>
      <c r="B7297" t="s">
        <v>441</v>
      </c>
      <c r="C7297" t="s">
        <v>442</v>
      </c>
      <c r="D7297" t="s">
        <v>195</v>
      </c>
      <c r="E7297">
        <v>182</v>
      </c>
      <c r="F7297" t="s">
        <v>443</v>
      </c>
      <c r="G7297">
        <v>12</v>
      </c>
      <c r="H7297">
        <v>44926</v>
      </c>
      <c r="I7297" t="s">
        <v>17</v>
      </c>
      <c r="J7297" t="s">
        <v>18</v>
      </c>
      <c r="K7297" t="s">
        <v>1482</v>
      </c>
      <c r="L7297" t="s">
        <v>1554</v>
      </c>
      <c r="M7297" s="2">
        <v>0</v>
      </c>
      <c r="N7297" s="2">
        <v>0</v>
      </c>
      <c r="O7297" s="2">
        <v>0</v>
      </c>
    </row>
    <row r="7298" spans="1:15" x14ac:dyDescent="0.3">
      <c r="A7298" t="s">
        <v>1526</v>
      </c>
      <c r="B7298" t="s">
        <v>441</v>
      </c>
      <c r="C7298" t="s">
        <v>442</v>
      </c>
      <c r="D7298" t="s">
        <v>195</v>
      </c>
      <c r="E7298">
        <v>182</v>
      </c>
      <c r="F7298" t="s">
        <v>443</v>
      </c>
      <c r="G7298">
        <v>12</v>
      </c>
      <c r="H7298">
        <v>44926</v>
      </c>
      <c r="I7298" t="s">
        <v>17</v>
      </c>
      <c r="J7298" t="s">
        <v>18</v>
      </c>
      <c r="K7298" t="s">
        <v>1394</v>
      </c>
      <c r="L7298" t="s">
        <v>1548</v>
      </c>
      <c r="M7298" s="2">
        <v>2276708920</v>
      </c>
      <c r="N7298" s="2">
        <v>962483768</v>
      </c>
      <c r="O7298" s="2">
        <v>-1785745220</v>
      </c>
    </row>
    <row r="7299" spans="1:15" x14ac:dyDescent="0.3">
      <c r="A7299" t="s">
        <v>1389</v>
      </c>
      <c r="B7299" t="s">
        <v>2847</v>
      </c>
      <c r="C7299" t="s">
        <v>2848</v>
      </c>
      <c r="D7299" t="s">
        <v>15</v>
      </c>
      <c r="E7299">
        <v>303</v>
      </c>
      <c r="F7299" t="s">
        <v>196</v>
      </c>
      <c r="G7299">
        <v>12</v>
      </c>
      <c r="H7299">
        <v>44926</v>
      </c>
      <c r="I7299" t="s">
        <v>17</v>
      </c>
      <c r="J7299" t="s">
        <v>18</v>
      </c>
      <c r="K7299" t="s">
        <v>46</v>
      </c>
      <c r="L7299" t="s">
        <v>105</v>
      </c>
      <c r="M7299" s="2">
        <v>1004821816592</v>
      </c>
      <c r="N7299" s="2">
        <v>899539631029</v>
      </c>
      <c r="O7299" s="2">
        <v>877370205761</v>
      </c>
    </row>
    <row r="7300" spans="1:15" x14ac:dyDescent="0.3">
      <c r="A7300" t="s">
        <v>1389</v>
      </c>
      <c r="B7300" t="s">
        <v>2847</v>
      </c>
      <c r="C7300" t="s">
        <v>2848</v>
      </c>
      <c r="D7300" t="s">
        <v>15</v>
      </c>
      <c r="E7300">
        <v>303</v>
      </c>
      <c r="F7300" t="s">
        <v>196</v>
      </c>
      <c r="G7300">
        <v>12</v>
      </c>
      <c r="H7300">
        <v>44926</v>
      </c>
      <c r="I7300" t="s">
        <v>17</v>
      </c>
      <c r="J7300" t="s">
        <v>18</v>
      </c>
      <c r="K7300" t="s">
        <v>48</v>
      </c>
      <c r="L7300" t="s">
        <v>49</v>
      </c>
      <c r="M7300" s="2">
        <v>838351979874</v>
      </c>
      <c r="N7300" s="2">
        <v>756574724173</v>
      </c>
      <c r="O7300" s="2">
        <v>744375598691</v>
      </c>
    </row>
    <row r="7301" spans="1:15" x14ac:dyDescent="0.3">
      <c r="A7301" t="s">
        <v>1389</v>
      </c>
      <c r="B7301" t="s">
        <v>2847</v>
      </c>
      <c r="C7301" t="s">
        <v>2848</v>
      </c>
      <c r="D7301" t="s">
        <v>15</v>
      </c>
      <c r="E7301">
        <v>303</v>
      </c>
      <c r="F7301" t="s">
        <v>196</v>
      </c>
      <c r="G7301">
        <v>12</v>
      </c>
      <c r="H7301">
        <v>44926</v>
      </c>
      <c r="I7301" t="s">
        <v>17</v>
      </c>
      <c r="J7301" t="s">
        <v>18</v>
      </c>
      <c r="K7301" t="s">
        <v>50</v>
      </c>
      <c r="L7301" t="s">
        <v>51</v>
      </c>
      <c r="M7301" s="2">
        <v>166469836718</v>
      </c>
      <c r="N7301" s="2">
        <v>142964906856</v>
      </c>
      <c r="O7301" s="2">
        <v>132994607070</v>
      </c>
    </row>
    <row r="7302" spans="1:15" x14ac:dyDescent="0.3">
      <c r="A7302" t="s">
        <v>1389</v>
      </c>
      <c r="B7302" t="s">
        <v>2847</v>
      </c>
      <c r="C7302" t="s">
        <v>2848</v>
      </c>
      <c r="D7302" t="s">
        <v>15</v>
      </c>
      <c r="E7302">
        <v>303</v>
      </c>
      <c r="F7302" t="s">
        <v>196</v>
      </c>
      <c r="G7302">
        <v>12</v>
      </c>
      <c r="H7302">
        <v>44926</v>
      </c>
      <c r="I7302" t="s">
        <v>17</v>
      </c>
      <c r="J7302" t="s">
        <v>18</v>
      </c>
      <c r="K7302" t="s">
        <v>21</v>
      </c>
      <c r="L7302" t="s">
        <v>22</v>
      </c>
      <c r="M7302" s="2">
        <v>53299243090</v>
      </c>
      <c r="N7302" s="2">
        <v>49094423804</v>
      </c>
      <c r="O7302" s="2">
        <v>44018326049</v>
      </c>
    </row>
    <row r="7303" spans="1:15" x14ac:dyDescent="0.3">
      <c r="A7303" t="s">
        <v>1389</v>
      </c>
      <c r="B7303" t="s">
        <v>2847</v>
      </c>
      <c r="C7303" t="s">
        <v>2848</v>
      </c>
      <c r="D7303" t="s">
        <v>15</v>
      </c>
      <c r="E7303">
        <v>303</v>
      </c>
      <c r="F7303" t="s">
        <v>196</v>
      </c>
      <c r="G7303">
        <v>12</v>
      </c>
      <c r="H7303">
        <v>44926</v>
      </c>
      <c r="I7303" t="s">
        <v>17</v>
      </c>
      <c r="J7303" t="s">
        <v>18</v>
      </c>
      <c r="K7303" t="s">
        <v>2849</v>
      </c>
      <c r="L7303" t="s">
        <v>2850</v>
      </c>
      <c r="M7303" s="2">
        <v>9269536962</v>
      </c>
      <c r="N7303" s="2">
        <v>7760194491</v>
      </c>
      <c r="O7303" s="2">
        <v>7382310079</v>
      </c>
    </row>
    <row r="7304" spans="1:15" x14ac:dyDescent="0.3">
      <c r="A7304" t="s">
        <v>1389</v>
      </c>
      <c r="B7304" t="s">
        <v>2847</v>
      </c>
      <c r="C7304" t="s">
        <v>2848</v>
      </c>
      <c r="D7304" t="s">
        <v>15</v>
      </c>
      <c r="E7304">
        <v>303</v>
      </c>
      <c r="F7304" t="s">
        <v>196</v>
      </c>
      <c r="G7304">
        <v>12</v>
      </c>
      <c r="H7304">
        <v>44926</v>
      </c>
      <c r="I7304" t="s">
        <v>17</v>
      </c>
      <c r="J7304" t="s">
        <v>18</v>
      </c>
      <c r="K7304" t="s">
        <v>2851</v>
      </c>
      <c r="L7304" t="s">
        <v>2852</v>
      </c>
      <c r="M7304" s="2">
        <v>28526686152</v>
      </c>
      <c r="N7304" s="2">
        <v>25428030665</v>
      </c>
      <c r="O7304" s="2">
        <v>22974057315</v>
      </c>
    </row>
    <row r="7305" spans="1:15" x14ac:dyDescent="0.3">
      <c r="A7305" t="s">
        <v>1389</v>
      </c>
      <c r="B7305" t="s">
        <v>2847</v>
      </c>
      <c r="C7305" t="s">
        <v>2848</v>
      </c>
      <c r="D7305" t="s">
        <v>15</v>
      </c>
      <c r="E7305">
        <v>303</v>
      </c>
      <c r="F7305" t="s">
        <v>196</v>
      </c>
      <c r="G7305">
        <v>12</v>
      </c>
      <c r="H7305">
        <v>44926</v>
      </c>
      <c r="I7305" t="s">
        <v>17</v>
      </c>
      <c r="J7305" t="s">
        <v>18</v>
      </c>
      <c r="K7305" t="s">
        <v>496</v>
      </c>
      <c r="L7305" t="s">
        <v>2853</v>
      </c>
      <c r="M7305" s="2">
        <v>-211565012</v>
      </c>
      <c r="N7305" s="2">
        <v>1078606927</v>
      </c>
      <c r="O7305" s="2">
        <v>1031693766</v>
      </c>
    </row>
    <row r="7306" spans="1:15" x14ac:dyDescent="0.3">
      <c r="A7306" t="s">
        <v>1389</v>
      </c>
      <c r="B7306" t="s">
        <v>2847</v>
      </c>
      <c r="C7306" t="s">
        <v>2848</v>
      </c>
      <c r="D7306" t="s">
        <v>15</v>
      </c>
      <c r="E7306">
        <v>303</v>
      </c>
      <c r="F7306" t="s">
        <v>196</v>
      </c>
      <c r="G7306">
        <v>12</v>
      </c>
      <c r="H7306">
        <v>44926</v>
      </c>
      <c r="I7306" t="s">
        <v>17</v>
      </c>
      <c r="J7306" t="s">
        <v>18</v>
      </c>
      <c r="K7306" t="s">
        <v>472</v>
      </c>
      <c r="L7306" t="s">
        <v>2854</v>
      </c>
      <c r="M7306" s="2">
        <v>15714584988</v>
      </c>
      <c r="N7306" s="2">
        <v>14827591721</v>
      </c>
      <c r="O7306" s="2">
        <v>12630264889</v>
      </c>
    </row>
    <row r="7307" spans="1:15" x14ac:dyDescent="0.3">
      <c r="A7307" t="s">
        <v>1389</v>
      </c>
      <c r="B7307" t="s">
        <v>2847</v>
      </c>
      <c r="C7307" t="s">
        <v>2848</v>
      </c>
      <c r="D7307" t="s">
        <v>15</v>
      </c>
      <c r="E7307">
        <v>303</v>
      </c>
      <c r="F7307" t="s">
        <v>196</v>
      </c>
      <c r="G7307">
        <v>12</v>
      </c>
      <c r="H7307">
        <v>44926</v>
      </c>
      <c r="I7307" t="s">
        <v>17</v>
      </c>
      <c r="J7307" t="s">
        <v>18</v>
      </c>
      <c r="K7307" t="s">
        <v>23</v>
      </c>
      <c r="L7307" t="s">
        <v>24</v>
      </c>
      <c r="M7307" s="2">
        <v>113170593628</v>
      </c>
      <c r="N7307" s="2">
        <v>93870483052</v>
      </c>
      <c r="O7307" s="2">
        <v>88976281021</v>
      </c>
    </row>
    <row r="7308" spans="1:15" x14ac:dyDescent="0.3">
      <c r="A7308" t="s">
        <v>1389</v>
      </c>
      <c r="B7308" t="s">
        <v>2847</v>
      </c>
      <c r="C7308" t="s">
        <v>2848</v>
      </c>
      <c r="D7308" t="s">
        <v>15</v>
      </c>
      <c r="E7308">
        <v>303</v>
      </c>
      <c r="F7308" t="s">
        <v>196</v>
      </c>
      <c r="G7308">
        <v>12</v>
      </c>
      <c r="H7308">
        <v>44926</v>
      </c>
      <c r="I7308" t="s">
        <v>17</v>
      </c>
      <c r="J7308" t="s">
        <v>18</v>
      </c>
      <c r="K7308" t="s">
        <v>53</v>
      </c>
      <c r="L7308" t="s">
        <v>93</v>
      </c>
      <c r="M7308" s="2">
        <v>1227355826</v>
      </c>
      <c r="N7308" s="2">
        <v>8143875534</v>
      </c>
      <c r="O7308" s="2">
        <v>676559382</v>
      </c>
    </row>
    <row r="7309" spans="1:15" x14ac:dyDescent="0.3">
      <c r="A7309" t="s">
        <v>1389</v>
      </c>
      <c r="B7309" t="s">
        <v>2847</v>
      </c>
      <c r="C7309" t="s">
        <v>2848</v>
      </c>
      <c r="D7309" t="s">
        <v>15</v>
      </c>
      <c r="E7309">
        <v>303</v>
      </c>
      <c r="F7309" t="s">
        <v>196</v>
      </c>
      <c r="G7309">
        <v>12</v>
      </c>
      <c r="H7309">
        <v>44926</v>
      </c>
      <c r="I7309" t="s">
        <v>17</v>
      </c>
      <c r="J7309" t="s">
        <v>18</v>
      </c>
      <c r="K7309" t="s">
        <v>55</v>
      </c>
      <c r="L7309" t="s">
        <v>94</v>
      </c>
      <c r="M7309" s="2">
        <v>13149223636</v>
      </c>
      <c r="N7309" s="2">
        <v>12509741778</v>
      </c>
      <c r="O7309" s="2">
        <v>8215529214</v>
      </c>
    </row>
    <row r="7310" spans="1:15" x14ac:dyDescent="0.3">
      <c r="A7310" t="s">
        <v>1389</v>
      </c>
      <c r="B7310" t="s">
        <v>2847</v>
      </c>
      <c r="C7310" t="s">
        <v>2848</v>
      </c>
      <c r="D7310" t="s">
        <v>15</v>
      </c>
      <c r="E7310">
        <v>303</v>
      </c>
      <c r="F7310" t="s">
        <v>196</v>
      </c>
      <c r="G7310">
        <v>12</v>
      </c>
      <c r="H7310">
        <v>44926</v>
      </c>
      <c r="I7310" t="s">
        <v>17</v>
      </c>
      <c r="J7310" t="s">
        <v>18</v>
      </c>
      <c r="K7310" t="s">
        <v>27</v>
      </c>
      <c r="L7310" t="s">
        <v>28</v>
      </c>
      <c r="M7310" s="2">
        <v>39367334490</v>
      </c>
      <c r="N7310" s="2">
        <v>25104828324</v>
      </c>
      <c r="O7310" s="2">
        <v>16085584479</v>
      </c>
    </row>
    <row r="7311" spans="1:15" x14ac:dyDescent="0.3">
      <c r="A7311" t="s">
        <v>1389</v>
      </c>
      <c r="B7311" t="s">
        <v>2847</v>
      </c>
      <c r="C7311" t="s">
        <v>2848</v>
      </c>
      <c r="D7311" t="s">
        <v>15</v>
      </c>
      <c r="E7311">
        <v>303</v>
      </c>
      <c r="F7311" t="s">
        <v>196</v>
      </c>
      <c r="G7311">
        <v>12</v>
      </c>
      <c r="H7311">
        <v>44926</v>
      </c>
      <c r="I7311" t="s">
        <v>17</v>
      </c>
      <c r="J7311" t="s">
        <v>18</v>
      </c>
      <c r="K7311" t="s">
        <v>29</v>
      </c>
      <c r="L7311" t="s">
        <v>52</v>
      </c>
      <c r="M7311" s="2">
        <v>18149902671</v>
      </c>
      <c r="N7311" s="2">
        <v>3671154384</v>
      </c>
      <c r="O7311" s="2">
        <v>23653987514</v>
      </c>
    </row>
    <row r="7312" spans="1:15" x14ac:dyDescent="0.3">
      <c r="A7312" t="s">
        <v>1389</v>
      </c>
      <c r="B7312" t="s">
        <v>2847</v>
      </c>
      <c r="C7312" t="s">
        <v>2848</v>
      </c>
      <c r="D7312" t="s">
        <v>15</v>
      </c>
      <c r="E7312">
        <v>303</v>
      </c>
      <c r="F7312" t="s">
        <v>196</v>
      </c>
      <c r="G7312">
        <v>12</v>
      </c>
      <c r="H7312">
        <v>44926</v>
      </c>
      <c r="I7312" t="s">
        <v>17</v>
      </c>
      <c r="J7312" t="s">
        <v>18</v>
      </c>
      <c r="K7312" t="s">
        <v>31</v>
      </c>
      <c r="L7312" t="s">
        <v>32</v>
      </c>
      <c r="M7312" s="2">
        <v>122466157637</v>
      </c>
      <c r="N7312" s="2">
        <v>110938290748</v>
      </c>
      <c r="O7312" s="2">
        <v>73868908154</v>
      </c>
    </row>
    <row r="7313" spans="1:15" x14ac:dyDescent="0.3">
      <c r="A7313" t="s">
        <v>1389</v>
      </c>
      <c r="B7313" t="s">
        <v>2847</v>
      </c>
      <c r="C7313" t="s">
        <v>2848</v>
      </c>
      <c r="D7313" t="s">
        <v>15</v>
      </c>
      <c r="E7313">
        <v>303</v>
      </c>
      <c r="F7313" t="s">
        <v>196</v>
      </c>
      <c r="G7313">
        <v>12</v>
      </c>
      <c r="H7313">
        <v>44926</v>
      </c>
      <c r="I7313" t="s">
        <v>17</v>
      </c>
      <c r="J7313" t="s">
        <v>18</v>
      </c>
      <c r="K7313" t="s">
        <v>33</v>
      </c>
      <c r="L7313" t="s">
        <v>34</v>
      </c>
      <c r="M7313" s="2">
        <v>31434100593</v>
      </c>
      <c r="N7313" s="2">
        <v>29205132967</v>
      </c>
      <c r="O7313" s="2">
        <v>20349823580</v>
      </c>
    </row>
    <row r="7314" spans="1:15" x14ac:dyDescent="0.3">
      <c r="A7314" t="s">
        <v>1389</v>
      </c>
      <c r="B7314" t="s">
        <v>2847</v>
      </c>
      <c r="C7314" t="s">
        <v>2848</v>
      </c>
      <c r="D7314" t="s">
        <v>15</v>
      </c>
      <c r="E7314">
        <v>303</v>
      </c>
      <c r="F7314" t="s">
        <v>196</v>
      </c>
      <c r="G7314">
        <v>12</v>
      </c>
      <c r="H7314">
        <v>44926</v>
      </c>
      <c r="I7314" t="s">
        <v>17</v>
      </c>
      <c r="J7314" t="s">
        <v>18</v>
      </c>
      <c r="K7314" t="s">
        <v>35</v>
      </c>
      <c r="L7314" t="s">
        <v>36</v>
      </c>
      <c r="M7314" s="2">
        <v>91032057044</v>
      </c>
      <c r="N7314" s="2">
        <v>81733157781</v>
      </c>
      <c r="O7314" s="2">
        <v>53519084574</v>
      </c>
    </row>
    <row r="7315" spans="1:15" x14ac:dyDescent="0.3">
      <c r="A7315" t="s">
        <v>1389</v>
      </c>
      <c r="B7315" t="s">
        <v>2847</v>
      </c>
      <c r="C7315" t="s">
        <v>2848</v>
      </c>
      <c r="D7315" t="s">
        <v>15</v>
      </c>
      <c r="E7315">
        <v>303</v>
      </c>
      <c r="F7315" t="s">
        <v>196</v>
      </c>
      <c r="G7315">
        <v>12</v>
      </c>
      <c r="H7315">
        <v>44926</v>
      </c>
      <c r="I7315" t="s">
        <v>17</v>
      </c>
      <c r="J7315" t="s">
        <v>18</v>
      </c>
      <c r="K7315" t="s">
        <v>1405</v>
      </c>
      <c r="L7315" t="s">
        <v>1406</v>
      </c>
      <c r="M7315" s="2">
        <v>-13343041544</v>
      </c>
      <c r="N7315" s="2">
        <v>24339511970</v>
      </c>
      <c r="O7315" s="2">
        <v>1288363191</v>
      </c>
    </row>
    <row r="7316" spans="1:15" x14ac:dyDescent="0.3">
      <c r="A7316" t="s">
        <v>1389</v>
      </c>
      <c r="B7316" t="s">
        <v>2847</v>
      </c>
      <c r="C7316" t="s">
        <v>2848</v>
      </c>
      <c r="D7316" t="s">
        <v>15</v>
      </c>
      <c r="E7316">
        <v>303</v>
      </c>
      <c r="F7316" t="s">
        <v>196</v>
      </c>
      <c r="G7316">
        <v>12</v>
      </c>
      <c r="H7316">
        <v>44926</v>
      </c>
      <c r="I7316" t="s">
        <v>17</v>
      </c>
      <c r="J7316" t="s">
        <v>18</v>
      </c>
      <c r="K7316" t="s">
        <v>1469</v>
      </c>
      <c r="L7316" t="s">
        <v>1494</v>
      </c>
      <c r="M7316" s="2">
        <v>-13343041544</v>
      </c>
      <c r="N7316" s="2">
        <v>24339511970</v>
      </c>
      <c r="O7316" s="2">
        <v>1288363191</v>
      </c>
    </row>
    <row r="7317" spans="1:15" x14ac:dyDescent="0.3">
      <c r="A7317" t="s">
        <v>1389</v>
      </c>
      <c r="B7317" t="s">
        <v>2847</v>
      </c>
      <c r="C7317" t="s">
        <v>2848</v>
      </c>
      <c r="D7317" t="s">
        <v>15</v>
      </c>
      <c r="E7317">
        <v>303</v>
      </c>
      <c r="F7317" t="s">
        <v>196</v>
      </c>
      <c r="G7317">
        <v>12</v>
      </c>
      <c r="H7317">
        <v>44926</v>
      </c>
      <c r="I7317" t="s">
        <v>17</v>
      </c>
      <c r="J7317" t="s">
        <v>18</v>
      </c>
      <c r="K7317" t="s">
        <v>2855</v>
      </c>
      <c r="L7317" t="s">
        <v>2551</v>
      </c>
      <c r="M7317" s="2">
        <v>-14764092593</v>
      </c>
      <c r="N7317" s="2">
        <v>22943957109</v>
      </c>
      <c r="O7317" s="2">
        <v>1407853625</v>
      </c>
    </row>
    <row r="7318" spans="1:15" x14ac:dyDescent="0.3">
      <c r="A7318" t="s">
        <v>1389</v>
      </c>
      <c r="B7318" t="s">
        <v>2847</v>
      </c>
      <c r="C7318" t="s">
        <v>2848</v>
      </c>
      <c r="D7318" t="s">
        <v>15</v>
      </c>
      <c r="E7318">
        <v>303</v>
      </c>
      <c r="F7318" t="s">
        <v>196</v>
      </c>
      <c r="G7318">
        <v>12</v>
      </c>
      <c r="H7318">
        <v>44926</v>
      </c>
      <c r="I7318" t="s">
        <v>17</v>
      </c>
      <c r="J7318" t="s">
        <v>18</v>
      </c>
      <c r="K7318" t="s">
        <v>1471</v>
      </c>
      <c r="L7318" t="s">
        <v>2856</v>
      </c>
      <c r="M7318" s="2">
        <v>1421051049</v>
      </c>
      <c r="N7318" s="2">
        <v>1395554861</v>
      </c>
      <c r="O7318" s="2">
        <v>-119490434</v>
      </c>
    </row>
    <row r="7319" spans="1:15" x14ac:dyDescent="0.3">
      <c r="A7319" t="s">
        <v>1389</v>
      </c>
      <c r="B7319" t="s">
        <v>2847</v>
      </c>
      <c r="C7319" t="s">
        <v>2848</v>
      </c>
      <c r="D7319" t="s">
        <v>15</v>
      </c>
      <c r="E7319">
        <v>303</v>
      </c>
      <c r="F7319" t="s">
        <v>196</v>
      </c>
      <c r="G7319">
        <v>12</v>
      </c>
      <c r="H7319">
        <v>44926</v>
      </c>
      <c r="I7319" t="s">
        <v>17</v>
      </c>
      <c r="J7319" t="s">
        <v>18</v>
      </c>
      <c r="K7319" t="s">
        <v>1394</v>
      </c>
      <c r="L7319" t="s">
        <v>1395</v>
      </c>
      <c r="M7319" s="2">
        <v>77689015500</v>
      </c>
      <c r="N7319" s="2">
        <v>106072669751</v>
      </c>
      <c r="O7319" s="2">
        <v>54807447765</v>
      </c>
    </row>
    <row r="7320" spans="1:15" x14ac:dyDescent="0.3">
      <c r="A7320" t="s">
        <v>1389</v>
      </c>
      <c r="B7320" t="s">
        <v>2847</v>
      </c>
      <c r="C7320" t="s">
        <v>2848</v>
      </c>
      <c r="D7320" t="s">
        <v>15</v>
      </c>
      <c r="E7320">
        <v>303</v>
      </c>
      <c r="F7320" t="s">
        <v>196</v>
      </c>
      <c r="G7320">
        <v>12</v>
      </c>
      <c r="H7320">
        <v>44926</v>
      </c>
      <c r="I7320" t="s">
        <v>17</v>
      </c>
      <c r="J7320" t="s">
        <v>18</v>
      </c>
      <c r="K7320" t="s">
        <v>37</v>
      </c>
      <c r="L7320" t="s">
        <v>38</v>
      </c>
    </row>
    <row r="7321" spans="1:15" x14ac:dyDescent="0.3">
      <c r="A7321" t="s">
        <v>1389</v>
      </c>
      <c r="B7321" t="s">
        <v>2847</v>
      </c>
      <c r="C7321" t="s">
        <v>2848</v>
      </c>
      <c r="D7321" t="s">
        <v>15</v>
      </c>
      <c r="E7321">
        <v>303</v>
      </c>
      <c r="F7321" t="s">
        <v>196</v>
      </c>
      <c r="G7321">
        <v>12</v>
      </c>
      <c r="H7321">
        <v>44926</v>
      </c>
      <c r="I7321" t="s">
        <v>17</v>
      </c>
      <c r="J7321" t="s">
        <v>18</v>
      </c>
      <c r="K7321" t="s">
        <v>39</v>
      </c>
      <c r="L7321" t="s">
        <v>600</v>
      </c>
      <c r="M7321" s="2">
        <v>6731</v>
      </c>
      <c r="N7321" s="2">
        <v>5904</v>
      </c>
      <c r="O7321" s="2">
        <v>3885</v>
      </c>
    </row>
    <row r="7322" spans="1:15" x14ac:dyDescent="0.3">
      <c r="A7322" t="s">
        <v>1389</v>
      </c>
      <c r="B7322" t="s">
        <v>2847</v>
      </c>
      <c r="C7322" t="s">
        <v>2848</v>
      </c>
      <c r="D7322" t="s">
        <v>15</v>
      </c>
      <c r="E7322">
        <v>303</v>
      </c>
      <c r="F7322" t="s">
        <v>196</v>
      </c>
      <c r="G7322">
        <v>12</v>
      </c>
      <c r="H7322">
        <v>44926</v>
      </c>
      <c r="I7322" t="s">
        <v>17</v>
      </c>
      <c r="J7322" t="s">
        <v>18</v>
      </c>
      <c r="K7322" t="s">
        <v>41</v>
      </c>
      <c r="L7322" t="s">
        <v>601</v>
      </c>
      <c r="M7322" s="2">
        <v>0</v>
      </c>
      <c r="N7322" s="2">
        <v>5897</v>
      </c>
      <c r="O7322" s="2">
        <v>3881</v>
      </c>
    </row>
    <row r="7323" spans="1:15" x14ac:dyDescent="0.3">
      <c r="A7323" t="s">
        <v>1389</v>
      </c>
      <c r="B7323" t="s">
        <v>2857</v>
      </c>
      <c r="C7323" t="s">
        <v>2858</v>
      </c>
      <c r="D7323" t="s">
        <v>15</v>
      </c>
      <c r="E7323">
        <v>291</v>
      </c>
      <c r="F7323" t="s">
        <v>192</v>
      </c>
      <c r="G7323">
        <v>12</v>
      </c>
      <c r="H7323">
        <v>44926</v>
      </c>
      <c r="I7323" t="s">
        <v>17</v>
      </c>
      <c r="J7323" t="s">
        <v>18</v>
      </c>
      <c r="K7323" t="s">
        <v>46</v>
      </c>
      <c r="L7323" t="s">
        <v>47</v>
      </c>
      <c r="M7323" s="2">
        <v>182667959054</v>
      </c>
      <c r="N7323" s="2">
        <v>165465874001</v>
      </c>
      <c r="O7323" s="2">
        <v>229991236838</v>
      </c>
    </row>
    <row r="7324" spans="1:15" x14ac:dyDescent="0.3">
      <c r="A7324" t="s">
        <v>1389</v>
      </c>
      <c r="B7324" t="s">
        <v>2857</v>
      </c>
      <c r="C7324" t="s">
        <v>2858</v>
      </c>
      <c r="D7324" t="s">
        <v>15</v>
      </c>
      <c r="E7324">
        <v>291</v>
      </c>
      <c r="F7324" t="s">
        <v>192</v>
      </c>
      <c r="G7324">
        <v>12</v>
      </c>
      <c r="H7324">
        <v>44926</v>
      </c>
      <c r="I7324" t="s">
        <v>17</v>
      </c>
      <c r="J7324" t="s">
        <v>18</v>
      </c>
      <c r="K7324" t="s">
        <v>48</v>
      </c>
      <c r="L7324" t="s">
        <v>49</v>
      </c>
      <c r="M7324" s="2">
        <v>163595723332</v>
      </c>
      <c r="N7324" s="2">
        <v>137056165132</v>
      </c>
      <c r="O7324" s="2">
        <v>190965138721</v>
      </c>
    </row>
    <row r="7325" spans="1:15" x14ac:dyDescent="0.3">
      <c r="A7325" t="s">
        <v>1389</v>
      </c>
      <c r="B7325" t="s">
        <v>2857</v>
      </c>
      <c r="C7325" t="s">
        <v>2858</v>
      </c>
      <c r="D7325" t="s">
        <v>15</v>
      </c>
      <c r="E7325">
        <v>291</v>
      </c>
      <c r="F7325" t="s">
        <v>192</v>
      </c>
      <c r="G7325">
        <v>12</v>
      </c>
      <c r="H7325">
        <v>44926</v>
      </c>
      <c r="I7325" t="s">
        <v>17</v>
      </c>
      <c r="J7325" t="s">
        <v>18</v>
      </c>
      <c r="K7325" t="s">
        <v>50</v>
      </c>
      <c r="L7325" t="s">
        <v>51</v>
      </c>
      <c r="M7325" s="2">
        <v>19072235722</v>
      </c>
      <c r="N7325" s="2">
        <v>28409708869</v>
      </c>
      <c r="O7325" s="2">
        <v>39026098117</v>
      </c>
    </row>
    <row r="7326" spans="1:15" x14ac:dyDescent="0.3">
      <c r="A7326" t="s">
        <v>1389</v>
      </c>
      <c r="B7326" t="s">
        <v>2857</v>
      </c>
      <c r="C7326" t="s">
        <v>2858</v>
      </c>
      <c r="D7326" t="s">
        <v>15</v>
      </c>
      <c r="E7326">
        <v>291</v>
      </c>
      <c r="F7326" t="s">
        <v>192</v>
      </c>
      <c r="G7326">
        <v>12</v>
      </c>
      <c r="H7326">
        <v>44926</v>
      </c>
      <c r="I7326" t="s">
        <v>17</v>
      </c>
      <c r="J7326" t="s">
        <v>18</v>
      </c>
      <c r="K7326" t="s">
        <v>21</v>
      </c>
      <c r="L7326" t="s">
        <v>22</v>
      </c>
      <c r="M7326" s="2">
        <v>16785671734</v>
      </c>
      <c r="N7326" s="2">
        <v>14699510903</v>
      </c>
      <c r="O7326" s="2">
        <v>16313528778</v>
      </c>
    </row>
    <row r="7327" spans="1:15" x14ac:dyDescent="0.3">
      <c r="A7327" t="s">
        <v>1389</v>
      </c>
      <c r="B7327" t="s">
        <v>2857</v>
      </c>
      <c r="C7327" t="s">
        <v>2858</v>
      </c>
      <c r="D7327" t="s">
        <v>15</v>
      </c>
      <c r="E7327">
        <v>291</v>
      </c>
      <c r="F7327" t="s">
        <v>192</v>
      </c>
      <c r="G7327">
        <v>12</v>
      </c>
      <c r="H7327">
        <v>44926</v>
      </c>
      <c r="I7327" t="s">
        <v>17</v>
      </c>
      <c r="J7327" t="s">
        <v>18</v>
      </c>
      <c r="K7327" t="s">
        <v>23</v>
      </c>
      <c r="L7327" t="s">
        <v>61</v>
      </c>
      <c r="M7327" s="2">
        <v>2286563988</v>
      </c>
      <c r="N7327" s="2">
        <v>13710197966</v>
      </c>
      <c r="O7327" s="2">
        <v>22712569339</v>
      </c>
    </row>
    <row r="7328" spans="1:15" x14ac:dyDescent="0.3">
      <c r="A7328" t="s">
        <v>1389</v>
      </c>
      <c r="B7328" t="s">
        <v>2857</v>
      </c>
      <c r="C7328" t="s">
        <v>2858</v>
      </c>
      <c r="D7328" t="s">
        <v>15</v>
      </c>
      <c r="E7328">
        <v>291</v>
      </c>
      <c r="F7328" t="s">
        <v>192</v>
      </c>
      <c r="G7328">
        <v>12</v>
      </c>
      <c r="H7328">
        <v>44926</v>
      </c>
      <c r="I7328" t="s">
        <v>17</v>
      </c>
      <c r="J7328" t="s">
        <v>18</v>
      </c>
      <c r="K7328" t="s">
        <v>53</v>
      </c>
      <c r="L7328" t="s">
        <v>141</v>
      </c>
      <c r="M7328" s="2">
        <v>766570026</v>
      </c>
      <c r="N7328" s="2">
        <v>10181912</v>
      </c>
      <c r="O7328" s="2">
        <v>221919676</v>
      </c>
    </row>
    <row r="7329" spans="1:15" x14ac:dyDescent="0.3">
      <c r="A7329" t="s">
        <v>1389</v>
      </c>
      <c r="B7329" t="s">
        <v>2857</v>
      </c>
      <c r="C7329" t="s">
        <v>2858</v>
      </c>
      <c r="D7329" t="s">
        <v>15</v>
      </c>
      <c r="E7329">
        <v>291</v>
      </c>
      <c r="F7329" t="s">
        <v>192</v>
      </c>
      <c r="G7329">
        <v>12</v>
      </c>
      <c r="H7329">
        <v>44926</v>
      </c>
      <c r="I7329" t="s">
        <v>17</v>
      </c>
      <c r="J7329" t="s">
        <v>18</v>
      </c>
      <c r="K7329" t="s">
        <v>55</v>
      </c>
      <c r="L7329" t="s">
        <v>142</v>
      </c>
      <c r="M7329" s="2">
        <v>54648048</v>
      </c>
      <c r="N7329" s="2">
        <v>7313589014</v>
      </c>
      <c r="O7329" s="2">
        <v>40380442</v>
      </c>
    </row>
    <row r="7330" spans="1:15" x14ac:dyDescent="0.3">
      <c r="A7330" t="s">
        <v>1389</v>
      </c>
      <c r="B7330" t="s">
        <v>2857</v>
      </c>
      <c r="C7330" t="s">
        <v>2858</v>
      </c>
      <c r="D7330" t="s">
        <v>15</v>
      </c>
      <c r="E7330">
        <v>291</v>
      </c>
      <c r="F7330" t="s">
        <v>192</v>
      </c>
      <c r="G7330">
        <v>12</v>
      </c>
      <c r="H7330">
        <v>44926</v>
      </c>
      <c r="I7330" t="s">
        <v>17</v>
      </c>
      <c r="J7330" t="s">
        <v>18</v>
      </c>
      <c r="K7330" t="s">
        <v>27</v>
      </c>
      <c r="L7330" t="s">
        <v>28</v>
      </c>
      <c r="M7330" s="2">
        <v>19713687163</v>
      </c>
      <c r="N7330" s="2">
        <v>12872226912</v>
      </c>
      <c r="O7330" s="2">
        <v>5622327797</v>
      </c>
    </row>
    <row r="7331" spans="1:15" x14ac:dyDescent="0.3">
      <c r="A7331" t="s">
        <v>1389</v>
      </c>
      <c r="B7331" t="s">
        <v>2857</v>
      </c>
      <c r="C7331" t="s">
        <v>2858</v>
      </c>
      <c r="D7331" t="s">
        <v>15</v>
      </c>
      <c r="E7331">
        <v>291</v>
      </c>
      <c r="F7331" t="s">
        <v>192</v>
      </c>
      <c r="G7331">
        <v>12</v>
      </c>
      <c r="H7331">
        <v>44926</v>
      </c>
      <c r="I7331" t="s">
        <v>17</v>
      </c>
      <c r="J7331" t="s">
        <v>18</v>
      </c>
      <c r="K7331" t="s">
        <v>29</v>
      </c>
      <c r="L7331" t="s">
        <v>30</v>
      </c>
      <c r="M7331" s="2">
        <v>14810962945</v>
      </c>
      <c r="N7331" s="2">
        <v>2542185696</v>
      </c>
      <c r="O7331" s="2">
        <v>15339572025</v>
      </c>
    </row>
    <row r="7332" spans="1:15" x14ac:dyDescent="0.3">
      <c r="A7332" t="s">
        <v>1389</v>
      </c>
      <c r="B7332" t="s">
        <v>2857</v>
      </c>
      <c r="C7332" t="s">
        <v>2858</v>
      </c>
      <c r="D7332" t="s">
        <v>15</v>
      </c>
      <c r="E7332">
        <v>291</v>
      </c>
      <c r="F7332" t="s">
        <v>192</v>
      </c>
      <c r="G7332">
        <v>12</v>
      </c>
      <c r="H7332">
        <v>44926</v>
      </c>
      <c r="I7332" t="s">
        <v>17</v>
      </c>
      <c r="J7332" t="s">
        <v>18</v>
      </c>
      <c r="K7332" t="s">
        <v>31</v>
      </c>
      <c r="L7332" t="s">
        <v>68</v>
      </c>
      <c r="M7332" s="2">
        <v>7901210184</v>
      </c>
      <c r="N7332" s="2">
        <v>16736832080</v>
      </c>
      <c r="O7332" s="2">
        <v>13176864345</v>
      </c>
    </row>
    <row r="7333" spans="1:15" x14ac:dyDescent="0.3">
      <c r="A7333" t="s">
        <v>1389</v>
      </c>
      <c r="B7333" t="s">
        <v>2857</v>
      </c>
      <c r="C7333" t="s">
        <v>2858</v>
      </c>
      <c r="D7333" t="s">
        <v>15</v>
      </c>
      <c r="E7333">
        <v>291</v>
      </c>
      <c r="F7333" t="s">
        <v>192</v>
      </c>
      <c r="G7333">
        <v>12</v>
      </c>
      <c r="H7333">
        <v>44926</v>
      </c>
      <c r="I7333" t="s">
        <v>17</v>
      </c>
      <c r="J7333" t="s">
        <v>18</v>
      </c>
      <c r="K7333" t="s">
        <v>33</v>
      </c>
      <c r="L7333" t="s">
        <v>34</v>
      </c>
      <c r="M7333" s="2">
        <v>1389948469</v>
      </c>
      <c r="N7333" s="2">
        <v>3798928874</v>
      </c>
      <c r="O7333" s="2">
        <v>3769647659</v>
      </c>
    </row>
    <row r="7334" spans="1:15" x14ac:dyDescent="0.3">
      <c r="A7334" t="s">
        <v>1389</v>
      </c>
      <c r="B7334" t="s">
        <v>2857</v>
      </c>
      <c r="C7334" t="s">
        <v>2858</v>
      </c>
      <c r="D7334" t="s">
        <v>15</v>
      </c>
      <c r="E7334">
        <v>291</v>
      </c>
      <c r="F7334" t="s">
        <v>192</v>
      </c>
      <c r="G7334">
        <v>12</v>
      </c>
      <c r="H7334">
        <v>44926</v>
      </c>
      <c r="I7334" t="s">
        <v>17</v>
      </c>
      <c r="J7334" t="s">
        <v>18</v>
      </c>
      <c r="K7334" t="s">
        <v>35</v>
      </c>
      <c r="L7334" t="s">
        <v>73</v>
      </c>
      <c r="M7334" s="2">
        <v>6511261715</v>
      </c>
      <c r="N7334" s="2">
        <v>12937903206</v>
      </c>
      <c r="O7334" s="2">
        <v>9407216686</v>
      </c>
    </row>
    <row r="7335" spans="1:15" x14ac:dyDescent="0.3">
      <c r="A7335" t="s">
        <v>1389</v>
      </c>
      <c r="B7335" t="s">
        <v>2857</v>
      </c>
      <c r="C7335" t="s">
        <v>2858</v>
      </c>
      <c r="D7335" t="s">
        <v>15</v>
      </c>
      <c r="E7335">
        <v>291</v>
      </c>
      <c r="F7335" t="s">
        <v>192</v>
      </c>
      <c r="G7335">
        <v>12</v>
      </c>
      <c r="H7335">
        <v>44926</v>
      </c>
      <c r="I7335" t="s">
        <v>17</v>
      </c>
      <c r="J7335" t="s">
        <v>18</v>
      </c>
      <c r="K7335" t="s">
        <v>1405</v>
      </c>
      <c r="L7335" t="s">
        <v>1406</v>
      </c>
      <c r="M7335" s="2">
        <v>368941612</v>
      </c>
      <c r="N7335" s="2">
        <v>31543624</v>
      </c>
      <c r="O7335" s="2">
        <v>87227232</v>
      </c>
    </row>
    <row r="7336" spans="1:15" x14ac:dyDescent="0.3">
      <c r="A7336" t="s">
        <v>1389</v>
      </c>
      <c r="B7336" t="s">
        <v>2857</v>
      </c>
      <c r="C7336" t="s">
        <v>2858</v>
      </c>
      <c r="D7336" t="s">
        <v>15</v>
      </c>
      <c r="E7336">
        <v>291</v>
      </c>
      <c r="F7336" t="s">
        <v>192</v>
      </c>
      <c r="G7336">
        <v>12</v>
      </c>
      <c r="H7336">
        <v>44926</v>
      </c>
      <c r="I7336" t="s">
        <v>17</v>
      </c>
      <c r="J7336" t="s">
        <v>18</v>
      </c>
      <c r="K7336" t="s">
        <v>1482</v>
      </c>
      <c r="L7336" t="s">
        <v>2190</v>
      </c>
      <c r="M7336" s="2">
        <v>0</v>
      </c>
      <c r="N7336" s="2">
        <v>0</v>
      </c>
      <c r="O7336" s="2">
        <v>0</v>
      </c>
    </row>
    <row r="7337" spans="1:15" x14ac:dyDescent="0.3">
      <c r="A7337" t="s">
        <v>1389</v>
      </c>
      <c r="B7337" t="s">
        <v>2857</v>
      </c>
      <c r="C7337" t="s">
        <v>2858</v>
      </c>
      <c r="D7337" t="s">
        <v>15</v>
      </c>
      <c r="E7337">
        <v>291</v>
      </c>
      <c r="F7337" t="s">
        <v>192</v>
      </c>
      <c r="G7337">
        <v>12</v>
      </c>
      <c r="H7337">
        <v>44926</v>
      </c>
      <c r="I7337" t="s">
        <v>17</v>
      </c>
      <c r="J7337" t="s">
        <v>18</v>
      </c>
      <c r="K7337" t="s">
        <v>1469</v>
      </c>
      <c r="L7337" t="s">
        <v>2003</v>
      </c>
      <c r="M7337" s="2">
        <v>368941612</v>
      </c>
      <c r="N7337" s="2">
        <v>31543624</v>
      </c>
      <c r="O7337" s="2">
        <v>87227232</v>
      </c>
    </row>
    <row r="7338" spans="1:15" x14ac:dyDescent="0.3">
      <c r="A7338" t="s">
        <v>1389</v>
      </c>
      <c r="B7338" t="s">
        <v>2857</v>
      </c>
      <c r="C7338" t="s">
        <v>2858</v>
      </c>
      <c r="D7338" t="s">
        <v>15</v>
      </c>
      <c r="E7338">
        <v>291</v>
      </c>
      <c r="F7338" t="s">
        <v>192</v>
      </c>
      <c r="G7338">
        <v>12</v>
      </c>
      <c r="H7338">
        <v>44926</v>
      </c>
      <c r="I7338" t="s">
        <v>17</v>
      </c>
      <c r="J7338" t="s">
        <v>18</v>
      </c>
      <c r="K7338" t="s">
        <v>1471</v>
      </c>
      <c r="L7338" t="s">
        <v>1537</v>
      </c>
      <c r="M7338" s="2">
        <v>368941612</v>
      </c>
      <c r="N7338" s="2">
        <v>31543624</v>
      </c>
      <c r="O7338" s="2">
        <v>87227232</v>
      </c>
    </row>
    <row r="7339" spans="1:15" x14ac:dyDescent="0.3">
      <c r="A7339" t="s">
        <v>1389</v>
      </c>
      <c r="B7339" t="s">
        <v>2857</v>
      </c>
      <c r="C7339" t="s">
        <v>2858</v>
      </c>
      <c r="D7339" t="s">
        <v>15</v>
      </c>
      <c r="E7339">
        <v>291</v>
      </c>
      <c r="F7339" t="s">
        <v>192</v>
      </c>
      <c r="G7339">
        <v>12</v>
      </c>
      <c r="H7339">
        <v>44926</v>
      </c>
      <c r="I7339" t="s">
        <v>17</v>
      </c>
      <c r="J7339" t="s">
        <v>18</v>
      </c>
      <c r="K7339" t="s">
        <v>1394</v>
      </c>
      <c r="L7339" t="s">
        <v>1395</v>
      </c>
      <c r="M7339" s="2">
        <v>6880203327</v>
      </c>
      <c r="N7339" s="2">
        <v>12969446830</v>
      </c>
      <c r="O7339" s="2">
        <v>9494443918</v>
      </c>
    </row>
    <row r="7340" spans="1:15" x14ac:dyDescent="0.3">
      <c r="A7340" t="s">
        <v>1389</v>
      </c>
      <c r="B7340" t="s">
        <v>2857</v>
      </c>
      <c r="C7340" t="s">
        <v>2858</v>
      </c>
      <c r="D7340" t="s">
        <v>15</v>
      </c>
      <c r="E7340">
        <v>291</v>
      </c>
      <c r="F7340" t="s">
        <v>192</v>
      </c>
      <c r="G7340">
        <v>12</v>
      </c>
      <c r="H7340">
        <v>44926</v>
      </c>
      <c r="I7340" t="s">
        <v>17</v>
      </c>
      <c r="J7340" t="s">
        <v>18</v>
      </c>
      <c r="K7340" t="s">
        <v>37</v>
      </c>
      <c r="L7340" t="s">
        <v>38</v>
      </c>
    </row>
    <row r="7341" spans="1:15" x14ac:dyDescent="0.3">
      <c r="A7341" t="s">
        <v>1389</v>
      </c>
      <c r="B7341" t="s">
        <v>2857</v>
      </c>
      <c r="C7341" t="s">
        <v>2858</v>
      </c>
      <c r="D7341" t="s">
        <v>15</v>
      </c>
      <c r="E7341">
        <v>291</v>
      </c>
      <c r="F7341" t="s">
        <v>192</v>
      </c>
      <c r="G7341">
        <v>12</v>
      </c>
      <c r="H7341">
        <v>44926</v>
      </c>
      <c r="I7341" t="s">
        <v>17</v>
      </c>
      <c r="J7341" t="s">
        <v>18</v>
      </c>
      <c r="K7341" t="s">
        <v>39</v>
      </c>
      <c r="L7341" t="s">
        <v>74</v>
      </c>
      <c r="M7341" s="2">
        <v>988</v>
      </c>
      <c r="N7341" s="2">
        <v>2025</v>
      </c>
      <c r="O7341" s="2">
        <v>1360</v>
      </c>
    </row>
    <row r="7342" spans="1:15" x14ac:dyDescent="0.3">
      <c r="A7342" t="s">
        <v>1389</v>
      </c>
      <c r="B7342" t="s">
        <v>2857</v>
      </c>
      <c r="C7342" t="s">
        <v>2858</v>
      </c>
      <c r="D7342" t="s">
        <v>15</v>
      </c>
      <c r="E7342">
        <v>291</v>
      </c>
      <c r="F7342" t="s">
        <v>192</v>
      </c>
      <c r="G7342">
        <v>12</v>
      </c>
      <c r="H7342">
        <v>44926</v>
      </c>
      <c r="I7342" t="s">
        <v>17</v>
      </c>
      <c r="J7342" t="s">
        <v>18</v>
      </c>
      <c r="K7342" t="s">
        <v>41</v>
      </c>
      <c r="L7342" t="s">
        <v>75</v>
      </c>
      <c r="M7342" s="2">
        <v>988</v>
      </c>
      <c r="N7342" s="2">
        <v>2025</v>
      </c>
      <c r="O7342" s="2">
        <v>1360</v>
      </c>
    </row>
    <row r="7343" spans="1:15" x14ac:dyDescent="0.3">
      <c r="A7343" t="s">
        <v>1389</v>
      </c>
      <c r="B7343" t="s">
        <v>2859</v>
      </c>
      <c r="C7343" t="s">
        <v>2860</v>
      </c>
      <c r="D7343" t="s">
        <v>15</v>
      </c>
      <c r="E7343">
        <v>303</v>
      </c>
      <c r="F7343" t="s">
        <v>196</v>
      </c>
      <c r="G7343">
        <v>12</v>
      </c>
      <c r="H7343">
        <v>44926</v>
      </c>
      <c r="I7343" t="s">
        <v>17</v>
      </c>
      <c r="J7343" t="s">
        <v>18</v>
      </c>
      <c r="K7343" t="s">
        <v>46</v>
      </c>
      <c r="L7343" t="s">
        <v>47</v>
      </c>
      <c r="M7343" s="2">
        <v>320369756097</v>
      </c>
      <c r="N7343" s="2">
        <v>258982134498</v>
      </c>
      <c r="O7343" s="2">
        <v>227822935466</v>
      </c>
    </row>
    <row r="7344" spans="1:15" x14ac:dyDescent="0.3">
      <c r="A7344" t="s">
        <v>1389</v>
      </c>
      <c r="B7344" t="s">
        <v>2859</v>
      </c>
      <c r="C7344" t="s">
        <v>2860</v>
      </c>
      <c r="D7344" t="s">
        <v>15</v>
      </c>
      <c r="E7344">
        <v>303</v>
      </c>
      <c r="F7344" t="s">
        <v>196</v>
      </c>
      <c r="G7344">
        <v>12</v>
      </c>
      <c r="H7344">
        <v>44926</v>
      </c>
      <c r="I7344" t="s">
        <v>17</v>
      </c>
      <c r="J7344" t="s">
        <v>18</v>
      </c>
      <c r="K7344" t="s">
        <v>48</v>
      </c>
      <c r="L7344" t="s">
        <v>49</v>
      </c>
      <c r="M7344" s="2">
        <v>270599539416</v>
      </c>
      <c r="N7344" s="2">
        <v>222158169514</v>
      </c>
      <c r="O7344" s="2">
        <v>199885090150</v>
      </c>
    </row>
    <row r="7345" spans="1:15" x14ac:dyDescent="0.3">
      <c r="A7345" t="s">
        <v>1389</v>
      </c>
      <c r="B7345" t="s">
        <v>2859</v>
      </c>
      <c r="C7345" t="s">
        <v>2860</v>
      </c>
      <c r="D7345" t="s">
        <v>15</v>
      </c>
      <c r="E7345">
        <v>303</v>
      </c>
      <c r="F7345" t="s">
        <v>196</v>
      </c>
      <c r="G7345">
        <v>12</v>
      </c>
      <c r="H7345">
        <v>44926</v>
      </c>
      <c r="I7345" t="s">
        <v>17</v>
      </c>
      <c r="J7345" t="s">
        <v>18</v>
      </c>
      <c r="K7345" t="s">
        <v>50</v>
      </c>
      <c r="L7345" t="s">
        <v>51</v>
      </c>
      <c r="M7345" s="2">
        <v>49770216681</v>
      </c>
      <c r="N7345" s="2">
        <v>36823964984</v>
      </c>
      <c r="O7345" s="2">
        <v>27937845316</v>
      </c>
    </row>
    <row r="7346" spans="1:15" x14ac:dyDescent="0.3">
      <c r="A7346" t="s">
        <v>1389</v>
      </c>
      <c r="B7346" t="s">
        <v>2859</v>
      </c>
      <c r="C7346" t="s">
        <v>2860</v>
      </c>
      <c r="D7346" t="s">
        <v>15</v>
      </c>
      <c r="E7346">
        <v>303</v>
      </c>
      <c r="F7346" t="s">
        <v>196</v>
      </c>
      <c r="G7346">
        <v>12</v>
      </c>
      <c r="H7346">
        <v>44926</v>
      </c>
      <c r="I7346" t="s">
        <v>17</v>
      </c>
      <c r="J7346" t="s">
        <v>18</v>
      </c>
      <c r="K7346" t="s">
        <v>21</v>
      </c>
      <c r="L7346" t="s">
        <v>22</v>
      </c>
      <c r="M7346" s="2">
        <v>24699792408</v>
      </c>
      <c r="N7346" s="2">
        <v>14792321432</v>
      </c>
      <c r="O7346" s="2">
        <v>13346098516</v>
      </c>
    </row>
    <row r="7347" spans="1:15" x14ac:dyDescent="0.3">
      <c r="A7347" t="s">
        <v>1389</v>
      </c>
      <c r="B7347" t="s">
        <v>2859</v>
      </c>
      <c r="C7347" t="s">
        <v>2860</v>
      </c>
      <c r="D7347" t="s">
        <v>15</v>
      </c>
      <c r="E7347">
        <v>303</v>
      </c>
      <c r="F7347" t="s">
        <v>196</v>
      </c>
      <c r="G7347">
        <v>12</v>
      </c>
      <c r="H7347">
        <v>44926</v>
      </c>
      <c r="I7347" t="s">
        <v>17</v>
      </c>
      <c r="J7347" t="s">
        <v>18</v>
      </c>
      <c r="K7347" t="s">
        <v>2861</v>
      </c>
      <c r="L7347" t="s">
        <v>2850</v>
      </c>
      <c r="M7347" s="2">
        <v>16946447447</v>
      </c>
      <c r="N7347" s="2">
        <v>10770290940</v>
      </c>
      <c r="O7347" s="2">
        <v>8972458900</v>
      </c>
    </row>
    <row r="7348" spans="1:15" x14ac:dyDescent="0.3">
      <c r="A7348" t="s">
        <v>1389</v>
      </c>
      <c r="B7348" t="s">
        <v>2859</v>
      </c>
      <c r="C7348" t="s">
        <v>2860</v>
      </c>
      <c r="D7348" t="s">
        <v>15</v>
      </c>
      <c r="E7348">
        <v>303</v>
      </c>
      <c r="F7348" t="s">
        <v>196</v>
      </c>
      <c r="G7348">
        <v>12</v>
      </c>
      <c r="H7348">
        <v>44926</v>
      </c>
      <c r="I7348" t="s">
        <v>17</v>
      </c>
      <c r="J7348" t="s">
        <v>18</v>
      </c>
      <c r="K7348" t="s">
        <v>2862</v>
      </c>
      <c r="L7348" t="s">
        <v>2852</v>
      </c>
      <c r="M7348" s="2">
        <v>7947215875</v>
      </c>
      <c r="N7348" s="2">
        <v>5071042732</v>
      </c>
      <c r="O7348" s="2">
        <v>1708729620</v>
      </c>
    </row>
    <row r="7349" spans="1:15" x14ac:dyDescent="0.3">
      <c r="A7349" t="s">
        <v>1389</v>
      </c>
      <c r="B7349" t="s">
        <v>2859</v>
      </c>
      <c r="C7349" t="s">
        <v>2860</v>
      </c>
      <c r="D7349" t="s">
        <v>15</v>
      </c>
      <c r="E7349">
        <v>303</v>
      </c>
      <c r="F7349" t="s">
        <v>196</v>
      </c>
      <c r="G7349">
        <v>12</v>
      </c>
      <c r="H7349">
        <v>44926</v>
      </c>
      <c r="I7349" t="s">
        <v>17</v>
      </c>
      <c r="J7349" t="s">
        <v>18</v>
      </c>
      <c r="K7349" t="s">
        <v>496</v>
      </c>
      <c r="L7349" t="s">
        <v>2853</v>
      </c>
      <c r="M7349" s="2">
        <v>-193870914</v>
      </c>
      <c r="N7349" s="2">
        <v>-1049012240</v>
      </c>
      <c r="O7349" s="2">
        <v>2664909996</v>
      </c>
    </row>
    <row r="7350" spans="1:15" x14ac:dyDescent="0.3">
      <c r="A7350" t="s">
        <v>1389</v>
      </c>
      <c r="B7350" t="s">
        <v>2859</v>
      </c>
      <c r="C7350" t="s">
        <v>2860</v>
      </c>
      <c r="D7350" t="s">
        <v>15</v>
      </c>
      <c r="E7350">
        <v>303</v>
      </c>
      <c r="F7350" t="s">
        <v>196</v>
      </c>
      <c r="G7350">
        <v>12</v>
      </c>
      <c r="H7350">
        <v>44926</v>
      </c>
      <c r="I7350" t="s">
        <v>17</v>
      </c>
      <c r="J7350" t="s">
        <v>18</v>
      </c>
      <c r="K7350" t="s">
        <v>23</v>
      </c>
      <c r="L7350" t="s">
        <v>61</v>
      </c>
      <c r="M7350" s="2">
        <v>25070424273</v>
      </c>
      <c r="N7350" s="2">
        <v>22031643552</v>
      </c>
      <c r="O7350" s="2">
        <v>14591746800</v>
      </c>
    </row>
    <row r="7351" spans="1:15" x14ac:dyDescent="0.3">
      <c r="A7351" t="s">
        <v>1389</v>
      </c>
      <c r="B7351" t="s">
        <v>2859</v>
      </c>
      <c r="C7351" t="s">
        <v>2860</v>
      </c>
      <c r="D7351" t="s">
        <v>15</v>
      </c>
      <c r="E7351">
        <v>303</v>
      </c>
      <c r="F7351" t="s">
        <v>196</v>
      </c>
      <c r="G7351">
        <v>12</v>
      </c>
      <c r="H7351">
        <v>44926</v>
      </c>
      <c r="I7351" t="s">
        <v>17</v>
      </c>
      <c r="J7351" t="s">
        <v>18</v>
      </c>
      <c r="K7351" t="s">
        <v>53</v>
      </c>
      <c r="L7351" t="s">
        <v>54</v>
      </c>
      <c r="M7351" s="2">
        <v>706888576</v>
      </c>
      <c r="N7351" s="2">
        <v>68607294982</v>
      </c>
      <c r="O7351" s="2">
        <v>1292644543</v>
      </c>
    </row>
    <row r="7352" spans="1:15" x14ac:dyDescent="0.3">
      <c r="A7352" t="s">
        <v>1389</v>
      </c>
      <c r="B7352" t="s">
        <v>2859</v>
      </c>
      <c r="C7352" t="s">
        <v>2860</v>
      </c>
      <c r="D7352" t="s">
        <v>15</v>
      </c>
      <c r="E7352">
        <v>303</v>
      </c>
      <c r="F7352" t="s">
        <v>196</v>
      </c>
      <c r="G7352">
        <v>12</v>
      </c>
      <c r="H7352">
        <v>44926</v>
      </c>
      <c r="I7352" t="s">
        <v>17</v>
      </c>
      <c r="J7352" t="s">
        <v>18</v>
      </c>
      <c r="K7352" t="s">
        <v>55</v>
      </c>
      <c r="L7352" t="s">
        <v>56</v>
      </c>
      <c r="M7352" s="2">
        <v>3238023048</v>
      </c>
      <c r="N7352" s="2">
        <v>11996817838</v>
      </c>
      <c r="O7352" s="2">
        <v>4928013025</v>
      </c>
    </row>
    <row r="7353" spans="1:15" x14ac:dyDescent="0.3">
      <c r="A7353" t="s">
        <v>1389</v>
      </c>
      <c r="B7353" t="s">
        <v>2859</v>
      </c>
      <c r="C7353" t="s">
        <v>2860</v>
      </c>
      <c r="D7353" t="s">
        <v>15</v>
      </c>
      <c r="E7353">
        <v>303</v>
      </c>
      <c r="F7353" t="s">
        <v>196</v>
      </c>
      <c r="G7353">
        <v>12</v>
      </c>
      <c r="H7353">
        <v>44926</v>
      </c>
      <c r="I7353" t="s">
        <v>17</v>
      </c>
      <c r="J7353" t="s">
        <v>18</v>
      </c>
      <c r="K7353" t="s">
        <v>27</v>
      </c>
      <c r="L7353" t="s">
        <v>28</v>
      </c>
      <c r="M7353" s="2">
        <v>7759267905</v>
      </c>
      <c r="N7353" s="2">
        <v>5799373711</v>
      </c>
      <c r="O7353" s="2">
        <v>4103329593</v>
      </c>
    </row>
    <row r="7354" spans="1:15" x14ac:dyDescent="0.3">
      <c r="A7354" t="s">
        <v>1389</v>
      </c>
      <c r="B7354" t="s">
        <v>2859</v>
      </c>
      <c r="C7354" t="s">
        <v>2860</v>
      </c>
      <c r="D7354" t="s">
        <v>15</v>
      </c>
      <c r="E7354">
        <v>303</v>
      </c>
      <c r="F7354" t="s">
        <v>196</v>
      </c>
      <c r="G7354">
        <v>12</v>
      </c>
      <c r="H7354">
        <v>44926</v>
      </c>
      <c r="I7354" t="s">
        <v>17</v>
      </c>
      <c r="J7354" t="s">
        <v>18</v>
      </c>
      <c r="K7354" t="s">
        <v>29</v>
      </c>
      <c r="L7354" t="s">
        <v>30</v>
      </c>
      <c r="M7354" s="2">
        <v>1111488171</v>
      </c>
      <c r="N7354" s="2">
        <v>846677059</v>
      </c>
      <c r="O7354" s="2">
        <v>1418727592</v>
      </c>
    </row>
    <row r="7355" spans="1:15" x14ac:dyDescent="0.3">
      <c r="A7355" t="s">
        <v>1389</v>
      </c>
      <c r="B7355" t="s">
        <v>2859</v>
      </c>
      <c r="C7355" t="s">
        <v>2860</v>
      </c>
      <c r="D7355" t="s">
        <v>15</v>
      </c>
      <c r="E7355">
        <v>303</v>
      </c>
      <c r="F7355" t="s">
        <v>196</v>
      </c>
      <c r="G7355">
        <v>12</v>
      </c>
      <c r="H7355">
        <v>44926</v>
      </c>
      <c r="I7355" t="s">
        <v>17</v>
      </c>
      <c r="J7355" t="s">
        <v>18</v>
      </c>
      <c r="K7355" t="s">
        <v>106</v>
      </c>
      <c r="L7355" t="s">
        <v>2863</v>
      </c>
      <c r="M7355" s="2">
        <v>-329167715</v>
      </c>
      <c r="N7355" s="2">
        <v>0</v>
      </c>
      <c r="O7355" s="2">
        <v>0</v>
      </c>
    </row>
    <row r="7356" spans="1:15" x14ac:dyDescent="0.3">
      <c r="A7356" t="s">
        <v>1389</v>
      </c>
      <c r="B7356" t="s">
        <v>2859</v>
      </c>
      <c r="C7356" t="s">
        <v>2860</v>
      </c>
      <c r="D7356" t="s">
        <v>15</v>
      </c>
      <c r="E7356">
        <v>303</v>
      </c>
      <c r="F7356" t="s">
        <v>196</v>
      </c>
      <c r="G7356">
        <v>12</v>
      </c>
      <c r="H7356">
        <v>44926</v>
      </c>
      <c r="I7356" t="s">
        <v>17</v>
      </c>
      <c r="J7356" t="s">
        <v>18</v>
      </c>
      <c r="K7356" t="s">
        <v>31</v>
      </c>
      <c r="L7356" t="s">
        <v>68</v>
      </c>
      <c r="M7356" s="2">
        <v>28857901820</v>
      </c>
      <c r="N7356" s="2">
        <v>83594817348</v>
      </c>
      <c r="O7356" s="2">
        <v>13640980319</v>
      </c>
    </row>
    <row r="7357" spans="1:15" x14ac:dyDescent="0.3">
      <c r="A7357" t="s">
        <v>1389</v>
      </c>
      <c r="B7357" t="s">
        <v>2859</v>
      </c>
      <c r="C7357" t="s">
        <v>2860</v>
      </c>
      <c r="D7357" t="s">
        <v>15</v>
      </c>
      <c r="E7357">
        <v>303</v>
      </c>
      <c r="F7357" t="s">
        <v>196</v>
      </c>
      <c r="G7357">
        <v>12</v>
      </c>
      <c r="H7357">
        <v>44926</v>
      </c>
      <c r="I7357" t="s">
        <v>17</v>
      </c>
      <c r="J7357" t="s">
        <v>18</v>
      </c>
      <c r="K7357" t="s">
        <v>33</v>
      </c>
      <c r="L7357" t="s">
        <v>188</v>
      </c>
      <c r="M7357" s="2">
        <v>6032953083</v>
      </c>
      <c r="N7357" s="2">
        <v>21830947286</v>
      </c>
      <c r="O7357" s="2">
        <v>4700725264</v>
      </c>
    </row>
    <row r="7358" spans="1:15" x14ac:dyDescent="0.3">
      <c r="A7358" t="s">
        <v>1389</v>
      </c>
      <c r="B7358" t="s">
        <v>2859</v>
      </c>
      <c r="C7358" t="s">
        <v>2860</v>
      </c>
      <c r="D7358" t="s">
        <v>15</v>
      </c>
      <c r="E7358">
        <v>303</v>
      </c>
      <c r="F7358" t="s">
        <v>196</v>
      </c>
      <c r="G7358">
        <v>12</v>
      </c>
      <c r="H7358">
        <v>44926</v>
      </c>
      <c r="I7358" t="s">
        <v>17</v>
      </c>
      <c r="J7358" t="s">
        <v>18</v>
      </c>
      <c r="K7358" t="s">
        <v>35</v>
      </c>
      <c r="L7358" t="s">
        <v>73</v>
      </c>
      <c r="M7358" s="2">
        <v>22824948737</v>
      </c>
      <c r="N7358" s="2">
        <v>61763870062</v>
      </c>
      <c r="O7358" s="2">
        <v>8940255055</v>
      </c>
    </row>
    <row r="7359" spans="1:15" x14ac:dyDescent="0.3">
      <c r="A7359" t="s">
        <v>1389</v>
      </c>
      <c r="B7359" t="s">
        <v>2859</v>
      </c>
      <c r="C7359" t="s">
        <v>2860</v>
      </c>
      <c r="D7359" t="s">
        <v>15</v>
      </c>
      <c r="E7359">
        <v>303</v>
      </c>
      <c r="F7359" t="s">
        <v>196</v>
      </c>
      <c r="G7359">
        <v>12</v>
      </c>
      <c r="H7359">
        <v>44926</v>
      </c>
      <c r="I7359" t="s">
        <v>17</v>
      </c>
      <c r="J7359" t="s">
        <v>18</v>
      </c>
      <c r="K7359" t="s">
        <v>1405</v>
      </c>
      <c r="L7359" t="s">
        <v>1406</v>
      </c>
      <c r="M7359" s="2">
        <v>-7479448117</v>
      </c>
      <c r="N7359" s="2">
        <v>11084106266</v>
      </c>
      <c r="O7359" s="2">
        <v>192932174</v>
      </c>
    </row>
    <row r="7360" spans="1:15" x14ac:dyDescent="0.3">
      <c r="A7360" t="s">
        <v>1389</v>
      </c>
      <c r="B7360" t="s">
        <v>2859</v>
      </c>
      <c r="C7360" t="s">
        <v>2860</v>
      </c>
      <c r="D7360" t="s">
        <v>15</v>
      </c>
      <c r="E7360">
        <v>303</v>
      </c>
      <c r="F7360" t="s">
        <v>196</v>
      </c>
      <c r="G7360">
        <v>12</v>
      </c>
      <c r="H7360">
        <v>44926</v>
      </c>
      <c r="I7360" t="s">
        <v>17</v>
      </c>
      <c r="J7360" t="s">
        <v>18</v>
      </c>
      <c r="K7360" t="s">
        <v>1469</v>
      </c>
      <c r="L7360" t="s">
        <v>2864</v>
      </c>
      <c r="M7360" s="2">
        <v>-7479448117</v>
      </c>
      <c r="N7360" s="2">
        <v>11084106266</v>
      </c>
      <c r="O7360" s="2">
        <v>192932174</v>
      </c>
    </row>
    <row r="7361" spans="1:15" x14ac:dyDescent="0.3">
      <c r="A7361" t="s">
        <v>1389</v>
      </c>
      <c r="B7361" t="s">
        <v>2859</v>
      </c>
      <c r="C7361" t="s">
        <v>2860</v>
      </c>
      <c r="D7361" t="s">
        <v>15</v>
      </c>
      <c r="E7361">
        <v>303</v>
      </c>
      <c r="F7361" t="s">
        <v>196</v>
      </c>
      <c r="G7361">
        <v>12</v>
      </c>
      <c r="H7361">
        <v>44926</v>
      </c>
      <c r="I7361" t="s">
        <v>17</v>
      </c>
      <c r="J7361" t="s">
        <v>18</v>
      </c>
      <c r="K7361" t="s">
        <v>1471</v>
      </c>
      <c r="L7361" t="s">
        <v>1567</v>
      </c>
      <c r="M7361" s="2">
        <v>271871987</v>
      </c>
      <c r="N7361" s="2">
        <v>127943220</v>
      </c>
      <c r="O7361" s="2">
        <v>-499890633</v>
      </c>
    </row>
    <row r="7362" spans="1:15" x14ac:dyDescent="0.3">
      <c r="A7362" t="s">
        <v>1389</v>
      </c>
      <c r="B7362" t="s">
        <v>2859</v>
      </c>
      <c r="C7362" t="s">
        <v>2860</v>
      </c>
      <c r="D7362" t="s">
        <v>15</v>
      </c>
      <c r="E7362">
        <v>303</v>
      </c>
      <c r="F7362" t="s">
        <v>196</v>
      </c>
      <c r="G7362">
        <v>12</v>
      </c>
      <c r="H7362">
        <v>44926</v>
      </c>
      <c r="I7362" t="s">
        <v>17</v>
      </c>
      <c r="J7362" t="s">
        <v>18</v>
      </c>
      <c r="K7362" t="s">
        <v>1502</v>
      </c>
      <c r="L7362" t="s">
        <v>2551</v>
      </c>
      <c r="M7362" s="2">
        <v>-7751320104</v>
      </c>
      <c r="N7362" s="2">
        <v>10956163046</v>
      </c>
      <c r="O7362" s="2">
        <v>692822807</v>
      </c>
    </row>
    <row r="7363" spans="1:15" x14ac:dyDescent="0.3">
      <c r="A7363" t="s">
        <v>1389</v>
      </c>
      <c r="B7363" t="s">
        <v>2859</v>
      </c>
      <c r="C7363" t="s">
        <v>2860</v>
      </c>
      <c r="D7363" t="s">
        <v>15</v>
      </c>
      <c r="E7363">
        <v>303</v>
      </c>
      <c r="F7363" t="s">
        <v>196</v>
      </c>
      <c r="G7363">
        <v>12</v>
      </c>
      <c r="H7363">
        <v>44926</v>
      </c>
      <c r="I7363" t="s">
        <v>17</v>
      </c>
      <c r="J7363" t="s">
        <v>18</v>
      </c>
      <c r="K7363" t="s">
        <v>1482</v>
      </c>
      <c r="L7363" t="s">
        <v>2865</v>
      </c>
      <c r="M7363" s="2">
        <v>0</v>
      </c>
      <c r="N7363" s="2">
        <v>0</v>
      </c>
      <c r="O7363" s="2">
        <v>0</v>
      </c>
    </row>
    <row r="7364" spans="1:15" x14ac:dyDescent="0.3">
      <c r="A7364" t="s">
        <v>1389</v>
      </c>
      <c r="B7364" t="s">
        <v>2859</v>
      </c>
      <c r="C7364" t="s">
        <v>2860</v>
      </c>
      <c r="D7364" t="s">
        <v>15</v>
      </c>
      <c r="E7364">
        <v>303</v>
      </c>
      <c r="F7364" t="s">
        <v>196</v>
      </c>
      <c r="G7364">
        <v>12</v>
      </c>
      <c r="H7364">
        <v>44926</v>
      </c>
      <c r="I7364" t="s">
        <v>17</v>
      </c>
      <c r="J7364" t="s">
        <v>18</v>
      </c>
      <c r="K7364" t="s">
        <v>1394</v>
      </c>
      <c r="L7364" t="s">
        <v>1395</v>
      </c>
      <c r="M7364" s="2">
        <v>15345500620</v>
      </c>
      <c r="N7364" s="2">
        <v>72847976328</v>
      </c>
      <c r="O7364" s="2">
        <v>9133187229</v>
      </c>
    </row>
    <row r="7365" spans="1:15" x14ac:dyDescent="0.3">
      <c r="A7365" t="s">
        <v>1389</v>
      </c>
      <c r="B7365" t="s">
        <v>2859</v>
      </c>
      <c r="C7365" t="s">
        <v>2860</v>
      </c>
      <c r="D7365" t="s">
        <v>15</v>
      </c>
      <c r="E7365">
        <v>303</v>
      </c>
      <c r="F7365" t="s">
        <v>196</v>
      </c>
      <c r="G7365">
        <v>12</v>
      </c>
      <c r="H7365">
        <v>44926</v>
      </c>
      <c r="I7365" t="s">
        <v>17</v>
      </c>
      <c r="J7365" t="s">
        <v>18</v>
      </c>
      <c r="K7365" t="s">
        <v>37</v>
      </c>
      <c r="L7365" t="s">
        <v>38</v>
      </c>
    </row>
    <row r="7366" spans="1:15" x14ac:dyDescent="0.3">
      <c r="A7366" t="s">
        <v>1389</v>
      </c>
      <c r="B7366" t="s">
        <v>2859</v>
      </c>
      <c r="C7366" t="s">
        <v>2860</v>
      </c>
      <c r="D7366" t="s">
        <v>15</v>
      </c>
      <c r="E7366">
        <v>303</v>
      </c>
      <c r="F7366" t="s">
        <v>196</v>
      </c>
      <c r="G7366">
        <v>12</v>
      </c>
      <c r="H7366">
        <v>44926</v>
      </c>
      <c r="I7366" t="s">
        <v>17</v>
      </c>
      <c r="J7366" t="s">
        <v>18</v>
      </c>
      <c r="K7366" t="s">
        <v>39</v>
      </c>
      <c r="L7366" t="s">
        <v>446</v>
      </c>
      <c r="M7366" s="2">
        <v>1019</v>
      </c>
      <c r="N7366" s="2">
        <v>2791</v>
      </c>
      <c r="O7366" s="2">
        <v>352</v>
      </c>
    </row>
    <row r="7367" spans="1:15" x14ac:dyDescent="0.3">
      <c r="A7367" t="s">
        <v>1389</v>
      </c>
      <c r="B7367" t="s">
        <v>2859</v>
      </c>
      <c r="C7367" t="s">
        <v>2860</v>
      </c>
      <c r="D7367" t="s">
        <v>15</v>
      </c>
      <c r="E7367">
        <v>303</v>
      </c>
      <c r="F7367" t="s">
        <v>196</v>
      </c>
      <c r="G7367">
        <v>12</v>
      </c>
      <c r="H7367">
        <v>44926</v>
      </c>
      <c r="I7367" t="s">
        <v>17</v>
      </c>
      <c r="J7367" t="s">
        <v>18</v>
      </c>
      <c r="K7367" t="s">
        <v>41</v>
      </c>
      <c r="L7367" t="s">
        <v>447</v>
      </c>
      <c r="M7367" s="2">
        <v>1019</v>
      </c>
      <c r="N7367" s="2">
        <v>2791</v>
      </c>
      <c r="O7367" s="2">
        <v>352</v>
      </c>
    </row>
    <row r="7368" spans="1:15" x14ac:dyDescent="0.3">
      <c r="A7368" t="s">
        <v>1804</v>
      </c>
      <c r="B7368" t="s">
        <v>2866</v>
      </c>
      <c r="C7368" t="s">
        <v>2867</v>
      </c>
      <c r="D7368" t="s">
        <v>15</v>
      </c>
      <c r="E7368">
        <v>649</v>
      </c>
      <c r="F7368" t="s">
        <v>16</v>
      </c>
      <c r="G7368">
        <v>12</v>
      </c>
      <c r="H7368">
        <v>44926</v>
      </c>
      <c r="I7368" t="s">
        <v>17</v>
      </c>
      <c r="J7368" t="s">
        <v>18</v>
      </c>
      <c r="K7368" t="s">
        <v>46</v>
      </c>
      <c r="L7368" t="s">
        <v>20</v>
      </c>
      <c r="M7368" s="2">
        <v>21175696437</v>
      </c>
      <c r="N7368" s="2">
        <v>18896928920</v>
      </c>
      <c r="O7368" s="2">
        <v>25309707639</v>
      </c>
    </row>
    <row r="7369" spans="1:15" x14ac:dyDescent="0.3">
      <c r="A7369" t="s">
        <v>1804</v>
      </c>
      <c r="B7369" t="s">
        <v>2866</v>
      </c>
      <c r="C7369" t="s">
        <v>2867</v>
      </c>
      <c r="D7369" t="s">
        <v>15</v>
      </c>
      <c r="E7369">
        <v>649</v>
      </c>
      <c r="F7369" t="s">
        <v>16</v>
      </c>
      <c r="G7369">
        <v>12</v>
      </c>
      <c r="H7369">
        <v>44926</v>
      </c>
      <c r="I7369" t="s">
        <v>17</v>
      </c>
      <c r="J7369" t="s">
        <v>18</v>
      </c>
      <c r="K7369" t="s">
        <v>216</v>
      </c>
      <c r="L7369" t="s">
        <v>200</v>
      </c>
      <c r="M7369" s="2">
        <v>2435995193</v>
      </c>
      <c r="N7369" s="2">
        <v>2395739247</v>
      </c>
      <c r="O7369" s="2">
        <v>2336659278</v>
      </c>
    </row>
    <row r="7370" spans="1:15" x14ac:dyDescent="0.3">
      <c r="A7370" t="s">
        <v>1804</v>
      </c>
      <c r="B7370" t="s">
        <v>2866</v>
      </c>
      <c r="C7370" t="s">
        <v>2867</v>
      </c>
      <c r="D7370" t="s">
        <v>15</v>
      </c>
      <c r="E7370">
        <v>649</v>
      </c>
      <c r="F7370" t="s">
        <v>16</v>
      </c>
      <c r="G7370">
        <v>12</v>
      </c>
      <c r="H7370">
        <v>44926</v>
      </c>
      <c r="I7370" t="s">
        <v>17</v>
      </c>
      <c r="J7370" t="s">
        <v>18</v>
      </c>
      <c r="K7370" t="s">
        <v>23</v>
      </c>
      <c r="L7370" t="s">
        <v>61</v>
      </c>
      <c r="M7370" s="2">
        <v>18739701244</v>
      </c>
      <c r="N7370" s="2">
        <v>16501189673</v>
      </c>
      <c r="O7370" s="2">
        <v>22973048361</v>
      </c>
    </row>
    <row r="7371" spans="1:15" x14ac:dyDescent="0.3">
      <c r="A7371" t="s">
        <v>1804</v>
      </c>
      <c r="B7371" t="s">
        <v>2866</v>
      </c>
      <c r="C7371" t="s">
        <v>2867</v>
      </c>
      <c r="D7371" t="s">
        <v>15</v>
      </c>
      <c r="E7371">
        <v>649</v>
      </c>
      <c r="F7371" t="s">
        <v>16</v>
      </c>
      <c r="G7371">
        <v>12</v>
      </c>
      <c r="H7371">
        <v>44926</v>
      </c>
      <c r="I7371" t="s">
        <v>17</v>
      </c>
      <c r="J7371" t="s">
        <v>18</v>
      </c>
      <c r="K7371" t="s">
        <v>53</v>
      </c>
      <c r="L7371" t="s">
        <v>54</v>
      </c>
      <c r="M7371" s="2">
        <v>666933</v>
      </c>
      <c r="N7371" s="2">
        <v>30300</v>
      </c>
      <c r="O7371" s="2">
        <v>127957</v>
      </c>
    </row>
    <row r="7372" spans="1:15" x14ac:dyDescent="0.3">
      <c r="A7372" t="s">
        <v>1804</v>
      </c>
      <c r="B7372" t="s">
        <v>2866</v>
      </c>
      <c r="C7372" t="s">
        <v>2867</v>
      </c>
      <c r="D7372" t="s">
        <v>15</v>
      </c>
      <c r="E7372">
        <v>649</v>
      </c>
      <c r="F7372" t="s">
        <v>16</v>
      </c>
      <c r="G7372">
        <v>12</v>
      </c>
      <c r="H7372">
        <v>44926</v>
      </c>
      <c r="I7372" t="s">
        <v>17</v>
      </c>
      <c r="J7372" t="s">
        <v>18</v>
      </c>
      <c r="K7372" t="s">
        <v>55</v>
      </c>
      <c r="L7372" t="s">
        <v>94</v>
      </c>
      <c r="N7372" s="2">
        <v>2601570</v>
      </c>
      <c r="O7372" s="2">
        <v>408969</v>
      </c>
    </row>
    <row r="7373" spans="1:15" x14ac:dyDescent="0.3">
      <c r="A7373" t="s">
        <v>1804</v>
      </c>
      <c r="B7373" t="s">
        <v>2866</v>
      </c>
      <c r="C7373" t="s">
        <v>2867</v>
      </c>
      <c r="D7373" t="s">
        <v>15</v>
      </c>
      <c r="E7373">
        <v>649</v>
      </c>
      <c r="F7373" t="s">
        <v>16</v>
      </c>
      <c r="G7373">
        <v>12</v>
      </c>
      <c r="H7373">
        <v>44926</v>
      </c>
      <c r="I7373" t="s">
        <v>17</v>
      </c>
      <c r="J7373" t="s">
        <v>18</v>
      </c>
      <c r="K7373" t="s">
        <v>27</v>
      </c>
      <c r="L7373" t="s">
        <v>28</v>
      </c>
      <c r="M7373" s="2">
        <v>492925689</v>
      </c>
      <c r="N7373" s="2">
        <v>155038326</v>
      </c>
      <c r="O7373" s="2">
        <v>264678458</v>
      </c>
    </row>
    <row r="7374" spans="1:15" x14ac:dyDescent="0.3">
      <c r="A7374" t="s">
        <v>1804</v>
      </c>
      <c r="B7374" t="s">
        <v>2866</v>
      </c>
      <c r="C7374" t="s">
        <v>2867</v>
      </c>
      <c r="D7374" t="s">
        <v>15</v>
      </c>
      <c r="E7374">
        <v>649</v>
      </c>
      <c r="F7374" t="s">
        <v>16</v>
      </c>
      <c r="G7374">
        <v>12</v>
      </c>
      <c r="H7374">
        <v>44926</v>
      </c>
      <c r="I7374" t="s">
        <v>17</v>
      </c>
      <c r="J7374" t="s">
        <v>18</v>
      </c>
      <c r="K7374" t="s">
        <v>2868</v>
      </c>
      <c r="L7374" t="s">
        <v>30</v>
      </c>
      <c r="M7374" s="2">
        <v>11121150</v>
      </c>
      <c r="N7374" s="2">
        <v>11103921</v>
      </c>
      <c r="O7374" s="2">
        <v>352865</v>
      </c>
    </row>
    <row r="7375" spans="1:15" x14ac:dyDescent="0.3">
      <c r="A7375" t="s">
        <v>1804</v>
      </c>
      <c r="B7375" t="s">
        <v>2866</v>
      </c>
      <c r="C7375" t="s">
        <v>2867</v>
      </c>
      <c r="D7375" t="s">
        <v>15</v>
      </c>
      <c r="E7375">
        <v>649</v>
      </c>
      <c r="F7375" t="s">
        <v>16</v>
      </c>
      <c r="G7375">
        <v>12</v>
      </c>
      <c r="H7375">
        <v>44926</v>
      </c>
      <c r="I7375" t="s">
        <v>17</v>
      </c>
      <c r="J7375" t="s">
        <v>18</v>
      </c>
      <c r="K7375" t="s">
        <v>31</v>
      </c>
      <c r="L7375" t="s">
        <v>68</v>
      </c>
      <c r="M7375" s="2">
        <v>19222172716</v>
      </c>
      <c r="N7375" s="2">
        <v>16642552808</v>
      </c>
      <c r="O7375" s="2">
        <v>23237092942</v>
      </c>
    </row>
    <row r="7376" spans="1:15" x14ac:dyDescent="0.3">
      <c r="A7376" t="s">
        <v>1804</v>
      </c>
      <c r="B7376" t="s">
        <v>2866</v>
      </c>
      <c r="C7376" t="s">
        <v>2867</v>
      </c>
      <c r="D7376" t="s">
        <v>15</v>
      </c>
      <c r="E7376">
        <v>649</v>
      </c>
      <c r="F7376" t="s">
        <v>16</v>
      </c>
      <c r="G7376">
        <v>12</v>
      </c>
      <c r="H7376">
        <v>44926</v>
      </c>
      <c r="I7376" t="s">
        <v>17</v>
      </c>
      <c r="J7376" t="s">
        <v>18</v>
      </c>
      <c r="K7376" t="s">
        <v>33</v>
      </c>
      <c r="L7376" t="s">
        <v>34</v>
      </c>
      <c r="M7376" s="2">
        <v>195898829</v>
      </c>
      <c r="N7376" s="2">
        <v>102124484</v>
      </c>
      <c r="O7376" s="2">
        <v>285853519</v>
      </c>
    </row>
    <row r="7377" spans="1:15" x14ac:dyDescent="0.3">
      <c r="A7377" t="s">
        <v>1804</v>
      </c>
      <c r="B7377" t="s">
        <v>2866</v>
      </c>
      <c r="C7377" t="s">
        <v>2867</v>
      </c>
      <c r="D7377" t="s">
        <v>15</v>
      </c>
      <c r="E7377">
        <v>649</v>
      </c>
      <c r="F7377" t="s">
        <v>16</v>
      </c>
      <c r="G7377">
        <v>12</v>
      </c>
      <c r="H7377">
        <v>44926</v>
      </c>
      <c r="I7377" t="s">
        <v>17</v>
      </c>
      <c r="J7377" t="s">
        <v>18</v>
      </c>
      <c r="K7377" t="s">
        <v>35</v>
      </c>
      <c r="L7377" t="s">
        <v>73</v>
      </c>
      <c r="M7377" s="2">
        <v>19026273887</v>
      </c>
      <c r="N7377" s="2">
        <v>16540428324</v>
      </c>
      <c r="O7377" s="2">
        <v>22951239423</v>
      </c>
    </row>
    <row r="7378" spans="1:15" x14ac:dyDescent="0.3">
      <c r="A7378" t="s">
        <v>1804</v>
      </c>
      <c r="B7378" t="s">
        <v>2866</v>
      </c>
      <c r="C7378" t="s">
        <v>2867</v>
      </c>
      <c r="D7378" t="s">
        <v>15</v>
      </c>
      <c r="E7378">
        <v>649</v>
      </c>
      <c r="F7378" t="s">
        <v>16</v>
      </c>
      <c r="G7378">
        <v>12</v>
      </c>
      <c r="H7378">
        <v>44926</v>
      </c>
      <c r="I7378" t="s">
        <v>17</v>
      </c>
      <c r="J7378" t="s">
        <v>18</v>
      </c>
      <c r="K7378" t="s">
        <v>1405</v>
      </c>
      <c r="L7378" t="s">
        <v>1406</v>
      </c>
      <c r="M7378" s="2">
        <v>-134981220</v>
      </c>
      <c r="N7378" s="2">
        <v>22150066</v>
      </c>
      <c r="O7378" s="2">
        <v>71833893</v>
      </c>
    </row>
    <row r="7379" spans="1:15" x14ac:dyDescent="0.3">
      <c r="A7379" t="s">
        <v>1804</v>
      </c>
      <c r="B7379" t="s">
        <v>2866</v>
      </c>
      <c r="C7379" t="s">
        <v>2867</v>
      </c>
      <c r="D7379" t="s">
        <v>15</v>
      </c>
      <c r="E7379">
        <v>649</v>
      </c>
      <c r="F7379" t="s">
        <v>16</v>
      </c>
      <c r="G7379">
        <v>12</v>
      </c>
      <c r="H7379">
        <v>44926</v>
      </c>
      <c r="I7379" t="s">
        <v>17</v>
      </c>
      <c r="J7379" t="s">
        <v>18</v>
      </c>
      <c r="K7379" t="s">
        <v>1482</v>
      </c>
      <c r="L7379" t="s">
        <v>1554</v>
      </c>
    </row>
    <row r="7380" spans="1:15" x14ac:dyDescent="0.3">
      <c r="A7380" t="s">
        <v>1804</v>
      </c>
      <c r="B7380" t="s">
        <v>2866</v>
      </c>
      <c r="C7380" t="s">
        <v>2867</v>
      </c>
      <c r="D7380" t="s">
        <v>15</v>
      </c>
      <c r="E7380">
        <v>649</v>
      </c>
      <c r="F7380" t="s">
        <v>16</v>
      </c>
      <c r="G7380">
        <v>12</v>
      </c>
      <c r="H7380">
        <v>44926</v>
      </c>
      <c r="I7380" t="s">
        <v>17</v>
      </c>
      <c r="J7380" t="s">
        <v>18</v>
      </c>
      <c r="K7380" t="s">
        <v>1652</v>
      </c>
      <c r="L7380" t="s">
        <v>2869</v>
      </c>
    </row>
    <row r="7381" spans="1:15" x14ac:dyDescent="0.3">
      <c r="A7381" t="s">
        <v>1804</v>
      </c>
      <c r="B7381" t="s">
        <v>2866</v>
      </c>
      <c r="C7381" t="s">
        <v>2867</v>
      </c>
      <c r="D7381" t="s">
        <v>15</v>
      </c>
      <c r="E7381">
        <v>649</v>
      </c>
      <c r="F7381" t="s">
        <v>16</v>
      </c>
      <c r="G7381">
        <v>12</v>
      </c>
      <c r="H7381">
        <v>44926</v>
      </c>
      <c r="I7381" t="s">
        <v>17</v>
      </c>
      <c r="J7381" t="s">
        <v>18</v>
      </c>
      <c r="K7381" t="s">
        <v>1469</v>
      </c>
      <c r="L7381" t="s">
        <v>1470</v>
      </c>
      <c r="M7381" s="2">
        <v>-134981220</v>
      </c>
      <c r="N7381" s="2">
        <v>22150066</v>
      </c>
      <c r="O7381" s="2">
        <v>71833893</v>
      </c>
    </row>
    <row r="7382" spans="1:15" x14ac:dyDescent="0.3">
      <c r="A7382" t="s">
        <v>1804</v>
      </c>
      <c r="B7382" t="s">
        <v>2866</v>
      </c>
      <c r="C7382" t="s">
        <v>2867</v>
      </c>
      <c r="D7382" t="s">
        <v>15</v>
      </c>
      <c r="E7382">
        <v>649</v>
      </c>
      <c r="F7382" t="s">
        <v>16</v>
      </c>
      <c r="G7382">
        <v>12</v>
      </c>
      <c r="H7382">
        <v>44926</v>
      </c>
      <c r="I7382" t="s">
        <v>17</v>
      </c>
      <c r="J7382" t="s">
        <v>18</v>
      </c>
      <c r="K7382" t="s">
        <v>1502</v>
      </c>
      <c r="L7382" t="s">
        <v>2869</v>
      </c>
      <c r="M7382" s="2">
        <v>-134981220</v>
      </c>
      <c r="N7382" s="2">
        <v>22150066</v>
      </c>
      <c r="O7382" s="2">
        <v>71833893</v>
      </c>
    </row>
    <row r="7383" spans="1:15" x14ac:dyDescent="0.3">
      <c r="A7383" t="s">
        <v>1804</v>
      </c>
      <c r="B7383" t="s">
        <v>2866</v>
      </c>
      <c r="C7383" t="s">
        <v>2867</v>
      </c>
      <c r="D7383" t="s">
        <v>15</v>
      </c>
      <c r="E7383">
        <v>649</v>
      </c>
      <c r="F7383" t="s">
        <v>16</v>
      </c>
      <c r="G7383">
        <v>12</v>
      </c>
      <c r="H7383">
        <v>44926</v>
      </c>
      <c r="I7383" t="s">
        <v>17</v>
      </c>
      <c r="J7383" t="s">
        <v>18</v>
      </c>
      <c r="K7383" t="s">
        <v>1394</v>
      </c>
      <c r="L7383" t="s">
        <v>1395</v>
      </c>
      <c r="M7383" s="2">
        <v>18891292667</v>
      </c>
      <c r="N7383" s="2">
        <v>16562578390</v>
      </c>
      <c r="O7383" s="2">
        <v>23023073316</v>
      </c>
    </row>
    <row r="7384" spans="1:15" x14ac:dyDescent="0.3">
      <c r="A7384" t="s">
        <v>1804</v>
      </c>
      <c r="B7384" t="s">
        <v>2866</v>
      </c>
      <c r="C7384" t="s">
        <v>2867</v>
      </c>
      <c r="D7384" t="s">
        <v>15</v>
      </c>
      <c r="E7384">
        <v>649</v>
      </c>
      <c r="F7384" t="s">
        <v>16</v>
      </c>
      <c r="G7384">
        <v>12</v>
      </c>
      <c r="H7384">
        <v>44926</v>
      </c>
      <c r="I7384" t="s">
        <v>17</v>
      </c>
      <c r="J7384" t="s">
        <v>18</v>
      </c>
      <c r="K7384" t="s">
        <v>37</v>
      </c>
      <c r="L7384" t="s">
        <v>38</v>
      </c>
    </row>
    <row r="7385" spans="1:15" x14ac:dyDescent="0.3">
      <c r="A7385" t="s">
        <v>1804</v>
      </c>
      <c r="B7385" t="s">
        <v>2866</v>
      </c>
      <c r="C7385" t="s">
        <v>2867</v>
      </c>
      <c r="D7385" t="s">
        <v>15</v>
      </c>
      <c r="E7385">
        <v>649</v>
      </c>
      <c r="F7385" t="s">
        <v>16</v>
      </c>
      <c r="G7385">
        <v>12</v>
      </c>
      <c r="H7385">
        <v>44926</v>
      </c>
      <c r="I7385" t="s">
        <v>17</v>
      </c>
      <c r="J7385" t="s">
        <v>18</v>
      </c>
      <c r="K7385" t="s">
        <v>39</v>
      </c>
      <c r="L7385" t="s">
        <v>74</v>
      </c>
      <c r="M7385" s="2">
        <v>1316</v>
      </c>
      <c r="N7385" s="2">
        <v>1141</v>
      </c>
      <c r="O7385" s="2">
        <v>1543</v>
      </c>
    </row>
    <row r="7386" spans="1:15" x14ac:dyDescent="0.3">
      <c r="A7386" t="s">
        <v>1526</v>
      </c>
      <c r="B7386" t="s">
        <v>448</v>
      </c>
      <c r="C7386" t="s">
        <v>449</v>
      </c>
      <c r="D7386" t="s">
        <v>15</v>
      </c>
      <c r="E7386">
        <v>107</v>
      </c>
      <c r="F7386" t="s">
        <v>450</v>
      </c>
      <c r="G7386">
        <v>12</v>
      </c>
      <c r="H7386">
        <v>44926</v>
      </c>
      <c r="I7386" t="s">
        <v>17</v>
      </c>
      <c r="J7386" t="s">
        <v>18</v>
      </c>
      <c r="K7386" t="s">
        <v>35</v>
      </c>
      <c r="L7386" t="s">
        <v>73</v>
      </c>
      <c r="M7386" s="2">
        <v>45928199899</v>
      </c>
      <c r="N7386" s="2">
        <v>41433339491</v>
      </c>
      <c r="O7386" s="2">
        <v>-10401062743</v>
      </c>
    </row>
    <row r="7387" spans="1:15" x14ac:dyDescent="0.3">
      <c r="A7387" t="s">
        <v>1526</v>
      </c>
      <c r="B7387" t="s">
        <v>448</v>
      </c>
      <c r="C7387" t="s">
        <v>449</v>
      </c>
      <c r="D7387" t="s">
        <v>15</v>
      </c>
      <c r="E7387">
        <v>107</v>
      </c>
      <c r="F7387" t="s">
        <v>450</v>
      </c>
      <c r="G7387">
        <v>12</v>
      </c>
      <c r="H7387">
        <v>44926</v>
      </c>
      <c r="I7387" t="s">
        <v>17</v>
      </c>
      <c r="J7387" t="s">
        <v>18</v>
      </c>
      <c r="K7387" t="s">
        <v>1405</v>
      </c>
      <c r="L7387" t="s">
        <v>1406</v>
      </c>
      <c r="M7387" s="2">
        <v>2450924643</v>
      </c>
      <c r="N7387" s="2">
        <v>-1580527517</v>
      </c>
      <c r="O7387" s="2">
        <v>-1714427476</v>
      </c>
    </row>
    <row r="7388" spans="1:15" x14ac:dyDescent="0.3">
      <c r="A7388" t="s">
        <v>1526</v>
      </c>
      <c r="B7388" t="s">
        <v>448</v>
      </c>
      <c r="C7388" t="s">
        <v>449</v>
      </c>
      <c r="D7388" t="s">
        <v>15</v>
      </c>
      <c r="E7388">
        <v>107</v>
      </c>
      <c r="F7388" t="s">
        <v>450</v>
      </c>
      <c r="G7388">
        <v>12</v>
      </c>
      <c r="H7388">
        <v>44926</v>
      </c>
      <c r="I7388" t="s">
        <v>17</v>
      </c>
      <c r="J7388" t="s">
        <v>18</v>
      </c>
      <c r="K7388" t="s">
        <v>1469</v>
      </c>
      <c r="L7388" t="s">
        <v>1470</v>
      </c>
      <c r="M7388" s="2">
        <v>2450924643</v>
      </c>
      <c r="N7388" s="2">
        <v>-1580527517</v>
      </c>
      <c r="O7388" s="2">
        <v>-1714427476</v>
      </c>
    </row>
    <row r="7389" spans="1:15" x14ac:dyDescent="0.3">
      <c r="A7389" t="s">
        <v>1526</v>
      </c>
      <c r="B7389" t="s">
        <v>448</v>
      </c>
      <c r="C7389" t="s">
        <v>449</v>
      </c>
      <c r="D7389" t="s">
        <v>15</v>
      </c>
      <c r="E7389">
        <v>107</v>
      </c>
      <c r="F7389" t="s">
        <v>450</v>
      </c>
      <c r="G7389">
        <v>12</v>
      </c>
      <c r="H7389">
        <v>44926</v>
      </c>
      <c r="I7389" t="s">
        <v>17</v>
      </c>
      <c r="J7389" t="s">
        <v>18</v>
      </c>
      <c r="K7389" t="s">
        <v>1471</v>
      </c>
      <c r="L7389" t="s">
        <v>1567</v>
      </c>
      <c r="M7389" s="2">
        <v>2450924643</v>
      </c>
      <c r="N7389" s="2">
        <v>-1580527517</v>
      </c>
      <c r="O7389" s="2">
        <v>-1714427476</v>
      </c>
    </row>
    <row r="7390" spans="1:15" x14ac:dyDescent="0.3">
      <c r="A7390" t="s">
        <v>1526</v>
      </c>
      <c r="B7390" t="s">
        <v>448</v>
      </c>
      <c r="C7390" t="s">
        <v>449</v>
      </c>
      <c r="D7390" t="s">
        <v>15</v>
      </c>
      <c r="E7390">
        <v>107</v>
      </c>
      <c r="F7390" t="s">
        <v>450</v>
      </c>
      <c r="G7390">
        <v>12</v>
      </c>
      <c r="H7390">
        <v>44926</v>
      </c>
      <c r="I7390" t="s">
        <v>17</v>
      </c>
      <c r="J7390" t="s">
        <v>18</v>
      </c>
      <c r="K7390" t="s">
        <v>1394</v>
      </c>
      <c r="L7390" t="s">
        <v>1395</v>
      </c>
      <c r="M7390" s="2">
        <v>48379124542</v>
      </c>
      <c r="N7390" s="2">
        <v>39852811974</v>
      </c>
      <c r="O7390" s="2">
        <v>-12115490219</v>
      </c>
    </row>
    <row r="7391" spans="1:15" x14ac:dyDescent="0.3">
      <c r="A7391" t="s">
        <v>1389</v>
      </c>
      <c r="B7391" t="s">
        <v>2870</v>
      </c>
      <c r="C7391" t="s">
        <v>2871</v>
      </c>
      <c r="D7391" t="s">
        <v>15</v>
      </c>
      <c r="E7391">
        <v>468</v>
      </c>
      <c r="F7391" t="s">
        <v>127</v>
      </c>
      <c r="G7391">
        <v>12</v>
      </c>
      <c r="H7391">
        <v>44926</v>
      </c>
      <c r="I7391" t="s">
        <v>17</v>
      </c>
      <c r="J7391" t="s">
        <v>18</v>
      </c>
      <c r="K7391" t="s">
        <v>46</v>
      </c>
      <c r="L7391" t="s">
        <v>20</v>
      </c>
      <c r="M7391" s="2">
        <v>879729000000</v>
      </c>
      <c r="N7391" s="2">
        <v>647804000000</v>
      </c>
      <c r="O7391" s="2">
        <v>788380000000</v>
      </c>
    </row>
    <row r="7392" spans="1:15" x14ac:dyDescent="0.3">
      <c r="A7392" t="s">
        <v>1389</v>
      </c>
      <c r="B7392" t="s">
        <v>2870</v>
      </c>
      <c r="C7392" t="s">
        <v>2871</v>
      </c>
      <c r="D7392" t="s">
        <v>15</v>
      </c>
      <c r="E7392">
        <v>468</v>
      </c>
      <c r="F7392" t="s">
        <v>127</v>
      </c>
      <c r="G7392">
        <v>12</v>
      </c>
      <c r="H7392">
        <v>44926</v>
      </c>
      <c r="I7392" t="s">
        <v>17</v>
      </c>
      <c r="J7392" t="s">
        <v>18</v>
      </c>
      <c r="K7392" t="s">
        <v>2872</v>
      </c>
      <c r="L7392" t="s">
        <v>200</v>
      </c>
      <c r="M7392" s="2">
        <v>877750000000</v>
      </c>
      <c r="N7392" s="2">
        <v>640068000000</v>
      </c>
      <c r="O7392" s="2">
        <v>795901000000</v>
      </c>
    </row>
    <row r="7393" spans="1:15" x14ac:dyDescent="0.3">
      <c r="A7393" t="s">
        <v>1389</v>
      </c>
      <c r="B7393" t="s">
        <v>2870</v>
      </c>
      <c r="C7393" t="s">
        <v>2871</v>
      </c>
      <c r="D7393" t="s">
        <v>15</v>
      </c>
      <c r="E7393">
        <v>468</v>
      </c>
      <c r="F7393" t="s">
        <v>127</v>
      </c>
      <c r="G7393">
        <v>12</v>
      </c>
      <c r="H7393">
        <v>44926</v>
      </c>
      <c r="I7393" t="s">
        <v>17</v>
      </c>
      <c r="J7393" t="s">
        <v>18</v>
      </c>
      <c r="K7393" t="s">
        <v>2873</v>
      </c>
      <c r="L7393" t="s">
        <v>2534</v>
      </c>
      <c r="M7393" s="2">
        <v>852739000000</v>
      </c>
      <c r="N7393" s="2">
        <v>621495000000</v>
      </c>
      <c r="O7393" s="2">
        <v>774576000000</v>
      </c>
    </row>
    <row r="7394" spans="1:15" x14ac:dyDescent="0.3">
      <c r="A7394" t="s">
        <v>1389</v>
      </c>
      <c r="B7394" t="s">
        <v>2870</v>
      </c>
      <c r="C7394" t="s">
        <v>2871</v>
      </c>
      <c r="D7394" t="s">
        <v>15</v>
      </c>
      <c r="E7394">
        <v>468</v>
      </c>
      <c r="F7394" t="s">
        <v>127</v>
      </c>
      <c r="G7394">
        <v>12</v>
      </c>
      <c r="H7394">
        <v>44926</v>
      </c>
      <c r="I7394" t="s">
        <v>17</v>
      </c>
      <c r="J7394" t="s">
        <v>18</v>
      </c>
      <c r="K7394" t="s">
        <v>2874</v>
      </c>
      <c r="L7394" t="s">
        <v>286</v>
      </c>
      <c r="M7394" s="2">
        <v>15721000000</v>
      </c>
      <c r="N7394" s="2">
        <v>10506000000</v>
      </c>
      <c r="O7394" s="2">
        <v>13716000000</v>
      </c>
    </row>
    <row r="7395" spans="1:15" x14ac:dyDescent="0.3">
      <c r="A7395" t="s">
        <v>1389</v>
      </c>
      <c r="B7395" t="s">
        <v>2870</v>
      </c>
      <c r="C7395" t="s">
        <v>2871</v>
      </c>
      <c r="D7395" t="s">
        <v>15</v>
      </c>
      <c r="E7395">
        <v>468</v>
      </c>
      <c r="F7395" t="s">
        <v>127</v>
      </c>
      <c r="G7395">
        <v>12</v>
      </c>
      <c r="H7395">
        <v>44926</v>
      </c>
      <c r="I7395" t="s">
        <v>17</v>
      </c>
      <c r="J7395" t="s">
        <v>18</v>
      </c>
      <c r="K7395" t="s">
        <v>2875</v>
      </c>
      <c r="L7395" t="s">
        <v>288</v>
      </c>
      <c r="M7395" s="2">
        <v>9290000000</v>
      </c>
      <c r="N7395" s="2">
        <v>8067000000</v>
      </c>
      <c r="O7395" s="2">
        <v>7609000000</v>
      </c>
    </row>
    <row r="7396" spans="1:15" x14ac:dyDescent="0.3">
      <c r="A7396" t="s">
        <v>1389</v>
      </c>
      <c r="B7396" t="s">
        <v>2870</v>
      </c>
      <c r="C7396" t="s">
        <v>2871</v>
      </c>
      <c r="D7396" t="s">
        <v>15</v>
      </c>
      <c r="E7396">
        <v>468</v>
      </c>
      <c r="F7396" t="s">
        <v>127</v>
      </c>
      <c r="G7396">
        <v>12</v>
      </c>
      <c r="H7396">
        <v>44926</v>
      </c>
      <c r="I7396" t="s">
        <v>17</v>
      </c>
      <c r="J7396" t="s">
        <v>18</v>
      </c>
      <c r="K7396" t="s">
        <v>23</v>
      </c>
      <c r="L7396" t="s">
        <v>61</v>
      </c>
      <c r="M7396" s="2">
        <v>1979000000</v>
      </c>
      <c r="N7396" s="2">
        <v>7736000000</v>
      </c>
      <c r="O7396" s="2">
        <v>-7521000000</v>
      </c>
    </row>
    <row r="7397" spans="1:15" x14ac:dyDescent="0.3">
      <c r="A7397" t="s">
        <v>1389</v>
      </c>
      <c r="B7397" t="s">
        <v>2870</v>
      </c>
      <c r="C7397" t="s">
        <v>2871</v>
      </c>
      <c r="D7397" t="s">
        <v>15</v>
      </c>
      <c r="E7397">
        <v>468</v>
      </c>
      <c r="F7397" t="s">
        <v>127</v>
      </c>
      <c r="G7397">
        <v>12</v>
      </c>
      <c r="H7397">
        <v>44926</v>
      </c>
      <c r="I7397" t="s">
        <v>17</v>
      </c>
      <c r="J7397" t="s">
        <v>18</v>
      </c>
      <c r="K7397" t="s">
        <v>53</v>
      </c>
      <c r="L7397" t="s">
        <v>54</v>
      </c>
      <c r="M7397" s="2">
        <v>4596000000</v>
      </c>
      <c r="N7397" s="2">
        <v>3477000000</v>
      </c>
      <c r="O7397" s="2">
        <v>39520000000</v>
      </c>
    </row>
    <row r="7398" spans="1:15" x14ac:dyDescent="0.3">
      <c r="A7398" t="s">
        <v>1389</v>
      </c>
      <c r="B7398" t="s">
        <v>2870</v>
      </c>
      <c r="C7398" t="s">
        <v>2871</v>
      </c>
      <c r="D7398" t="s">
        <v>15</v>
      </c>
      <c r="E7398">
        <v>468</v>
      </c>
      <c r="F7398" t="s">
        <v>127</v>
      </c>
      <c r="G7398">
        <v>12</v>
      </c>
      <c r="H7398">
        <v>44926</v>
      </c>
      <c r="I7398" t="s">
        <v>17</v>
      </c>
      <c r="J7398" t="s">
        <v>18</v>
      </c>
      <c r="K7398" t="s">
        <v>55</v>
      </c>
      <c r="L7398" t="s">
        <v>56</v>
      </c>
      <c r="M7398" s="2">
        <v>4210000000</v>
      </c>
      <c r="N7398" s="2">
        <v>10755000000</v>
      </c>
      <c r="O7398" s="2">
        <v>12247000000</v>
      </c>
    </row>
    <row r="7399" spans="1:15" x14ac:dyDescent="0.3">
      <c r="A7399" t="s">
        <v>1389</v>
      </c>
      <c r="B7399" t="s">
        <v>2870</v>
      </c>
      <c r="C7399" t="s">
        <v>2871</v>
      </c>
      <c r="D7399" t="s">
        <v>15</v>
      </c>
      <c r="E7399">
        <v>468</v>
      </c>
      <c r="F7399" t="s">
        <v>127</v>
      </c>
      <c r="G7399">
        <v>12</v>
      </c>
      <c r="H7399">
        <v>44926</v>
      </c>
      <c r="I7399" t="s">
        <v>17</v>
      </c>
      <c r="J7399" t="s">
        <v>18</v>
      </c>
      <c r="K7399" t="s">
        <v>27</v>
      </c>
      <c r="L7399" t="s">
        <v>28</v>
      </c>
      <c r="M7399" s="2">
        <v>76241000000</v>
      </c>
      <c r="N7399" s="2">
        <v>31833000000</v>
      </c>
      <c r="O7399" s="2">
        <v>62320000000</v>
      </c>
    </row>
    <row r="7400" spans="1:15" x14ac:dyDescent="0.3">
      <c r="A7400" t="s">
        <v>1389</v>
      </c>
      <c r="B7400" t="s">
        <v>2870</v>
      </c>
      <c r="C7400" t="s">
        <v>2871</v>
      </c>
      <c r="D7400" t="s">
        <v>15</v>
      </c>
      <c r="E7400">
        <v>468</v>
      </c>
      <c r="F7400" t="s">
        <v>127</v>
      </c>
      <c r="G7400">
        <v>12</v>
      </c>
      <c r="H7400">
        <v>44926</v>
      </c>
      <c r="I7400" t="s">
        <v>17</v>
      </c>
      <c r="J7400" t="s">
        <v>18</v>
      </c>
      <c r="K7400" t="s">
        <v>29</v>
      </c>
      <c r="L7400" t="s">
        <v>30</v>
      </c>
      <c r="M7400" s="2">
        <v>93575000000</v>
      </c>
      <c r="N7400" s="2">
        <v>48427000000</v>
      </c>
      <c r="O7400" s="2">
        <v>88142000000</v>
      </c>
    </row>
    <row r="7401" spans="1:15" x14ac:dyDescent="0.3">
      <c r="A7401" t="s">
        <v>1389</v>
      </c>
      <c r="B7401" t="s">
        <v>2870</v>
      </c>
      <c r="C7401" t="s">
        <v>2871</v>
      </c>
      <c r="D7401" t="s">
        <v>15</v>
      </c>
      <c r="E7401">
        <v>468</v>
      </c>
      <c r="F7401" t="s">
        <v>127</v>
      </c>
      <c r="G7401">
        <v>12</v>
      </c>
      <c r="H7401">
        <v>44926</v>
      </c>
      <c r="I7401" t="s">
        <v>17</v>
      </c>
      <c r="J7401" t="s">
        <v>18</v>
      </c>
      <c r="K7401" t="s">
        <v>31</v>
      </c>
      <c r="L7401" t="s">
        <v>68</v>
      </c>
      <c r="M7401" s="2">
        <v>-14969000000</v>
      </c>
      <c r="N7401" s="2">
        <v>-16136000000</v>
      </c>
      <c r="O7401" s="2">
        <v>-6070000000</v>
      </c>
    </row>
    <row r="7402" spans="1:15" x14ac:dyDescent="0.3">
      <c r="A7402" t="s">
        <v>1389</v>
      </c>
      <c r="B7402" t="s">
        <v>2870</v>
      </c>
      <c r="C7402" t="s">
        <v>2871</v>
      </c>
      <c r="D7402" t="s">
        <v>15</v>
      </c>
      <c r="E7402">
        <v>468</v>
      </c>
      <c r="F7402" t="s">
        <v>127</v>
      </c>
      <c r="G7402">
        <v>12</v>
      </c>
      <c r="H7402">
        <v>44926</v>
      </c>
      <c r="I7402" t="s">
        <v>17</v>
      </c>
      <c r="J7402" t="s">
        <v>18</v>
      </c>
      <c r="K7402" t="s">
        <v>33</v>
      </c>
      <c r="L7402" t="s">
        <v>34</v>
      </c>
      <c r="M7402" s="2">
        <v>0</v>
      </c>
      <c r="N7402" s="2">
        <v>0</v>
      </c>
      <c r="O7402" s="2">
        <v>0</v>
      </c>
    </row>
    <row r="7403" spans="1:15" x14ac:dyDescent="0.3">
      <c r="A7403" t="s">
        <v>1389</v>
      </c>
      <c r="B7403" t="s">
        <v>2870</v>
      </c>
      <c r="C7403" t="s">
        <v>2871</v>
      </c>
      <c r="D7403" t="s">
        <v>15</v>
      </c>
      <c r="E7403">
        <v>468</v>
      </c>
      <c r="F7403" t="s">
        <v>127</v>
      </c>
      <c r="G7403">
        <v>12</v>
      </c>
      <c r="H7403">
        <v>44926</v>
      </c>
      <c r="I7403" t="s">
        <v>17</v>
      </c>
      <c r="J7403" t="s">
        <v>18</v>
      </c>
      <c r="K7403" t="s">
        <v>35</v>
      </c>
      <c r="L7403" t="s">
        <v>73</v>
      </c>
      <c r="M7403" s="2">
        <v>-14969000000</v>
      </c>
      <c r="N7403" s="2">
        <v>-16136000000</v>
      </c>
      <c r="O7403" s="2">
        <v>-6070000000</v>
      </c>
    </row>
    <row r="7404" spans="1:15" x14ac:dyDescent="0.3">
      <c r="A7404" t="s">
        <v>1389</v>
      </c>
      <c r="B7404" t="s">
        <v>2870</v>
      </c>
      <c r="C7404" t="s">
        <v>2871</v>
      </c>
      <c r="D7404" t="s">
        <v>15</v>
      </c>
      <c r="E7404">
        <v>468</v>
      </c>
      <c r="F7404" t="s">
        <v>127</v>
      </c>
      <c r="G7404">
        <v>12</v>
      </c>
      <c r="H7404">
        <v>44926</v>
      </c>
      <c r="I7404" t="s">
        <v>17</v>
      </c>
      <c r="J7404" t="s">
        <v>18</v>
      </c>
      <c r="K7404" t="s">
        <v>1405</v>
      </c>
      <c r="L7404" t="s">
        <v>1406</v>
      </c>
      <c r="M7404" s="2">
        <v>-4149000000</v>
      </c>
      <c r="N7404" s="2">
        <v>-391000000</v>
      </c>
      <c r="O7404" s="2">
        <v>-1850000000</v>
      </c>
    </row>
    <row r="7405" spans="1:15" x14ac:dyDescent="0.3">
      <c r="A7405" t="s">
        <v>1389</v>
      </c>
      <c r="B7405" t="s">
        <v>2870</v>
      </c>
      <c r="C7405" t="s">
        <v>2871</v>
      </c>
      <c r="D7405" t="s">
        <v>15</v>
      </c>
      <c r="E7405">
        <v>468</v>
      </c>
      <c r="F7405" t="s">
        <v>127</v>
      </c>
      <c r="G7405">
        <v>12</v>
      </c>
      <c r="H7405">
        <v>44926</v>
      </c>
      <c r="I7405" t="s">
        <v>17</v>
      </c>
      <c r="J7405" t="s">
        <v>18</v>
      </c>
      <c r="K7405" t="s">
        <v>1469</v>
      </c>
      <c r="L7405" t="s">
        <v>2876</v>
      </c>
      <c r="M7405" s="2">
        <v>1019000000</v>
      </c>
      <c r="N7405" s="2">
        <v>78000000</v>
      </c>
      <c r="O7405" s="2">
        <v>-29000000</v>
      </c>
    </row>
    <row r="7406" spans="1:15" x14ac:dyDescent="0.3">
      <c r="A7406" t="s">
        <v>1389</v>
      </c>
      <c r="B7406" t="s">
        <v>2870</v>
      </c>
      <c r="C7406" t="s">
        <v>2871</v>
      </c>
      <c r="D7406" t="s">
        <v>15</v>
      </c>
      <c r="E7406">
        <v>468</v>
      </c>
      <c r="F7406" t="s">
        <v>127</v>
      </c>
      <c r="G7406">
        <v>12</v>
      </c>
      <c r="H7406">
        <v>44926</v>
      </c>
      <c r="I7406" t="s">
        <v>17</v>
      </c>
      <c r="J7406" t="s">
        <v>18</v>
      </c>
      <c r="K7406" t="s">
        <v>1782</v>
      </c>
      <c r="L7406" t="s">
        <v>2178</v>
      </c>
      <c r="M7406" s="2">
        <v>1019000000</v>
      </c>
      <c r="N7406" s="2">
        <v>78000000</v>
      </c>
      <c r="O7406" s="2">
        <v>-29000000</v>
      </c>
    </row>
    <row r="7407" spans="1:15" x14ac:dyDescent="0.3">
      <c r="A7407" t="s">
        <v>1389</v>
      </c>
      <c r="B7407" t="s">
        <v>2870</v>
      </c>
      <c r="C7407" t="s">
        <v>2871</v>
      </c>
      <c r="D7407" t="s">
        <v>15</v>
      </c>
      <c r="E7407">
        <v>468</v>
      </c>
      <c r="F7407" t="s">
        <v>127</v>
      </c>
      <c r="G7407">
        <v>12</v>
      </c>
      <c r="H7407">
        <v>44926</v>
      </c>
      <c r="I7407" t="s">
        <v>17</v>
      </c>
      <c r="J7407" t="s">
        <v>18</v>
      </c>
      <c r="K7407" t="s">
        <v>1482</v>
      </c>
      <c r="L7407" t="s">
        <v>2351</v>
      </c>
      <c r="M7407" s="2">
        <v>-5168000000</v>
      </c>
      <c r="N7407" s="2">
        <v>-469000000</v>
      </c>
      <c r="O7407" s="2">
        <v>-1821000000</v>
      </c>
    </row>
    <row r="7408" spans="1:15" x14ac:dyDescent="0.3">
      <c r="A7408" t="s">
        <v>1389</v>
      </c>
      <c r="B7408" t="s">
        <v>2870</v>
      </c>
      <c r="C7408" t="s">
        <v>2871</v>
      </c>
      <c r="D7408" t="s">
        <v>15</v>
      </c>
      <c r="E7408">
        <v>468</v>
      </c>
      <c r="F7408" t="s">
        <v>127</v>
      </c>
      <c r="G7408">
        <v>12</v>
      </c>
      <c r="H7408">
        <v>44926</v>
      </c>
      <c r="I7408" t="s">
        <v>17</v>
      </c>
      <c r="J7408" t="s">
        <v>18</v>
      </c>
      <c r="K7408" t="s">
        <v>1569</v>
      </c>
      <c r="L7408" t="s">
        <v>1630</v>
      </c>
      <c r="M7408" s="2">
        <v>-5168000000</v>
      </c>
      <c r="N7408" s="2">
        <v>-469000000</v>
      </c>
      <c r="O7408" s="2">
        <v>-1821000000</v>
      </c>
    </row>
    <row r="7409" spans="1:15" x14ac:dyDescent="0.3">
      <c r="A7409" t="s">
        <v>1389</v>
      </c>
      <c r="B7409" t="s">
        <v>2870</v>
      </c>
      <c r="C7409" t="s">
        <v>2871</v>
      </c>
      <c r="D7409" t="s">
        <v>15</v>
      </c>
      <c r="E7409">
        <v>468</v>
      </c>
      <c r="F7409" t="s">
        <v>127</v>
      </c>
      <c r="G7409">
        <v>12</v>
      </c>
      <c r="H7409">
        <v>44926</v>
      </c>
      <c r="I7409" t="s">
        <v>17</v>
      </c>
      <c r="J7409" t="s">
        <v>18</v>
      </c>
      <c r="K7409" t="s">
        <v>1394</v>
      </c>
      <c r="L7409" t="s">
        <v>1395</v>
      </c>
      <c r="M7409" s="2">
        <v>-19118000000</v>
      </c>
      <c r="N7409" s="2">
        <v>-16527000000</v>
      </c>
      <c r="O7409" s="2">
        <v>-7920000000</v>
      </c>
    </row>
    <row r="7410" spans="1:15" x14ac:dyDescent="0.3">
      <c r="A7410" t="s">
        <v>1389</v>
      </c>
      <c r="B7410" t="s">
        <v>2870</v>
      </c>
      <c r="C7410" t="s">
        <v>2871</v>
      </c>
      <c r="D7410" t="s">
        <v>15</v>
      </c>
      <c r="E7410">
        <v>468</v>
      </c>
      <c r="F7410" t="s">
        <v>127</v>
      </c>
      <c r="G7410">
        <v>12</v>
      </c>
      <c r="H7410">
        <v>44926</v>
      </c>
      <c r="I7410" t="s">
        <v>17</v>
      </c>
      <c r="J7410" t="s">
        <v>18</v>
      </c>
      <c r="K7410" t="s">
        <v>37</v>
      </c>
      <c r="L7410" t="s">
        <v>364</v>
      </c>
    </row>
    <row r="7411" spans="1:15" x14ac:dyDescent="0.3">
      <c r="A7411" t="s">
        <v>1389</v>
      </c>
      <c r="B7411" t="s">
        <v>2870</v>
      </c>
      <c r="C7411" t="s">
        <v>2871</v>
      </c>
      <c r="D7411" t="s">
        <v>15</v>
      </c>
      <c r="E7411">
        <v>468</v>
      </c>
      <c r="F7411" t="s">
        <v>127</v>
      </c>
      <c r="G7411">
        <v>12</v>
      </c>
      <c r="H7411">
        <v>44926</v>
      </c>
      <c r="I7411" t="s">
        <v>17</v>
      </c>
      <c r="J7411" t="s">
        <v>18</v>
      </c>
      <c r="K7411" t="s">
        <v>39</v>
      </c>
      <c r="L7411" t="s">
        <v>74</v>
      </c>
      <c r="M7411" s="2">
        <v>-541</v>
      </c>
      <c r="N7411" s="2">
        <v>-733</v>
      </c>
      <c r="O7411" s="2">
        <v>-362</v>
      </c>
    </row>
    <row r="7412" spans="1:15" x14ac:dyDescent="0.3">
      <c r="A7412" t="s">
        <v>1389</v>
      </c>
      <c r="B7412" t="s">
        <v>2877</v>
      </c>
      <c r="C7412" t="s">
        <v>2878</v>
      </c>
      <c r="D7412" t="s">
        <v>15</v>
      </c>
      <c r="E7412">
        <v>291</v>
      </c>
      <c r="F7412" t="s">
        <v>192</v>
      </c>
      <c r="G7412">
        <v>12</v>
      </c>
      <c r="H7412">
        <v>44926</v>
      </c>
      <c r="I7412" t="s">
        <v>17</v>
      </c>
      <c r="J7412" t="s">
        <v>18</v>
      </c>
      <c r="K7412" t="s">
        <v>46</v>
      </c>
      <c r="L7412" t="s">
        <v>47</v>
      </c>
      <c r="M7412" s="2">
        <v>514735000000</v>
      </c>
      <c r="N7412" s="2">
        <v>458282000000</v>
      </c>
      <c r="O7412" s="2">
        <v>557770000000</v>
      </c>
    </row>
    <row r="7413" spans="1:15" x14ac:dyDescent="0.3">
      <c r="A7413" t="s">
        <v>1389</v>
      </c>
      <c r="B7413" t="s">
        <v>2877</v>
      </c>
      <c r="C7413" t="s">
        <v>2878</v>
      </c>
      <c r="D7413" t="s">
        <v>15</v>
      </c>
      <c r="E7413">
        <v>291</v>
      </c>
      <c r="F7413" t="s">
        <v>192</v>
      </c>
      <c r="G7413">
        <v>12</v>
      </c>
      <c r="H7413">
        <v>44926</v>
      </c>
      <c r="I7413" t="s">
        <v>17</v>
      </c>
      <c r="J7413" t="s">
        <v>18</v>
      </c>
      <c r="K7413" t="s">
        <v>48</v>
      </c>
      <c r="L7413" t="s">
        <v>49</v>
      </c>
      <c r="M7413" s="2">
        <v>490648000000</v>
      </c>
      <c r="N7413" s="2">
        <v>428563000000</v>
      </c>
      <c r="O7413" s="2">
        <v>514960000000</v>
      </c>
    </row>
    <row r="7414" spans="1:15" x14ac:dyDescent="0.3">
      <c r="A7414" t="s">
        <v>1389</v>
      </c>
      <c r="B7414" t="s">
        <v>2877</v>
      </c>
      <c r="C7414" t="s">
        <v>2878</v>
      </c>
      <c r="D7414" t="s">
        <v>15</v>
      </c>
      <c r="E7414">
        <v>291</v>
      </c>
      <c r="F7414" t="s">
        <v>192</v>
      </c>
      <c r="G7414">
        <v>12</v>
      </c>
      <c r="H7414">
        <v>44926</v>
      </c>
      <c r="I7414" t="s">
        <v>17</v>
      </c>
      <c r="J7414" t="s">
        <v>18</v>
      </c>
      <c r="K7414" t="s">
        <v>50</v>
      </c>
      <c r="L7414" t="s">
        <v>51</v>
      </c>
      <c r="M7414" s="2">
        <v>24087000000</v>
      </c>
      <c r="N7414" s="2">
        <v>29719000000</v>
      </c>
      <c r="O7414" s="2">
        <v>42810000000</v>
      </c>
    </row>
    <row r="7415" spans="1:15" x14ac:dyDescent="0.3">
      <c r="A7415" t="s">
        <v>1389</v>
      </c>
      <c r="B7415" t="s">
        <v>2877</v>
      </c>
      <c r="C7415" t="s">
        <v>2878</v>
      </c>
      <c r="D7415" t="s">
        <v>15</v>
      </c>
      <c r="E7415">
        <v>291</v>
      </c>
      <c r="F7415" t="s">
        <v>192</v>
      </c>
      <c r="G7415">
        <v>12</v>
      </c>
      <c r="H7415">
        <v>44926</v>
      </c>
      <c r="I7415" t="s">
        <v>17</v>
      </c>
      <c r="J7415" t="s">
        <v>18</v>
      </c>
      <c r="K7415" t="s">
        <v>21</v>
      </c>
      <c r="L7415" t="s">
        <v>22</v>
      </c>
      <c r="M7415" s="2">
        <v>35973000000</v>
      </c>
      <c r="N7415" s="2">
        <v>29482000000</v>
      </c>
      <c r="O7415" s="2">
        <v>31292000000</v>
      </c>
    </row>
    <row r="7416" spans="1:15" x14ac:dyDescent="0.3">
      <c r="A7416" t="s">
        <v>1389</v>
      </c>
      <c r="B7416" t="s">
        <v>2877</v>
      </c>
      <c r="C7416" t="s">
        <v>2878</v>
      </c>
      <c r="D7416" t="s">
        <v>15</v>
      </c>
      <c r="E7416">
        <v>291</v>
      </c>
      <c r="F7416" t="s">
        <v>192</v>
      </c>
      <c r="G7416">
        <v>12</v>
      </c>
      <c r="H7416">
        <v>44926</v>
      </c>
      <c r="I7416" t="s">
        <v>17</v>
      </c>
      <c r="J7416" t="s">
        <v>18</v>
      </c>
      <c r="K7416" t="s">
        <v>23</v>
      </c>
      <c r="L7416" t="s">
        <v>1285</v>
      </c>
      <c r="M7416" s="2">
        <v>-11886000000</v>
      </c>
      <c r="N7416" s="2">
        <v>237000000</v>
      </c>
      <c r="O7416" s="2">
        <v>11518000000</v>
      </c>
    </row>
    <row r="7417" spans="1:15" x14ac:dyDescent="0.3">
      <c r="A7417" t="s">
        <v>1389</v>
      </c>
      <c r="B7417" t="s">
        <v>2877</v>
      </c>
      <c r="C7417" t="s">
        <v>2878</v>
      </c>
      <c r="D7417" t="s">
        <v>15</v>
      </c>
      <c r="E7417">
        <v>291</v>
      </c>
      <c r="F7417" t="s">
        <v>192</v>
      </c>
      <c r="G7417">
        <v>12</v>
      </c>
      <c r="H7417">
        <v>44926</v>
      </c>
      <c r="I7417" t="s">
        <v>17</v>
      </c>
      <c r="J7417" t="s">
        <v>18</v>
      </c>
      <c r="K7417" t="s">
        <v>53</v>
      </c>
      <c r="L7417" t="s">
        <v>54</v>
      </c>
      <c r="M7417" s="2">
        <v>18365000000</v>
      </c>
      <c r="N7417" s="2">
        <v>2955000000</v>
      </c>
      <c r="O7417" s="2">
        <v>31140000000</v>
      </c>
    </row>
    <row r="7418" spans="1:15" x14ac:dyDescent="0.3">
      <c r="A7418" t="s">
        <v>1389</v>
      </c>
      <c r="B7418" t="s">
        <v>2877</v>
      </c>
      <c r="C7418" t="s">
        <v>2878</v>
      </c>
      <c r="D7418" t="s">
        <v>15</v>
      </c>
      <c r="E7418">
        <v>291</v>
      </c>
      <c r="F7418" t="s">
        <v>192</v>
      </c>
      <c r="G7418">
        <v>12</v>
      </c>
      <c r="H7418">
        <v>44926</v>
      </c>
      <c r="I7418" t="s">
        <v>17</v>
      </c>
      <c r="J7418" t="s">
        <v>18</v>
      </c>
      <c r="K7418" t="s">
        <v>55</v>
      </c>
      <c r="L7418" t="s">
        <v>56</v>
      </c>
      <c r="M7418" s="2">
        <v>25193000000</v>
      </c>
      <c r="N7418" s="2">
        <v>1110000000</v>
      </c>
      <c r="O7418" s="2">
        <v>3932000000</v>
      </c>
    </row>
    <row r="7419" spans="1:15" x14ac:dyDescent="0.3">
      <c r="A7419" t="s">
        <v>1389</v>
      </c>
      <c r="B7419" t="s">
        <v>2877</v>
      </c>
      <c r="C7419" t="s">
        <v>2878</v>
      </c>
      <c r="D7419" t="s">
        <v>15</v>
      </c>
      <c r="E7419">
        <v>291</v>
      </c>
      <c r="F7419" t="s">
        <v>192</v>
      </c>
      <c r="G7419">
        <v>12</v>
      </c>
      <c r="H7419">
        <v>44926</v>
      </c>
      <c r="I7419" t="s">
        <v>17</v>
      </c>
      <c r="J7419" t="s">
        <v>18</v>
      </c>
      <c r="K7419" t="s">
        <v>27</v>
      </c>
      <c r="L7419" t="s">
        <v>28</v>
      </c>
      <c r="M7419" s="2">
        <v>16489000000</v>
      </c>
      <c r="N7419" s="2">
        <v>10365000000</v>
      </c>
      <c r="O7419" s="2">
        <v>6534000000</v>
      </c>
    </row>
    <row r="7420" spans="1:15" x14ac:dyDescent="0.3">
      <c r="A7420" t="s">
        <v>1389</v>
      </c>
      <c r="B7420" t="s">
        <v>2877</v>
      </c>
      <c r="C7420" t="s">
        <v>2878</v>
      </c>
      <c r="D7420" t="s">
        <v>15</v>
      </c>
      <c r="E7420">
        <v>291</v>
      </c>
      <c r="F7420" t="s">
        <v>192</v>
      </c>
      <c r="G7420">
        <v>12</v>
      </c>
      <c r="H7420">
        <v>44926</v>
      </c>
      <c r="I7420" t="s">
        <v>17</v>
      </c>
      <c r="J7420" t="s">
        <v>18</v>
      </c>
      <c r="K7420" t="s">
        <v>29</v>
      </c>
      <c r="L7420" t="s">
        <v>30</v>
      </c>
      <c r="M7420" s="2">
        <v>29633000000</v>
      </c>
      <c r="N7420" s="2">
        <v>18077000000</v>
      </c>
      <c r="O7420" s="2">
        <v>20836000000</v>
      </c>
    </row>
    <row r="7421" spans="1:15" x14ac:dyDescent="0.3">
      <c r="A7421" t="s">
        <v>1389</v>
      </c>
      <c r="B7421" t="s">
        <v>2877</v>
      </c>
      <c r="C7421" t="s">
        <v>2878</v>
      </c>
      <c r="D7421" t="s">
        <v>15</v>
      </c>
      <c r="E7421">
        <v>291</v>
      </c>
      <c r="F7421" t="s">
        <v>192</v>
      </c>
      <c r="G7421">
        <v>12</v>
      </c>
      <c r="H7421">
        <v>44926</v>
      </c>
      <c r="I7421" t="s">
        <v>17</v>
      </c>
      <c r="J7421" t="s">
        <v>18</v>
      </c>
      <c r="K7421" t="s">
        <v>2879</v>
      </c>
      <c r="L7421" t="s">
        <v>615</v>
      </c>
      <c r="O7421" s="2">
        <v>826000000</v>
      </c>
    </row>
    <row r="7422" spans="1:15" x14ac:dyDescent="0.3">
      <c r="A7422" t="s">
        <v>1389</v>
      </c>
      <c r="B7422" t="s">
        <v>2877</v>
      </c>
      <c r="C7422" t="s">
        <v>2878</v>
      </c>
      <c r="D7422" t="s">
        <v>15</v>
      </c>
      <c r="E7422">
        <v>291</v>
      </c>
      <c r="F7422" t="s">
        <v>192</v>
      </c>
      <c r="G7422">
        <v>12</v>
      </c>
      <c r="H7422">
        <v>44926</v>
      </c>
      <c r="I7422" t="s">
        <v>17</v>
      </c>
      <c r="J7422" t="s">
        <v>18</v>
      </c>
      <c r="K7422" t="s">
        <v>31</v>
      </c>
      <c r="L7422" t="s">
        <v>845</v>
      </c>
      <c r="M7422" s="2">
        <v>-31858000000</v>
      </c>
      <c r="N7422" s="2">
        <v>-5630000000</v>
      </c>
      <c r="O7422" s="2">
        <v>23598000000</v>
      </c>
    </row>
    <row r="7423" spans="1:15" x14ac:dyDescent="0.3">
      <c r="A7423" t="s">
        <v>1389</v>
      </c>
      <c r="B7423" t="s">
        <v>2877</v>
      </c>
      <c r="C7423" t="s">
        <v>2878</v>
      </c>
      <c r="D7423" t="s">
        <v>15</v>
      </c>
      <c r="E7423">
        <v>291</v>
      </c>
      <c r="F7423" t="s">
        <v>192</v>
      </c>
      <c r="G7423">
        <v>12</v>
      </c>
      <c r="H7423">
        <v>44926</v>
      </c>
      <c r="I7423" t="s">
        <v>17</v>
      </c>
      <c r="J7423" t="s">
        <v>18</v>
      </c>
      <c r="K7423" t="s">
        <v>33</v>
      </c>
      <c r="L7423" t="s">
        <v>1146</v>
      </c>
      <c r="M7423" s="2">
        <v>-3769000000</v>
      </c>
      <c r="N7423" s="2">
        <v>-3600000000</v>
      </c>
      <c r="O7423" s="2">
        <v>-2450000000</v>
      </c>
    </row>
    <row r="7424" spans="1:15" x14ac:dyDescent="0.3">
      <c r="A7424" t="s">
        <v>1389</v>
      </c>
      <c r="B7424" t="s">
        <v>2877</v>
      </c>
      <c r="C7424" t="s">
        <v>2878</v>
      </c>
      <c r="D7424" t="s">
        <v>15</v>
      </c>
      <c r="E7424">
        <v>291</v>
      </c>
      <c r="F7424" t="s">
        <v>192</v>
      </c>
      <c r="G7424">
        <v>12</v>
      </c>
      <c r="H7424">
        <v>44926</v>
      </c>
      <c r="I7424" t="s">
        <v>17</v>
      </c>
      <c r="J7424" t="s">
        <v>18</v>
      </c>
      <c r="K7424" t="s">
        <v>35</v>
      </c>
      <c r="L7424" t="s">
        <v>73</v>
      </c>
      <c r="M7424" s="2">
        <v>-28089000000</v>
      </c>
      <c r="N7424" s="2">
        <v>-2030000000</v>
      </c>
      <c r="O7424" s="2">
        <v>26048000000</v>
      </c>
    </row>
    <row r="7425" spans="1:15" x14ac:dyDescent="0.3">
      <c r="A7425" t="s">
        <v>1389</v>
      </c>
      <c r="B7425" t="s">
        <v>2877</v>
      </c>
      <c r="C7425" t="s">
        <v>2878</v>
      </c>
      <c r="D7425" t="s">
        <v>15</v>
      </c>
      <c r="E7425">
        <v>291</v>
      </c>
      <c r="F7425" t="s">
        <v>192</v>
      </c>
      <c r="G7425">
        <v>12</v>
      </c>
      <c r="H7425">
        <v>44926</v>
      </c>
      <c r="I7425" t="s">
        <v>17</v>
      </c>
      <c r="J7425" t="s">
        <v>18</v>
      </c>
      <c r="K7425" t="s">
        <v>1405</v>
      </c>
      <c r="L7425" t="s">
        <v>1406</v>
      </c>
      <c r="M7425" s="2">
        <v>4139000000</v>
      </c>
      <c r="N7425" s="2">
        <v>17266000000</v>
      </c>
      <c r="O7425" s="2">
        <v>-699000000</v>
      </c>
    </row>
    <row r="7426" spans="1:15" x14ac:dyDescent="0.3">
      <c r="A7426" t="s">
        <v>1389</v>
      </c>
      <c r="B7426" t="s">
        <v>2877</v>
      </c>
      <c r="C7426" t="s">
        <v>2878</v>
      </c>
      <c r="D7426" t="s">
        <v>15</v>
      </c>
      <c r="E7426">
        <v>291</v>
      </c>
      <c r="F7426" t="s">
        <v>192</v>
      </c>
      <c r="G7426">
        <v>12</v>
      </c>
      <c r="H7426">
        <v>44926</v>
      </c>
      <c r="I7426" t="s">
        <v>17</v>
      </c>
      <c r="J7426" t="s">
        <v>18</v>
      </c>
      <c r="K7426" t="s">
        <v>1469</v>
      </c>
      <c r="L7426" t="s">
        <v>1886</v>
      </c>
    </row>
    <row r="7427" spans="1:15" x14ac:dyDescent="0.3">
      <c r="A7427" t="s">
        <v>1389</v>
      </c>
      <c r="B7427" t="s">
        <v>2877</v>
      </c>
      <c r="C7427" t="s">
        <v>2878</v>
      </c>
      <c r="D7427" t="s">
        <v>15</v>
      </c>
      <c r="E7427">
        <v>291</v>
      </c>
      <c r="F7427" t="s">
        <v>192</v>
      </c>
      <c r="G7427">
        <v>12</v>
      </c>
      <c r="H7427">
        <v>44926</v>
      </c>
      <c r="I7427" t="s">
        <v>17</v>
      </c>
      <c r="J7427" t="s">
        <v>18</v>
      </c>
      <c r="K7427" t="s">
        <v>1471</v>
      </c>
      <c r="L7427" t="s">
        <v>1481</v>
      </c>
      <c r="M7427" s="2">
        <v>3628000000</v>
      </c>
      <c r="N7427" s="2">
        <v>597000000</v>
      </c>
      <c r="O7427" s="2">
        <v>-761000000</v>
      </c>
    </row>
    <row r="7428" spans="1:15" x14ac:dyDescent="0.3">
      <c r="A7428" t="s">
        <v>1389</v>
      </c>
      <c r="B7428" t="s">
        <v>2877</v>
      </c>
      <c r="C7428" t="s">
        <v>2878</v>
      </c>
      <c r="D7428" t="s">
        <v>15</v>
      </c>
      <c r="E7428">
        <v>291</v>
      </c>
      <c r="F7428" t="s">
        <v>192</v>
      </c>
      <c r="G7428">
        <v>12</v>
      </c>
      <c r="H7428">
        <v>44926</v>
      </c>
      <c r="I7428" t="s">
        <v>17</v>
      </c>
      <c r="J7428" t="s">
        <v>18</v>
      </c>
      <c r="K7428" t="s">
        <v>1643</v>
      </c>
      <c r="L7428" t="s">
        <v>1644</v>
      </c>
      <c r="M7428" s="2">
        <v>2232000000</v>
      </c>
      <c r="N7428" s="2">
        <v>16678000000</v>
      </c>
    </row>
    <row r="7429" spans="1:15" x14ac:dyDescent="0.3">
      <c r="A7429" t="s">
        <v>1389</v>
      </c>
      <c r="B7429" t="s">
        <v>2877</v>
      </c>
      <c r="C7429" t="s">
        <v>2878</v>
      </c>
      <c r="D7429" t="s">
        <v>15</v>
      </c>
      <c r="E7429">
        <v>291</v>
      </c>
      <c r="F7429" t="s">
        <v>192</v>
      </c>
      <c r="G7429">
        <v>12</v>
      </c>
      <c r="H7429">
        <v>44926</v>
      </c>
      <c r="I7429" t="s">
        <v>17</v>
      </c>
      <c r="J7429" t="s">
        <v>18</v>
      </c>
      <c r="K7429" t="s">
        <v>2880</v>
      </c>
      <c r="L7429" t="s">
        <v>2224</v>
      </c>
      <c r="M7429" s="2">
        <v>-1721000000</v>
      </c>
      <c r="N7429" s="2">
        <v>-9000000</v>
      </c>
      <c r="O7429" s="2">
        <v>61000000</v>
      </c>
    </row>
    <row r="7430" spans="1:15" x14ac:dyDescent="0.3">
      <c r="A7430" t="s">
        <v>1389</v>
      </c>
      <c r="B7430" t="s">
        <v>2877</v>
      </c>
      <c r="C7430" t="s">
        <v>2878</v>
      </c>
      <c r="D7430" t="s">
        <v>15</v>
      </c>
      <c r="E7430">
        <v>291</v>
      </c>
      <c r="F7430" t="s">
        <v>192</v>
      </c>
      <c r="G7430">
        <v>12</v>
      </c>
      <c r="H7430">
        <v>44926</v>
      </c>
      <c r="I7430" t="s">
        <v>17</v>
      </c>
      <c r="J7430" t="s">
        <v>18</v>
      </c>
      <c r="K7430" t="s">
        <v>1394</v>
      </c>
      <c r="L7430" t="s">
        <v>1395</v>
      </c>
      <c r="M7430" s="2">
        <v>-23950000000</v>
      </c>
      <c r="N7430" s="2">
        <v>15236000000</v>
      </c>
      <c r="O7430" s="2">
        <v>25349000000</v>
      </c>
    </row>
    <row r="7431" spans="1:15" x14ac:dyDescent="0.3">
      <c r="A7431" t="s">
        <v>1389</v>
      </c>
      <c r="B7431" t="s">
        <v>2877</v>
      </c>
      <c r="C7431" t="s">
        <v>2878</v>
      </c>
      <c r="D7431" t="s">
        <v>15</v>
      </c>
      <c r="E7431">
        <v>291</v>
      </c>
      <c r="F7431" t="s">
        <v>192</v>
      </c>
      <c r="G7431">
        <v>12</v>
      </c>
      <c r="H7431">
        <v>44926</v>
      </c>
      <c r="I7431" t="s">
        <v>17</v>
      </c>
      <c r="J7431" t="s">
        <v>18</v>
      </c>
      <c r="K7431" t="s">
        <v>37</v>
      </c>
      <c r="L7431" t="s">
        <v>38</v>
      </c>
    </row>
    <row r="7432" spans="1:15" x14ac:dyDescent="0.3">
      <c r="A7432" t="s">
        <v>1389</v>
      </c>
      <c r="B7432" t="s">
        <v>2877</v>
      </c>
      <c r="C7432" t="s">
        <v>2878</v>
      </c>
      <c r="D7432" t="s">
        <v>15</v>
      </c>
      <c r="E7432">
        <v>291</v>
      </c>
      <c r="F7432" t="s">
        <v>192</v>
      </c>
      <c r="G7432">
        <v>12</v>
      </c>
      <c r="H7432">
        <v>44926</v>
      </c>
      <c r="I7432" t="s">
        <v>17</v>
      </c>
      <c r="J7432" t="s">
        <v>18</v>
      </c>
      <c r="K7432" t="s">
        <v>39</v>
      </c>
      <c r="L7432" t="s">
        <v>74</v>
      </c>
      <c r="M7432" s="2">
        <v>-1050</v>
      </c>
      <c r="N7432" s="2">
        <v>-108</v>
      </c>
      <c r="O7432" s="2">
        <v>908</v>
      </c>
    </row>
    <row r="7433" spans="1:15" x14ac:dyDescent="0.3">
      <c r="A7433" t="s">
        <v>1389</v>
      </c>
      <c r="B7433" t="s">
        <v>2877</v>
      </c>
      <c r="C7433" t="s">
        <v>2878</v>
      </c>
      <c r="D7433" t="s">
        <v>15</v>
      </c>
      <c r="E7433">
        <v>291</v>
      </c>
      <c r="F7433" t="s">
        <v>192</v>
      </c>
      <c r="G7433">
        <v>12</v>
      </c>
      <c r="H7433">
        <v>44926</v>
      </c>
      <c r="I7433" t="s">
        <v>17</v>
      </c>
      <c r="J7433" t="s">
        <v>18</v>
      </c>
      <c r="K7433" t="s">
        <v>41</v>
      </c>
      <c r="L7433" t="s">
        <v>75</v>
      </c>
      <c r="M7433" s="2">
        <v>-1050</v>
      </c>
      <c r="N7433" s="2">
        <v>-108</v>
      </c>
      <c r="O7433" s="2">
        <v>649</v>
      </c>
    </row>
    <row r="7434" spans="1:15" x14ac:dyDescent="0.3">
      <c r="A7434" t="s">
        <v>1389</v>
      </c>
      <c r="B7434" t="s">
        <v>2881</v>
      </c>
      <c r="C7434" t="s">
        <v>2882</v>
      </c>
      <c r="D7434" t="s">
        <v>15</v>
      </c>
      <c r="E7434">
        <v>291</v>
      </c>
      <c r="F7434" t="s">
        <v>192</v>
      </c>
      <c r="G7434">
        <v>12</v>
      </c>
      <c r="H7434">
        <v>44926</v>
      </c>
      <c r="I7434" t="s">
        <v>17</v>
      </c>
      <c r="J7434" t="s">
        <v>18</v>
      </c>
      <c r="K7434" t="s">
        <v>46</v>
      </c>
      <c r="L7434" t="s">
        <v>105</v>
      </c>
      <c r="M7434" s="2">
        <v>174916295321</v>
      </c>
      <c r="N7434" s="2">
        <v>133488768566</v>
      </c>
      <c r="O7434" s="2">
        <v>226484380244</v>
      </c>
    </row>
    <row r="7435" spans="1:15" x14ac:dyDescent="0.3">
      <c r="A7435" t="s">
        <v>1389</v>
      </c>
      <c r="B7435" t="s">
        <v>2881</v>
      </c>
      <c r="C7435" t="s">
        <v>2882</v>
      </c>
      <c r="D7435" t="s">
        <v>15</v>
      </c>
      <c r="E7435">
        <v>291</v>
      </c>
      <c r="F7435" t="s">
        <v>192</v>
      </c>
      <c r="G7435">
        <v>12</v>
      </c>
      <c r="H7435">
        <v>44926</v>
      </c>
      <c r="I7435" t="s">
        <v>17</v>
      </c>
      <c r="J7435" t="s">
        <v>18</v>
      </c>
      <c r="K7435" t="s">
        <v>48</v>
      </c>
      <c r="L7435" t="s">
        <v>49</v>
      </c>
      <c r="M7435" s="2">
        <v>147773828113</v>
      </c>
      <c r="N7435" s="2">
        <v>119640544332</v>
      </c>
      <c r="O7435" s="2">
        <v>200234008740</v>
      </c>
    </row>
    <row r="7436" spans="1:15" x14ac:dyDescent="0.3">
      <c r="A7436" t="s">
        <v>1389</v>
      </c>
      <c r="B7436" t="s">
        <v>2881</v>
      </c>
      <c r="C7436" t="s">
        <v>2882</v>
      </c>
      <c r="D7436" t="s">
        <v>15</v>
      </c>
      <c r="E7436">
        <v>291</v>
      </c>
      <c r="F7436" t="s">
        <v>192</v>
      </c>
      <c r="G7436">
        <v>12</v>
      </c>
      <c r="H7436">
        <v>44926</v>
      </c>
      <c r="I7436" t="s">
        <v>17</v>
      </c>
      <c r="J7436" t="s">
        <v>18</v>
      </c>
      <c r="K7436" t="s">
        <v>50</v>
      </c>
      <c r="L7436" t="s">
        <v>51</v>
      </c>
      <c r="M7436" s="2">
        <v>27142467208</v>
      </c>
      <c r="N7436" s="2">
        <v>13848224234</v>
      </c>
      <c r="O7436" s="2">
        <v>26250371504</v>
      </c>
    </row>
    <row r="7437" spans="1:15" x14ac:dyDescent="0.3">
      <c r="A7437" t="s">
        <v>1389</v>
      </c>
      <c r="B7437" t="s">
        <v>2881</v>
      </c>
      <c r="C7437" t="s">
        <v>2882</v>
      </c>
      <c r="D7437" t="s">
        <v>15</v>
      </c>
      <c r="E7437">
        <v>291</v>
      </c>
      <c r="F7437" t="s">
        <v>192</v>
      </c>
      <c r="G7437">
        <v>12</v>
      </c>
      <c r="H7437">
        <v>44926</v>
      </c>
      <c r="I7437" t="s">
        <v>17</v>
      </c>
      <c r="J7437" t="s">
        <v>18</v>
      </c>
      <c r="K7437" t="s">
        <v>21</v>
      </c>
      <c r="L7437" t="s">
        <v>22</v>
      </c>
      <c r="M7437" s="2">
        <v>16281320415</v>
      </c>
      <c r="N7437" s="2">
        <v>21861782693</v>
      </c>
      <c r="O7437" s="2">
        <v>24643054279</v>
      </c>
    </row>
    <row r="7438" spans="1:15" x14ac:dyDescent="0.3">
      <c r="A7438" t="s">
        <v>1389</v>
      </c>
      <c r="B7438" t="s">
        <v>2881</v>
      </c>
      <c r="C7438" t="s">
        <v>2882</v>
      </c>
      <c r="D7438" t="s">
        <v>15</v>
      </c>
      <c r="E7438">
        <v>291</v>
      </c>
      <c r="F7438" t="s">
        <v>192</v>
      </c>
      <c r="G7438">
        <v>12</v>
      </c>
      <c r="H7438">
        <v>44926</v>
      </c>
      <c r="I7438" t="s">
        <v>17</v>
      </c>
      <c r="J7438" t="s">
        <v>18</v>
      </c>
      <c r="K7438" t="s">
        <v>23</v>
      </c>
      <c r="L7438" t="s">
        <v>61</v>
      </c>
      <c r="M7438" s="2">
        <v>10861146793</v>
      </c>
      <c r="N7438" s="2">
        <v>-8013558459</v>
      </c>
      <c r="O7438" s="2">
        <v>1607317225</v>
      </c>
    </row>
    <row r="7439" spans="1:15" x14ac:dyDescent="0.3">
      <c r="A7439" t="s">
        <v>1389</v>
      </c>
      <c r="B7439" t="s">
        <v>2881</v>
      </c>
      <c r="C7439" t="s">
        <v>2882</v>
      </c>
      <c r="D7439" t="s">
        <v>15</v>
      </c>
      <c r="E7439">
        <v>291</v>
      </c>
      <c r="F7439" t="s">
        <v>192</v>
      </c>
      <c r="G7439">
        <v>12</v>
      </c>
      <c r="H7439">
        <v>44926</v>
      </c>
      <c r="I7439" t="s">
        <v>17</v>
      </c>
      <c r="J7439" t="s">
        <v>18</v>
      </c>
      <c r="K7439" t="s">
        <v>53</v>
      </c>
      <c r="L7439" t="s">
        <v>54</v>
      </c>
      <c r="M7439" s="2">
        <v>9763279473</v>
      </c>
      <c r="N7439" s="2">
        <v>18405178404</v>
      </c>
      <c r="O7439" s="2">
        <v>11113878134</v>
      </c>
    </row>
    <row r="7440" spans="1:15" x14ac:dyDescent="0.3">
      <c r="A7440" t="s">
        <v>1389</v>
      </c>
      <c r="B7440" t="s">
        <v>2881</v>
      </c>
      <c r="C7440" t="s">
        <v>2882</v>
      </c>
      <c r="D7440" t="s">
        <v>15</v>
      </c>
      <c r="E7440">
        <v>291</v>
      </c>
      <c r="F7440" t="s">
        <v>192</v>
      </c>
      <c r="G7440">
        <v>12</v>
      </c>
      <c r="H7440">
        <v>44926</v>
      </c>
      <c r="I7440" t="s">
        <v>17</v>
      </c>
      <c r="J7440" t="s">
        <v>18</v>
      </c>
      <c r="K7440" t="s">
        <v>55</v>
      </c>
      <c r="L7440" t="s">
        <v>56</v>
      </c>
      <c r="M7440" s="2">
        <v>21545694</v>
      </c>
      <c r="N7440" s="2">
        <v>10531332120</v>
      </c>
      <c r="O7440" s="2">
        <v>10145406630</v>
      </c>
    </row>
    <row r="7441" spans="1:15" x14ac:dyDescent="0.3">
      <c r="A7441" t="s">
        <v>1389</v>
      </c>
      <c r="B7441" t="s">
        <v>2881</v>
      </c>
      <c r="C7441" t="s">
        <v>2882</v>
      </c>
      <c r="D7441" t="s">
        <v>15</v>
      </c>
      <c r="E7441">
        <v>291</v>
      </c>
      <c r="F7441" t="s">
        <v>192</v>
      </c>
      <c r="G7441">
        <v>12</v>
      </c>
      <c r="H7441">
        <v>44926</v>
      </c>
      <c r="I7441" t="s">
        <v>17</v>
      </c>
      <c r="J7441" t="s">
        <v>18</v>
      </c>
      <c r="K7441" t="s">
        <v>27</v>
      </c>
      <c r="L7441" t="s">
        <v>28</v>
      </c>
      <c r="M7441" s="2">
        <v>5730161755</v>
      </c>
      <c r="N7441" s="2">
        <v>5597385602</v>
      </c>
      <c r="O7441" s="2">
        <v>3719897991</v>
      </c>
    </row>
    <row r="7442" spans="1:15" x14ac:dyDescent="0.3">
      <c r="A7442" t="s">
        <v>1389</v>
      </c>
      <c r="B7442" t="s">
        <v>2881</v>
      </c>
      <c r="C7442" t="s">
        <v>2882</v>
      </c>
      <c r="D7442" t="s">
        <v>15</v>
      </c>
      <c r="E7442">
        <v>291</v>
      </c>
      <c r="F7442" t="s">
        <v>192</v>
      </c>
      <c r="G7442">
        <v>12</v>
      </c>
      <c r="H7442">
        <v>44926</v>
      </c>
      <c r="I7442" t="s">
        <v>17</v>
      </c>
      <c r="J7442" t="s">
        <v>18</v>
      </c>
      <c r="K7442" t="s">
        <v>29</v>
      </c>
      <c r="L7442" t="s">
        <v>30</v>
      </c>
      <c r="M7442" s="2">
        <v>9886214195</v>
      </c>
      <c r="N7442" s="2">
        <v>10500205502</v>
      </c>
      <c r="O7442" s="2">
        <v>15101825473</v>
      </c>
    </row>
    <row r="7443" spans="1:15" x14ac:dyDescent="0.3">
      <c r="A7443" t="s">
        <v>1389</v>
      </c>
      <c r="B7443" t="s">
        <v>2881</v>
      </c>
      <c r="C7443" t="s">
        <v>2882</v>
      </c>
      <c r="D7443" t="s">
        <v>15</v>
      </c>
      <c r="E7443">
        <v>291</v>
      </c>
      <c r="F7443" t="s">
        <v>192</v>
      </c>
      <c r="G7443">
        <v>12</v>
      </c>
      <c r="H7443">
        <v>44926</v>
      </c>
      <c r="I7443" t="s">
        <v>17</v>
      </c>
      <c r="J7443" t="s">
        <v>18</v>
      </c>
      <c r="K7443" t="s">
        <v>31</v>
      </c>
      <c r="L7443" t="s">
        <v>68</v>
      </c>
      <c r="M7443" s="2">
        <v>16446828132</v>
      </c>
      <c r="N7443" s="2">
        <v>-5042532075</v>
      </c>
      <c r="O7443" s="2">
        <v>-8806138753</v>
      </c>
    </row>
    <row r="7444" spans="1:15" x14ac:dyDescent="0.3">
      <c r="A7444" t="s">
        <v>1389</v>
      </c>
      <c r="B7444" t="s">
        <v>2881</v>
      </c>
      <c r="C7444" t="s">
        <v>2882</v>
      </c>
      <c r="D7444" t="s">
        <v>15</v>
      </c>
      <c r="E7444">
        <v>291</v>
      </c>
      <c r="F7444" t="s">
        <v>192</v>
      </c>
      <c r="G7444">
        <v>12</v>
      </c>
      <c r="H7444">
        <v>44926</v>
      </c>
      <c r="I7444" t="s">
        <v>17</v>
      </c>
      <c r="J7444" t="s">
        <v>18</v>
      </c>
      <c r="K7444" t="s">
        <v>33</v>
      </c>
      <c r="L7444" t="s">
        <v>34</v>
      </c>
      <c r="M7444" s="2">
        <v>589125358</v>
      </c>
      <c r="N7444" s="2">
        <v>3411231938</v>
      </c>
      <c r="O7444" s="2">
        <v>-11605144268</v>
      </c>
    </row>
    <row r="7445" spans="1:15" x14ac:dyDescent="0.3">
      <c r="A7445" t="s">
        <v>1389</v>
      </c>
      <c r="B7445" t="s">
        <v>2881</v>
      </c>
      <c r="C7445" t="s">
        <v>2882</v>
      </c>
      <c r="D7445" t="s">
        <v>15</v>
      </c>
      <c r="E7445">
        <v>291</v>
      </c>
      <c r="F7445" t="s">
        <v>192</v>
      </c>
      <c r="G7445">
        <v>12</v>
      </c>
      <c r="H7445">
        <v>44926</v>
      </c>
      <c r="I7445" t="s">
        <v>17</v>
      </c>
      <c r="J7445" t="s">
        <v>18</v>
      </c>
      <c r="K7445" t="s">
        <v>69</v>
      </c>
      <c r="L7445" t="s">
        <v>70</v>
      </c>
      <c r="M7445" s="2">
        <v>15857702774</v>
      </c>
      <c r="N7445" s="2">
        <v>-8453764013</v>
      </c>
      <c r="O7445" s="2">
        <v>2799005515</v>
      </c>
    </row>
    <row r="7446" spans="1:15" x14ac:dyDescent="0.3">
      <c r="A7446" t="s">
        <v>1389</v>
      </c>
      <c r="B7446" t="s">
        <v>2881</v>
      </c>
      <c r="C7446" t="s">
        <v>2882</v>
      </c>
      <c r="D7446" t="s">
        <v>15</v>
      </c>
      <c r="E7446">
        <v>291</v>
      </c>
      <c r="F7446" t="s">
        <v>192</v>
      </c>
      <c r="G7446">
        <v>12</v>
      </c>
      <c r="H7446">
        <v>44926</v>
      </c>
      <c r="I7446" t="s">
        <v>17</v>
      </c>
      <c r="J7446" t="s">
        <v>18</v>
      </c>
      <c r="K7446" t="s">
        <v>35</v>
      </c>
      <c r="L7446" t="s">
        <v>73</v>
      </c>
      <c r="M7446" s="2">
        <v>15857702774</v>
      </c>
      <c r="N7446" s="2">
        <v>-8453764013</v>
      </c>
      <c r="O7446" s="2">
        <v>2799005515</v>
      </c>
    </row>
    <row r="7447" spans="1:15" x14ac:dyDescent="0.3">
      <c r="A7447" t="s">
        <v>1389</v>
      </c>
      <c r="B7447" t="s">
        <v>2881</v>
      </c>
      <c r="C7447" t="s">
        <v>2882</v>
      </c>
      <c r="D7447" t="s">
        <v>15</v>
      </c>
      <c r="E7447">
        <v>291</v>
      </c>
      <c r="F7447" t="s">
        <v>192</v>
      </c>
      <c r="G7447">
        <v>12</v>
      </c>
      <c r="H7447">
        <v>44926</v>
      </c>
      <c r="I7447" t="s">
        <v>17</v>
      </c>
      <c r="J7447" t="s">
        <v>18</v>
      </c>
      <c r="K7447" t="s">
        <v>1405</v>
      </c>
      <c r="L7447" t="s">
        <v>1406</v>
      </c>
      <c r="M7447" s="2">
        <v>22650174245</v>
      </c>
      <c r="N7447" s="2">
        <v>-12090759774</v>
      </c>
      <c r="O7447" s="2">
        <v>38572021305</v>
      </c>
    </row>
    <row r="7448" spans="1:15" x14ac:dyDescent="0.3">
      <c r="A7448" t="s">
        <v>1389</v>
      </c>
      <c r="B7448" t="s">
        <v>2881</v>
      </c>
      <c r="C7448" t="s">
        <v>2882</v>
      </c>
      <c r="D7448" t="s">
        <v>15</v>
      </c>
      <c r="E7448">
        <v>291</v>
      </c>
      <c r="F7448" t="s">
        <v>192</v>
      </c>
      <c r="G7448">
        <v>12</v>
      </c>
      <c r="H7448">
        <v>44926</v>
      </c>
      <c r="I7448" t="s">
        <v>17</v>
      </c>
      <c r="J7448" t="s">
        <v>18</v>
      </c>
      <c r="K7448" t="s">
        <v>1482</v>
      </c>
      <c r="L7448" t="s">
        <v>1554</v>
      </c>
      <c r="M7448" s="2">
        <v>427778200</v>
      </c>
      <c r="N7448" s="2">
        <v>3608000</v>
      </c>
    </row>
    <row r="7449" spans="1:15" x14ac:dyDescent="0.3">
      <c r="A7449" t="s">
        <v>1389</v>
      </c>
      <c r="B7449" t="s">
        <v>2881</v>
      </c>
      <c r="C7449" t="s">
        <v>2882</v>
      </c>
      <c r="D7449" t="s">
        <v>15</v>
      </c>
      <c r="E7449">
        <v>291</v>
      </c>
      <c r="F7449" t="s">
        <v>192</v>
      </c>
      <c r="G7449">
        <v>12</v>
      </c>
      <c r="H7449">
        <v>44926</v>
      </c>
      <c r="I7449" t="s">
        <v>17</v>
      </c>
      <c r="J7449" t="s">
        <v>18</v>
      </c>
      <c r="K7449" t="s">
        <v>2883</v>
      </c>
      <c r="L7449" t="s">
        <v>2048</v>
      </c>
      <c r="M7449" s="2">
        <v>427778200</v>
      </c>
      <c r="N7449" s="2">
        <v>3608000</v>
      </c>
    </row>
    <row r="7450" spans="1:15" x14ac:dyDescent="0.3">
      <c r="A7450" t="s">
        <v>1389</v>
      </c>
      <c r="B7450" t="s">
        <v>2881</v>
      </c>
      <c r="C7450" t="s">
        <v>2882</v>
      </c>
      <c r="D7450" t="s">
        <v>15</v>
      </c>
      <c r="E7450">
        <v>291</v>
      </c>
      <c r="F7450" t="s">
        <v>192</v>
      </c>
      <c r="G7450">
        <v>12</v>
      </c>
      <c r="H7450">
        <v>44926</v>
      </c>
      <c r="I7450" t="s">
        <v>17</v>
      </c>
      <c r="J7450" t="s">
        <v>18</v>
      </c>
      <c r="K7450" t="s">
        <v>1469</v>
      </c>
      <c r="L7450" t="s">
        <v>1470</v>
      </c>
      <c r="M7450" s="2">
        <v>22222396045</v>
      </c>
      <c r="N7450" s="2">
        <v>-12094367774</v>
      </c>
      <c r="O7450" s="2">
        <v>38572021305</v>
      </c>
    </row>
    <row r="7451" spans="1:15" x14ac:dyDescent="0.3">
      <c r="A7451" t="s">
        <v>1389</v>
      </c>
      <c r="B7451" t="s">
        <v>2881</v>
      </c>
      <c r="C7451" t="s">
        <v>2882</v>
      </c>
      <c r="D7451" t="s">
        <v>15</v>
      </c>
      <c r="E7451">
        <v>291</v>
      </c>
      <c r="F7451" t="s">
        <v>192</v>
      </c>
      <c r="G7451">
        <v>12</v>
      </c>
      <c r="H7451">
        <v>44926</v>
      </c>
      <c r="I7451" t="s">
        <v>17</v>
      </c>
      <c r="J7451" t="s">
        <v>18</v>
      </c>
      <c r="K7451" t="s">
        <v>1471</v>
      </c>
      <c r="L7451" t="s">
        <v>1481</v>
      </c>
      <c r="M7451" s="2">
        <v>245123198</v>
      </c>
      <c r="N7451" s="2">
        <v>37808265</v>
      </c>
      <c r="O7451" s="2">
        <v>33735971</v>
      </c>
    </row>
    <row r="7452" spans="1:15" x14ac:dyDescent="0.3">
      <c r="A7452" t="s">
        <v>1389</v>
      </c>
      <c r="B7452" t="s">
        <v>2881</v>
      </c>
      <c r="C7452" t="s">
        <v>2882</v>
      </c>
      <c r="D7452" t="s">
        <v>15</v>
      </c>
      <c r="E7452">
        <v>291</v>
      </c>
      <c r="F7452" t="s">
        <v>192</v>
      </c>
      <c r="G7452">
        <v>12</v>
      </c>
      <c r="H7452">
        <v>44926</v>
      </c>
      <c r="I7452" t="s">
        <v>17</v>
      </c>
      <c r="J7452" t="s">
        <v>18</v>
      </c>
      <c r="K7452" t="s">
        <v>1643</v>
      </c>
      <c r="L7452" t="s">
        <v>2884</v>
      </c>
      <c r="M7452" s="2">
        <v>21977272847</v>
      </c>
      <c r="N7452" s="2">
        <v>-12132176039</v>
      </c>
      <c r="O7452" s="2">
        <v>38538285334</v>
      </c>
    </row>
    <row r="7453" spans="1:15" x14ac:dyDescent="0.3">
      <c r="A7453" t="s">
        <v>1389</v>
      </c>
      <c r="B7453" t="s">
        <v>2881</v>
      </c>
      <c r="C7453" t="s">
        <v>2882</v>
      </c>
      <c r="D7453" t="s">
        <v>15</v>
      </c>
      <c r="E7453">
        <v>291</v>
      </c>
      <c r="F7453" t="s">
        <v>192</v>
      </c>
      <c r="G7453">
        <v>12</v>
      </c>
      <c r="H7453">
        <v>44926</v>
      </c>
      <c r="I7453" t="s">
        <v>17</v>
      </c>
      <c r="J7453" t="s">
        <v>18</v>
      </c>
      <c r="K7453" t="s">
        <v>1394</v>
      </c>
      <c r="L7453" t="s">
        <v>2220</v>
      </c>
      <c r="M7453" s="2">
        <v>38507877019</v>
      </c>
      <c r="N7453" s="2">
        <v>-20544523787</v>
      </c>
      <c r="O7453" s="2">
        <v>41371026820</v>
      </c>
    </row>
    <row r="7454" spans="1:15" x14ac:dyDescent="0.3">
      <c r="A7454" t="s">
        <v>1389</v>
      </c>
      <c r="B7454" t="s">
        <v>2881</v>
      </c>
      <c r="C7454" t="s">
        <v>2882</v>
      </c>
      <c r="D7454" t="s">
        <v>15</v>
      </c>
      <c r="E7454">
        <v>291</v>
      </c>
      <c r="F7454" t="s">
        <v>192</v>
      </c>
      <c r="G7454">
        <v>12</v>
      </c>
      <c r="H7454">
        <v>44926</v>
      </c>
      <c r="I7454" t="s">
        <v>17</v>
      </c>
      <c r="J7454" t="s">
        <v>18</v>
      </c>
      <c r="K7454" t="s">
        <v>37</v>
      </c>
      <c r="L7454" t="s">
        <v>38</v>
      </c>
    </row>
    <row r="7455" spans="1:15" x14ac:dyDescent="0.3">
      <c r="A7455" t="s">
        <v>1389</v>
      </c>
      <c r="B7455" t="s">
        <v>2881</v>
      </c>
      <c r="C7455" t="s">
        <v>2882</v>
      </c>
      <c r="D7455" t="s">
        <v>15</v>
      </c>
      <c r="E7455">
        <v>291</v>
      </c>
      <c r="F7455" t="s">
        <v>192</v>
      </c>
      <c r="G7455">
        <v>12</v>
      </c>
      <c r="H7455">
        <v>44926</v>
      </c>
      <c r="I7455" t="s">
        <v>17</v>
      </c>
      <c r="J7455" t="s">
        <v>18</v>
      </c>
      <c r="K7455" t="s">
        <v>39</v>
      </c>
      <c r="L7455" t="s">
        <v>74</v>
      </c>
      <c r="M7455" s="2">
        <v>559</v>
      </c>
      <c r="N7455" s="2">
        <v>-298</v>
      </c>
      <c r="O7455" s="2">
        <v>99</v>
      </c>
    </row>
    <row r="7456" spans="1:15" x14ac:dyDescent="0.3">
      <c r="A7456" t="s">
        <v>1389</v>
      </c>
      <c r="B7456" t="s">
        <v>2881</v>
      </c>
      <c r="C7456" t="s">
        <v>2882</v>
      </c>
      <c r="D7456" t="s">
        <v>15</v>
      </c>
      <c r="E7456">
        <v>291</v>
      </c>
      <c r="F7456" t="s">
        <v>192</v>
      </c>
      <c r="G7456">
        <v>12</v>
      </c>
      <c r="H7456">
        <v>44926</v>
      </c>
      <c r="I7456" t="s">
        <v>17</v>
      </c>
      <c r="J7456" t="s">
        <v>18</v>
      </c>
      <c r="K7456" t="s">
        <v>41</v>
      </c>
      <c r="L7456" t="s">
        <v>75</v>
      </c>
      <c r="M7456" s="2">
        <v>559</v>
      </c>
      <c r="N7456" s="2">
        <v>-298</v>
      </c>
      <c r="O7456" s="2">
        <v>99</v>
      </c>
    </row>
    <row r="7457" spans="1:15" x14ac:dyDescent="0.3">
      <c r="A7457" t="s">
        <v>1389</v>
      </c>
      <c r="B7457" t="s">
        <v>2885</v>
      </c>
      <c r="C7457" t="s">
        <v>2886</v>
      </c>
      <c r="D7457" t="s">
        <v>15</v>
      </c>
      <c r="E7457">
        <v>162</v>
      </c>
      <c r="F7457" t="s">
        <v>2887</v>
      </c>
      <c r="G7457">
        <v>12</v>
      </c>
      <c r="H7457">
        <v>44926</v>
      </c>
      <c r="I7457" t="s">
        <v>17</v>
      </c>
      <c r="J7457" t="s">
        <v>18</v>
      </c>
      <c r="K7457" t="s">
        <v>46</v>
      </c>
      <c r="L7457" t="s">
        <v>47</v>
      </c>
      <c r="M7457" s="2">
        <v>312133745736</v>
      </c>
      <c r="N7457" s="2">
        <v>318393834619</v>
      </c>
      <c r="O7457" s="2">
        <v>192982508592</v>
      </c>
    </row>
    <row r="7458" spans="1:15" x14ac:dyDescent="0.3">
      <c r="A7458" t="s">
        <v>1389</v>
      </c>
      <c r="B7458" t="s">
        <v>2885</v>
      </c>
      <c r="C7458" t="s">
        <v>2886</v>
      </c>
      <c r="D7458" t="s">
        <v>15</v>
      </c>
      <c r="E7458">
        <v>162</v>
      </c>
      <c r="F7458" t="s">
        <v>2887</v>
      </c>
      <c r="G7458">
        <v>12</v>
      </c>
      <c r="H7458">
        <v>44926</v>
      </c>
      <c r="I7458" t="s">
        <v>17</v>
      </c>
      <c r="J7458" t="s">
        <v>18</v>
      </c>
      <c r="K7458" t="s">
        <v>48</v>
      </c>
      <c r="L7458" t="s">
        <v>49</v>
      </c>
      <c r="M7458" s="2">
        <v>294183585789</v>
      </c>
      <c r="N7458" s="2">
        <v>283132789719</v>
      </c>
      <c r="O7458" s="2">
        <v>187947677360</v>
      </c>
    </row>
    <row r="7459" spans="1:15" x14ac:dyDescent="0.3">
      <c r="A7459" t="s">
        <v>1389</v>
      </c>
      <c r="B7459" t="s">
        <v>2885</v>
      </c>
      <c r="C7459" t="s">
        <v>2886</v>
      </c>
      <c r="D7459" t="s">
        <v>15</v>
      </c>
      <c r="E7459">
        <v>162</v>
      </c>
      <c r="F7459" t="s">
        <v>2887</v>
      </c>
      <c r="G7459">
        <v>12</v>
      </c>
      <c r="H7459">
        <v>44926</v>
      </c>
      <c r="I7459" t="s">
        <v>17</v>
      </c>
      <c r="J7459" t="s">
        <v>18</v>
      </c>
      <c r="K7459" t="s">
        <v>50</v>
      </c>
      <c r="L7459" t="s">
        <v>51</v>
      </c>
      <c r="M7459" s="2">
        <v>17950159947</v>
      </c>
      <c r="N7459" s="2">
        <v>35261044900</v>
      </c>
      <c r="O7459" s="2">
        <v>5034831232</v>
      </c>
    </row>
    <row r="7460" spans="1:15" x14ac:dyDescent="0.3">
      <c r="A7460" t="s">
        <v>1389</v>
      </c>
      <c r="B7460" t="s">
        <v>2885</v>
      </c>
      <c r="C7460" t="s">
        <v>2886</v>
      </c>
      <c r="D7460" t="s">
        <v>15</v>
      </c>
      <c r="E7460">
        <v>162</v>
      </c>
      <c r="F7460" t="s">
        <v>2887</v>
      </c>
      <c r="G7460">
        <v>12</v>
      </c>
      <c r="H7460">
        <v>44926</v>
      </c>
      <c r="I7460" t="s">
        <v>17</v>
      </c>
      <c r="J7460" t="s">
        <v>18</v>
      </c>
      <c r="K7460" t="s">
        <v>21</v>
      </c>
      <c r="L7460" t="s">
        <v>22</v>
      </c>
      <c r="M7460" s="2">
        <v>23486480587</v>
      </c>
      <c r="N7460" s="2">
        <v>21725924792</v>
      </c>
      <c r="O7460" s="2">
        <v>14576498258</v>
      </c>
    </row>
    <row r="7461" spans="1:15" x14ac:dyDescent="0.3">
      <c r="A7461" t="s">
        <v>1389</v>
      </c>
      <c r="B7461" t="s">
        <v>2885</v>
      </c>
      <c r="C7461" t="s">
        <v>2886</v>
      </c>
      <c r="D7461" t="s">
        <v>15</v>
      </c>
      <c r="E7461">
        <v>162</v>
      </c>
      <c r="F7461" t="s">
        <v>2887</v>
      </c>
      <c r="G7461">
        <v>12</v>
      </c>
      <c r="H7461">
        <v>44926</v>
      </c>
      <c r="I7461" t="s">
        <v>17</v>
      </c>
      <c r="J7461" t="s">
        <v>18</v>
      </c>
      <c r="K7461" t="s">
        <v>23</v>
      </c>
      <c r="L7461" t="s">
        <v>61</v>
      </c>
      <c r="M7461" s="2">
        <v>-5536320640</v>
      </c>
      <c r="N7461" s="2">
        <v>13535120108</v>
      </c>
      <c r="O7461" s="2">
        <v>-9541667026</v>
      </c>
    </row>
    <row r="7462" spans="1:15" x14ac:dyDescent="0.3">
      <c r="A7462" t="s">
        <v>1389</v>
      </c>
      <c r="B7462" t="s">
        <v>2885</v>
      </c>
      <c r="C7462" t="s">
        <v>2886</v>
      </c>
      <c r="D7462" t="s">
        <v>15</v>
      </c>
      <c r="E7462">
        <v>162</v>
      </c>
      <c r="F7462" t="s">
        <v>2887</v>
      </c>
      <c r="G7462">
        <v>12</v>
      </c>
      <c r="H7462">
        <v>44926</v>
      </c>
      <c r="I7462" t="s">
        <v>17</v>
      </c>
      <c r="J7462" t="s">
        <v>18</v>
      </c>
      <c r="K7462" t="s">
        <v>53</v>
      </c>
      <c r="L7462" t="s">
        <v>54</v>
      </c>
      <c r="M7462" s="2">
        <v>14769237726</v>
      </c>
      <c r="N7462" s="2">
        <v>4006567395</v>
      </c>
      <c r="O7462" s="2">
        <v>11907660245</v>
      </c>
    </row>
    <row r="7463" spans="1:15" x14ac:dyDescent="0.3">
      <c r="A7463" t="s">
        <v>1389</v>
      </c>
      <c r="B7463" t="s">
        <v>2885</v>
      </c>
      <c r="C7463" t="s">
        <v>2886</v>
      </c>
      <c r="D7463" t="s">
        <v>15</v>
      </c>
      <c r="E7463">
        <v>162</v>
      </c>
      <c r="F7463" t="s">
        <v>2887</v>
      </c>
      <c r="G7463">
        <v>12</v>
      </c>
      <c r="H7463">
        <v>44926</v>
      </c>
      <c r="I7463" t="s">
        <v>17</v>
      </c>
      <c r="J7463" t="s">
        <v>18</v>
      </c>
      <c r="K7463" t="s">
        <v>55</v>
      </c>
      <c r="L7463" t="s">
        <v>56</v>
      </c>
      <c r="M7463" s="2">
        <v>1405533694</v>
      </c>
      <c r="N7463" s="2">
        <v>6437117342</v>
      </c>
      <c r="O7463" s="2">
        <v>16769933010</v>
      </c>
    </row>
    <row r="7464" spans="1:15" x14ac:dyDescent="0.3">
      <c r="A7464" t="s">
        <v>1389</v>
      </c>
      <c r="B7464" t="s">
        <v>2885</v>
      </c>
      <c r="C7464" t="s">
        <v>2886</v>
      </c>
      <c r="D7464" t="s">
        <v>15</v>
      </c>
      <c r="E7464">
        <v>162</v>
      </c>
      <c r="F7464" t="s">
        <v>2887</v>
      </c>
      <c r="G7464">
        <v>12</v>
      </c>
      <c r="H7464">
        <v>44926</v>
      </c>
      <c r="I7464" t="s">
        <v>17</v>
      </c>
      <c r="J7464" t="s">
        <v>18</v>
      </c>
      <c r="K7464" t="s">
        <v>27</v>
      </c>
      <c r="L7464" t="s">
        <v>28</v>
      </c>
      <c r="M7464" s="2">
        <v>13608574377</v>
      </c>
      <c r="N7464" s="2">
        <v>5485472202</v>
      </c>
      <c r="O7464" s="2">
        <v>7473378070</v>
      </c>
    </row>
    <row r="7465" spans="1:15" x14ac:dyDescent="0.3">
      <c r="A7465" t="s">
        <v>1389</v>
      </c>
      <c r="B7465" t="s">
        <v>2885</v>
      </c>
      <c r="C7465" t="s">
        <v>2886</v>
      </c>
      <c r="D7465" t="s">
        <v>15</v>
      </c>
      <c r="E7465">
        <v>162</v>
      </c>
      <c r="F7465" t="s">
        <v>2887</v>
      </c>
      <c r="G7465">
        <v>12</v>
      </c>
      <c r="H7465">
        <v>44926</v>
      </c>
      <c r="I7465" t="s">
        <v>17</v>
      </c>
      <c r="J7465" t="s">
        <v>18</v>
      </c>
      <c r="K7465" t="s">
        <v>29</v>
      </c>
      <c r="L7465" t="s">
        <v>30</v>
      </c>
      <c r="M7465" s="2">
        <v>20733382522</v>
      </c>
      <c r="N7465" s="2">
        <v>10743552652</v>
      </c>
      <c r="O7465" s="2">
        <v>11162636119</v>
      </c>
    </row>
    <row r="7466" spans="1:15" x14ac:dyDescent="0.3">
      <c r="A7466" t="s">
        <v>1389</v>
      </c>
      <c r="B7466" t="s">
        <v>2885</v>
      </c>
      <c r="C7466" t="s">
        <v>2886</v>
      </c>
      <c r="D7466" t="s">
        <v>15</v>
      </c>
      <c r="E7466">
        <v>162</v>
      </c>
      <c r="F7466" t="s">
        <v>2887</v>
      </c>
      <c r="G7466">
        <v>12</v>
      </c>
      <c r="H7466">
        <v>44926</v>
      </c>
      <c r="I7466" t="s">
        <v>17</v>
      </c>
      <c r="J7466" t="s">
        <v>18</v>
      </c>
      <c r="K7466" t="s">
        <v>31</v>
      </c>
      <c r="L7466" t="s">
        <v>68</v>
      </c>
      <c r="M7466" s="2">
        <v>702575247</v>
      </c>
      <c r="N7466" s="2">
        <v>5846489711</v>
      </c>
      <c r="O7466" s="2">
        <v>-18093197840</v>
      </c>
    </row>
    <row r="7467" spans="1:15" x14ac:dyDescent="0.3">
      <c r="A7467" t="s">
        <v>1389</v>
      </c>
      <c r="B7467" t="s">
        <v>2885</v>
      </c>
      <c r="C7467" t="s">
        <v>2886</v>
      </c>
      <c r="D7467" t="s">
        <v>15</v>
      </c>
      <c r="E7467">
        <v>162</v>
      </c>
      <c r="F7467" t="s">
        <v>2887</v>
      </c>
      <c r="G7467">
        <v>12</v>
      </c>
      <c r="H7467">
        <v>44926</v>
      </c>
      <c r="I7467" t="s">
        <v>17</v>
      </c>
      <c r="J7467" t="s">
        <v>18</v>
      </c>
      <c r="K7467" t="s">
        <v>33</v>
      </c>
      <c r="L7467" t="s">
        <v>188</v>
      </c>
      <c r="M7467" s="2">
        <v>1415586949</v>
      </c>
      <c r="N7467" s="2">
        <v>1481375540</v>
      </c>
      <c r="O7467" s="2">
        <v>680769953</v>
      </c>
    </row>
    <row r="7468" spans="1:15" x14ac:dyDescent="0.3">
      <c r="A7468" t="s">
        <v>1389</v>
      </c>
      <c r="B7468" t="s">
        <v>2885</v>
      </c>
      <c r="C7468" t="s">
        <v>2886</v>
      </c>
      <c r="D7468" t="s">
        <v>15</v>
      </c>
      <c r="E7468">
        <v>162</v>
      </c>
      <c r="F7468" t="s">
        <v>2887</v>
      </c>
      <c r="G7468">
        <v>12</v>
      </c>
      <c r="H7468">
        <v>44926</v>
      </c>
      <c r="I7468" t="s">
        <v>17</v>
      </c>
      <c r="J7468" t="s">
        <v>18</v>
      </c>
      <c r="K7468" t="s">
        <v>35</v>
      </c>
      <c r="L7468" t="s">
        <v>73</v>
      </c>
      <c r="M7468" s="2">
        <v>-713011702</v>
      </c>
      <c r="N7468" s="2">
        <v>4365114171</v>
      </c>
      <c r="O7468" s="2">
        <v>-18773967793</v>
      </c>
    </row>
    <row r="7469" spans="1:15" x14ac:dyDescent="0.3">
      <c r="A7469" t="s">
        <v>1389</v>
      </c>
      <c r="B7469" t="s">
        <v>2885</v>
      </c>
      <c r="C7469" t="s">
        <v>2886</v>
      </c>
      <c r="D7469" t="s">
        <v>15</v>
      </c>
      <c r="E7469">
        <v>162</v>
      </c>
      <c r="F7469" t="s">
        <v>2887</v>
      </c>
      <c r="G7469">
        <v>12</v>
      </c>
      <c r="H7469">
        <v>44926</v>
      </c>
      <c r="I7469" t="s">
        <v>17</v>
      </c>
      <c r="J7469" t="s">
        <v>18</v>
      </c>
      <c r="K7469" t="s">
        <v>1405</v>
      </c>
      <c r="L7469" t="s">
        <v>1885</v>
      </c>
      <c r="M7469" s="2">
        <v>1144418408</v>
      </c>
      <c r="N7469" s="2">
        <v>-514404918</v>
      </c>
      <c r="O7469" s="2">
        <v>-272673591</v>
      </c>
    </row>
    <row r="7470" spans="1:15" x14ac:dyDescent="0.3">
      <c r="A7470" t="s">
        <v>1389</v>
      </c>
      <c r="B7470" t="s">
        <v>2885</v>
      </c>
      <c r="C7470" t="s">
        <v>2886</v>
      </c>
      <c r="D7470" t="s">
        <v>15</v>
      </c>
      <c r="E7470">
        <v>162</v>
      </c>
      <c r="F7470" t="s">
        <v>2887</v>
      </c>
      <c r="G7470">
        <v>12</v>
      </c>
      <c r="H7470">
        <v>44926</v>
      </c>
      <c r="I7470" t="s">
        <v>17</v>
      </c>
      <c r="J7470" t="s">
        <v>18</v>
      </c>
      <c r="K7470" t="s">
        <v>1469</v>
      </c>
      <c r="L7470" t="s">
        <v>1886</v>
      </c>
    </row>
    <row r="7471" spans="1:15" x14ac:dyDescent="0.3">
      <c r="A7471" t="s">
        <v>1389</v>
      </c>
      <c r="B7471" t="s">
        <v>2885</v>
      </c>
      <c r="C7471" t="s">
        <v>2886</v>
      </c>
      <c r="D7471" t="s">
        <v>15</v>
      </c>
      <c r="E7471">
        <v>162</v>
      </c>
      <c r="F7471" t="s">
        <v>2887</v>
      </c>
      <c r="G7471">
        <v>12</v>
      </c>
      <c r="H7471">
        <v>44926</v>
      </c>
      <c r="I7471" t="s">
        <v>17</v>
      </c>
      <c r="J7471" t="s">
        <v>18</v>
      </c>
      <c r="K7471" t="s">
        <v>1471</v>
      </c>
      <c r="L7471" t="s">
        <v>1472</v>
      </c>
      <c r="M7471" s="2">
        <v>784965993</v>
      </c>
      <c r="N7471" s="2">
        <v>-558904477</v>
      </c>
      <c r="O7471" s="2">
        <v>-286890365</v>
      </c>
    </row>
    <row r="7472" spans="1:15" x14ac:dyDescent="0.3">
      <c r="A7472" t="s">
        <v>1389</v>
      </c>
      <c r="B7472" t="s">
        <v>2885</v>
      </c>
      <c r="C7472" t="s">
        <v>2886</v>
      </c>
      <c r="D7472" t="s">
        <v>15</v>
      </c>
      <c r="E7472">
        <v>162</v>
      </c>
      <c r="F7472" t="s">
        <v>2887</v>
      </c>
      <c r="G7472">
        <v>12</v>
      </c>
      <c r="H7472">
        <v>44926</v>
      </c>
      <c r="I7472" t="s">
        <v>17</v>
      </c>
      <c r="J7472" t="s">
        <v>18</v>
      </c>
      <c r="K7472" t="s">
        <v>1643</v>
      </c>
      <c r="L7472" t="s">
        <v>1539</v>
      </c>
      <c r="M7472" s="2">
        <v>359452415</v>
      </c>
      <c r="N7472" s="2">
        <v>44499559</v>
      </c>
      <c r="O7472" s="2">
        <v>14216774</v>
      </c>
    </row>
    <row r="7473" spans="1:15" x14ac:dyDescent="0.3">
      <c r="A7473" t="s">
        <v>1389</v>
      </c>
      <c r="B7473" t="s">
        <v>2885</v>
      </c>
      <c r="C7473" t="s">
        <v>2886</v>
      </c>
      <c r="D7473" t="s">
        <v>15</v>
      </c>
      <c r="E7473">
        <v>162</v>
      </c>
      <c r="F7473" t="s">
        <v>2887</v>
      </c>
      <c r="G7473">
        <v>12</v>
      </c>
      <c r="H7473">
        <v>44926</v>
      </c>
      <c r="I7473" t="s">
        <v>17</v>
      </c>
      <c r="J7473" t="s">
        <v>18</v>
      </c>
      <c r="K7473" t="s">
        <v>1394</v>
      </c>
      <c r="L7473" t="s">
        <v>1687</v>
      </c>
      <c r="M7473" s="2">
        <v>431406706</v>
      </c>
      <c r="N7473" s="2">
        <v>3850709253</v>
      </c>
      <c r="O7473" s="2">
        <v>-19046641384</v>
      </c>
    </row>
    <row r="7474" spans="1:15" x14ac:dyDescent="0.3">
      <c r="A7474" t="s">
        <v>1389</v>
      </c>
      <c r="B7474" t="s">
        <v>2885</v>
      </c>
      <c r="C7474" t="s">
        <v>2886</v>
      </c>
      <c r="D7474" t="s">
        <v>15</v>
      </c>
      <c r="E7474">
        <v>162</v>
      </c>
      <c r="F7474" t="s">
        <v>2887</v>
      </c>
      <c r="G7474">
        <v>12</v>
      </c>
      <c r="H7474">
        <v>44926</v>
      </c>
      <c r="I7474" t="s">
        <v>17</v>
      </c>
      <c r="J7474" t="s">
        <v>18</v>
      </c>
      <c r="K7474" t="s">
        <v>37</v>
      </c>
      <c r="L7474" t="s">
        <v>364</v>
      </c>
    </row>
    <row r="7475" spans="1:15" x14ac:dyDescent="0.3">
      <c r="A7475" t="s">
        <v>1389</v>
      </c>
      <c r="B7475" t="s">
        <v>2885</v>
      </c>
      <c r="C7475" t="s">
        <v>2886</v>
      </c>
      <c r="D7475" t="s">
        <v>15</v>
      </c>
      <c r="E7475">
        <v>162</v>
      </c>
      <c r="F7475" t="s">
        <v>2887</v>
      </c>
      <c r="G7475">
        <v>12</v>
      </c>
      <c r="H7475">
        <v>44926</v>
      </c>
      <c r="I7475" t="s">
        <v>17</v>
      </c>
      <c r="J7475" t="s">
        <v>18</v>
      </c>
      <c r="K7475" t="s">
        <v>39</v>
      </c>
      <c r="L7475" t="s">
        <v>2888</v>
      </c>
    </row>
    <row r="7476" spans="1:15" x14ac:dyDescent="0.3">
      <c r="A7476" t="s">
        <v>1389</v>
      </c>
      <c r="B7476" t="s">
        <v>2885</v>
      </c>
      <c r="C7476" t="s">
        <v>2886</v>
      </c>
      <c r="D7476" t="s">
        <v>15</v>
      </c>
      <c r="E7476">
        <v>162</v>
      </c>
      <c r="F7476" t="s">
        <v>2887</v>
      </c>
      <c r="G7476">
        <v>12</v>
      </c>
      <c r="H7476">
        <v>44926</v>
      </c>
      <c r="I7476" t="s">
        <v>17</v>
      </c>
      <c r="J7476" t="s">
        <v>18</v>
      </c>
      <c r="K7476" t="s">
        <v>147</v>
      </c>
      <c r="L7476" t="s">
        <v>2889</v>
      </c>
      <c r="M7476" s="2">
        <v>-59</v>
      </c>
      <c r="N7476" s="2">
        <v>362</v>
      </c>
      <c r="O7476" s="2">
        <v>-1544</v>
      </c>
    </row>
    <row r="7477" spans="1:15" x14ac:dyDescent="0.3">
      <c r="A7477" t="s">
        <v>1389</v>
      </c>
      <c r="B7477" t="s">
        <v>2885</v>
      </c>
      <c r="C7477" t="s">
        <v>2886</v>
      </c>
      <c r="D7477" t="s">
        <v>15</v>
      </c>
      <c r="E7477">
        <v>162</v>
      </c>
      <c r="F7477" t="s">
        <v>2887</v>
      </c>
      <c r="G7477">
        <v>12</v>
      </c>
      <c r="H7477">
        <v>44926</v>
      </c>
      <c r="I7477" t="s">
        <v>17</v>
      </c>
      <c r="J7477" t="s">
        <v>18</v>
      </c>
      <c r="K7477" t="s">
        <v>294</v>
      </c>
      <c r="L7477" t="s">
        <v>2890</v>
      </c>
      <c r="M7477" s="2">
        <v>-59</v>
      </c>
      <c r="N7477" s="2">
        <v>362</v>
      </c>
      <c r="O7477" s="2">
        <v>-1544</v>
      </c>
    </row>
    <row r="7478" spans="1:15" x14ac:dyDescent="0.3">
      <c r="A7478" t="s">
        <v>1389</v>
      </c>
      <c r="B7478" t="s">
        <v>2891</v>
      </c>
      <c r="C7478" t="s">
        <v>2892</v>
      </c>
      <c r="D7478" t="s">
        <v>15</v>
      </c>
      <c r="E7478">
        <v>241</v>
      </c>
      <c r="F7478" t="s">
        <v>678</v>
      </c>
      <c r="G7478">
        <v>12</v>
      </c>
      <c r="H7478">
        <v>44926</v>
      </c>
      <c r="I7478" t="s">
        <v>17</v>
      </c>
      <c r="J7478" t="s">
        <v>18</v>
      </c>
      <c r="K7478" t="s">
        <v>46</v>
      </c>
      <c r="L7478" t="s">
        <v>105</v>
      </c>
      <c r="M7478" s="2">
        <v>527359655121</v>
      </c>
      <c r="N7478" s="2">
        <v>407836319048</v>
      </c>
      <c r="O7478" s="2">
        <v>323435106559</v>
      </c>
    </row>
    <row r="7479" spans="1:15" x14ac:dyDescent="0.3">
      <c r="A7479" t="s">
        <v>1389</v>
      </c>
      <c r="B7479" t="s">
        <v>2891</v>
      </c>
      <c r="C7479" t="s">
        <v>2892</v>
      </c>
      <c r="D7479" t="s">
        <v>15</v>
      </c>
      <c r="E7479">
        <v>241</v>
      </c>
      <c r="F7479" t="s">
        <v>678</v>
      </c>
      <c r="G7479">
        <v>12</v>
      </c>
      <c r="H7479">
        <v>44926</v>
      </c>
      <c r="I7479" t="s">
        <v>17</v>
      </c>
      <c r="J7479" t="s">
        <v>18</v>
      </c>
      <c r="K7479" t="s">
        <v>48</v>
      </c>
      <c r="L7479" t="s">
        <v>49</v>
      </c>
      <c r="M7479" s="2">
        <v>457290407630</v>
      </c>
      <c r="N7479" s="2">
        <v>367901021000</v>
      </c>
      <c r="O7479" s="2">
        <v>306533652323</v>
      </c>
    </row>
    <row r="7480" spans="1:15" x14ac:dyDescent="0.3">
      <c r="A7480" t="s">
        <v>1389</v>
      </c>
      <c r="B7480" t="s">
        <v>2891</v>
      </c>
      <c r="C7480" t="s">
        <v>2892</v>
      </c>
      <c r="D7480" t="s">
        <v>15</v>
      </c>
      <c r="E7480">
        <v>241</v>
      </c>
      <c r="F7480" t="s">
        <v>678</v>
      </c>
      <c r="G7480">
        <v>12</v>
      </c>
      <c r="H7480">
        <v>44926</v>
      </c>
      <c r="I7480" t="s">
        <v>17</v>
      </c>
      <c r="J7480" t="s">
        <v>18</v>
      </c>
      <c r="K7480" t="s">
        <v>50</v>
      </c>
      <c r="L7480" t="s">
        <v>51</v>
      </c>
      <c r="M7480" s="2">
        <v>70069247491</v>
      </c>
      <c r="N7480" s="2">
        <v>39935298048</v>
      </c>
      <c r="O7480" s="2">
        <v>16901454236</v>
      </c>
    </row>
    <row r="7481" spans="1:15" x14ac:dyDescent="0.3">
      <c r="A7481" t="s">
        <v>1389</v>
      </c>
      <c r="B7481" t="s">
        <v>2891</v>
      </c>
      <c r="C7481" t="s">
        <v>2892</v>
      </c>
      <c r="D7481" t="s">
        <v>15</v>
      </c>
      <c r="E7481">
        <v>241</v>
      </c>
      <c r="F7481" t="s">
        <v>678</v>
      </c>
      <c r="G7481">
        <v>12</v>
      </c>
      <c r="H7481">
        <v>44926</v>
      </c>
      <c r="I7481" t="s">
        <v>17</v>
      </c>
      <c r="J7481" t="s">
        <v>18</v>
      </c>
      <c r="K7481" t="s">
        <v>21</v>
      </c>
      <c r="L7481" t="s">
        <v>22</v>
      </c>
      <c r="M7481" s="2">
        <v>27159789262</v>
      </c>
      <c r="N7481" s="2">
        <v>16776977625</v>
      </c>
      <c r="O7481" s="2">
        <v>14487392615</v>
      </c>
    </row>
    <row r="7482" spans="1:15" x14ac:dyDescent="0.3">
      <c r="A7482" t="s">
        <v>1389</v>
      </c>
      <c r="B7482" t="s">
        <v>2891</v>
      </c>
      <c r="C7482" t="s">
        <v>2892</v>
      </c>
      <c r="D7482" t="s">
        <v>15</v>
      </c>
      <c r="E7482">
        <v>241</v>
      </c>
      <c r="F7482" t="s">
        <v>678</v>
      </c>
      <c r="G7482">
        <v>12</v>
      </c>
      <c r="H7482">
        <v>44926</v>
      </c>
      <c r="I7482" t="s">
        <v>17</v>
      </c>
      <c r="J7482" t="s">
        <v>18</v>
      </c>
      <c r="K7482" t="s">
        <v>23</v>
      </c>
      <c r="L7482" t="s">
        <v>61</v>
      </c>
      <c r="M7482" s="2">
        <v>42909458229</v>
      </c>
      <c r="N7482" s="2">
        <v>23158320423</v>
      </c>
      <c r="O7482" s="2">
        <v>2414061621</v>
      </c>
    </row>
    <row r="7483" spans="1:15" x14ac:dyDescent="0.3">
      <c r="A7483" t="s">
        <v>1389</v>
      </c>
      <c r="B7483" t="s">
        <v>2891</v>
      </c>
      <c r="C7483" t="s">
        <v>2892</v>
      </c>
      <c r="D7483" t="s">
        <v>15</v>
      </c>
      <c r="E7483">
        <v>241</v>
      </c>
      <c r="F7483" t="s">
        <v>678</v>
      </c>
      <c r="G7483">
        <v>12</v>
      </c>
      <c r="H7483">
        <v>44926</v>
      </c>
      <c r="I7483" t="s">
        <v>17</v>
      </c>
      <c r="J7483" t="s">
        <v>18</v>
      </c>
      <c r="K7483" t="s">
        <v>53</v>
      </c>
      <c r="L7483" t="s">
        <v>93</v>
      </c>
      <c r="M7483" s="2">
        <v>8093677173</v>
      </c>
      <c r="N7483" s="2">
        <v>8402148764</v>
      </c>
      <c r="O7483" s="2">
        <v>4258493817</v>
      </c>
    </row>
    <row r="7484" spans="1:15" x14ac:dyDescent="0.3">
      <c r="A7484" t="s">
        <v>1389</v>
      </c>
      <c r="B7484" t="s">
        <v>2891</v>
      </c>
      <c r="C7484" t="s">
        <v>2892</v>
      </c>
      <c r="D7484" t="s">
        <v>15</v>
      </c>
      <c r="E7484">
        <v>241</v>
      </c>
      <c r="F7484" t="s">
        <v>678</v>
      </c>
      <c r="G7484">
        <v>12</v>
      </c>
      <c r="H7484">
        <v>44926</v>
      </c>
      <c r="I7484" t="s">
        <v>17</v>
      </c>
      <c r="J7484" t="s">
        <v>18</v>
      </c>
      <c r="K7484" t="s">
        <v>55</v>
      </c>
      <c r="L7484" t="s">
        <v>94</v>
      </c>
      <c r="M7484" s="2">
        <v>7442962955</v>
      </c>
      <c r="N7484" s="2">
        <v>3400388742</v>
      </c>
      <c r="O7484" s="2">
        <v>4293299787</v>
      </c>
    </row>
    <row r="7485" spans="1:15" x14ac:dyDescent="0.3">
      <c r="A7485" t="s">
        <v>1389</v>
      </c>
      <c r="B7485" t="s">
        <v>2891</v>
      </c>
      <c r="C7485" t="s">
        <v>2892</v>
      </c>
      <c r="D7485" t="s">
        <v>15</v>
      </c>
      <c r="E7485">
        <v>241</v>
      </c>
      <c r="F7485" t="s">
        <v>678</v>
      </c>
      <c r="G7485">
        <v>12</v>
      </c>
      <c r="H7485">
        <v>44926</v>
      </c>
      <c r="I7485" t="s">
        <v>17</v>
      </c>
      <c r="J7485" t="s">
        <v>18</v>
      </c>
      <c r="K7485" t="s">
        <v>27</v>
      </c>
      <c r="L7485" t="s">
        <v>28</v>
      </c>
      <c r="M7485" s="2">
        <v>11074355727</v>
      </c>
      <c r="N7485" s="2">
        <v>22955978238</v>
      </c>
      <c r="O7485" s="2">
        <v>3559345260</v>
      </c>
    </row>
    <row r="7486" spans="1:15" x14ac:dyDescent="0.3">
      <c r="A7486" t="s">
        <v>1389</v>
      </c>
      <c r="B7486" t="s">
        <v>2891</v>
      </c>
      <c r="C7486" t="s">
        <v>2892</v>
      </c>
      <c r="D7486" t="s">
        <v>15</v>
      </c>
      <c r="E7486">
        <v>241</v>
      </c>
      <c r="F7486" t="s">
        <v>678</v>
      </c>
      <c r="G7486">
        <v>12</v>
      </c>
      <c r="H7486">
        <v>44926</v>
      </c>
      <c r="I7486" t="s">
        <v>17</v>
      </c>
      <c r="J7486" t="s">
        <v>18</v>
      </c>
      <c r="K7486" t="s">
        <v>29</v>
      </c>
      <c r="L7486" t="s">
        <v>52</v>
      </c>
      <c r="M7486" s="2">
        <v>26423932552</v>
      </c>
      <c r="N7486" s="2">
        <v>13181321949</v>
      </c>
      <c r="O7486" s="2">
        <v>9458110493</v>
      </c>
    </row>
    <row r="7487" spans="1:15" x14ac:dyDescent="0.3">
      <c r="A7487" t="s">
        <v>1389</v>
      </c>
      <c r="B7487" t="s">
        <v>2891</v>
      </c>
      <c r="C7487" t="s">
        <v>2892</v>
      </c>
      <c r="D7487" t="s">
        <v>15</v>
      </c>
      <c r="E7487">
        <v>241</v>
      </c>
      <c r="F7487" t="s">
        <v>678</v>
      </c>
      <c r="G7487">
        <v>12</v>
      </c>
      <c r="H7487">
        <v>44926</v>
      </c>
      <c r="I7487" t="s">
        <v>17</v>
      </c>
      <c r="J7487" t="s">
        <v>18</v>
      </c>
      <c r="K7487" t="s">
        <v>31</v>
      </c>
      <c r="L7487" t="s">
        <v>68</v>
      </c>
      <c r="M7487" s="2">
        <v>28210595622</v>
      </c>
      <c r="N7487" s="2">
        <v>37934736734</v>
      </c>
      <c r="O7487" s="2">
        <v>-3519509582</v>
      </c>
    </row>
    <row r="7488" spans="1:15" x14ac:dyDescent="0.3">
      <c r="A7488" t="s">
        <v>1389</v>
      </c>
      <c r="B7488" t="s">
        <v>2891</v>
      </c>
      <c r="C7488" t="s">
        <v>2892</v>
      </c>
      <c r="D7488" t="s">
        <v>15</v>
      </c>
      <c r="E7488">
        <v>241</v>
      </c>
      <c r="F7488" t="s">
        <v>678</v>
      </c>
      <c r="G7488">
        <v>12</v>
      </c>
      <c r="H7488">
        <v>44926</v>
      </c>
      <c r="I7488" t="s">
        <v>17</v>
      </c>
      <c r="J7488" t="s">
        <v>18</v>
      </c>
      <c r="K7488" t="s">
        <v>33</v>
      </c>
      <c r="L7488" t="s">
        <v>34</v>
      </c>
      <c r="M7488" s="2">
        <v>5018224395</v>
      </c>
      <c r="N7488" s="2">
        <v>8983285687</v>
      </c>
      <c r="O7488" s="2">
        <v>-343459088</v>
      </c>
    </row>
    <row r="7489" spans="1:15" x14ac:dyDescent="0.3">
      <c r="A7489" t="s">
        <v>1389</v>
      </c>
      <c r="B7489" t="s">
        <v>2891</v>
      </c>
      <c r="C7489" t="s">
        <v>2892</v>
      </c>
      <c r="D7489" t="s">
        <v>15</v>
      </c>
      <c r="E7489">
        <v>241</v>
      </c>
      <c r="F7489" t="s">
        <v>678</v>
      </c>
      <c r="G7489">
        <v>12</v>
      </c>
      <c r="H7489">
        <v>44926</v>
      </c>
      <c r="I7489" t="s">
        <v>17</v>
      </c>
      <c r="J7489" t="s">
        <v>18</v>
      </c>
      <c r="K7489" t="s">
        <v>35</v>
      </c>
      <c r="L7489" t="s">
        <v>73</v>
      </c>
      <c r="M7489" s="2">
        <v>23192371227</v>
      </c>
      <c r="N7489" s="2">
        <v>28951451047</v>
      </c>
      <c r="O7489" s="2">
        <v>-3176050494</v>
      </c>
    </row>
    <row r="7490" spans="1:15" x14ac:dyDescent="0.3">
      <c r="A7490" t="s">
        <v>1389</v>
      </c>
      <c r="B7490" t="s">
        <v>2891</v>
      </c>
      <c r="C7490" t="s">
        <v>2892</v>
      </c>
      <c r="D7490" t="s">
        <v>15</v>
      </c>
      <c r="E7490">
        <v>241</v>
      </c>
      <c r="F7490" t="s">
        <v>678</v>
      </c>
      <c r="G7490">
        <v>12</v>
      </c>
      <c r="H7490">
        <v>44926</v>
      </c>
      <c r="I7490" t="s">
        <v>17</v>
      </c>
      <c r="J7490" t="s">
        <v>18</v>
      </c>
      <c r="K7490" t="s">
        <v>1405</v>
      </c>
      <c r="L7490" t="s">
        <v>1406</v>
      </c>
      <c r="M7490" s="2">
        <v>2631094810</v>
      </c>
      <c r="N7490" s="2">
        <v>1082441503</v>
      </c>
      <c r="O7490" s="2">
        <v>883724302</v>
      </c>
    </row>
    <row r="7491" spans="1:15" x14ac:dyDescent="0.3">
      <c r="A7491" t="s">
        <v>1389</v>
      </c>
      <c r="B7491" t="s">
        <v>2891</v>
      </c>
      <c r="C7491" t="s">
        <v>2892</v>
      </c>
      <c r="D7491" t="s">
        <v>15</v>
      </c>
      <c r="E7491">
        <v>241</v>
      </c>
      <c r="F7491" t="s">
        <v>678</v>
      </c>
      <c r="G7491">
        <v>12</v>
      </c>
      <c r="H7491">
        <v>44926</v>
      </c>
      <c r="I7491" t="s">
        <v>17</v>
      </c>
      <c r="J7491" t="s">
        <v>18</v>
      </c>
      <c r="K7491" t="s">
        <v>1469</v>
      </c>
      <c r="L7491" t="s">
        <v>1470</v>
      </c>
      <c r="M7491" s="2">
        <v>2631094810</v>
      </c>
      <c r="N7491" s="2">
        <v>1082441503</v>
      </c>
      <c r="O7491" s="2">
        <v>883724302</v>
      </c>
    </row>
    <row r="7492" spans="1:15" x14ac:dyDescent="0.3">
      <c r="A7492" t="s">
        <v>1389</v>
      </c>
      <c r="B7492" t="s">
        <v>2891</v>
      </c>
      <c r="C7492" t="s">
        <v>2892</v>
      </c>
      <c r="D7492" t="s">
        <v>15</v>
      </c>
      <c r="E7492">
        <v>241</v>
      </c>
      <c r="F7492" t="s">
        <v>678</v>
      </c>
      <c r="G7492">
        <v>12</v>
      </c>
      <c r="H7492">
        <v>44926</v>
      </c>
      <c r="I7492" t="s">
        <v>17</v>
      </c>
      <c r="J7492" t="s">
        <v>18</v>
      </c>
      <c r="K7492" t="s">
        <v>1471</v>
      </c>
      <c r="L7492" t="s">
        <v>1472</v>
      </c>
      <c r="M7492" s="2">
        <v>1232695748</v>
      </c>
      <c r="N7492" s="2">
        <v>-3003857178</v>
      </c>
      <c r="O7492" s="2">
        <v>2875579459</v>
      </c>
    </row>
    <row r="7493" spans="1:15" x14ac:dyDescent="0.3">
      <c r="A7493" t="s">
        <v>1389</v>
      </c>
      <c r="B7493" t="s">
        <v>2891</v>
      </c>
      <c r="C7493" t="s">
        <v>2892</v>
      </c>
      <c r="D7493" t="s">
        <v>15</v>
      </c>
      <c r="E7493">
        <v>241</v>
      </c>
      <c r="F7493" t="s">
        <v>678</v>
      </c>
      <c r="G7493">
        <v>12</v>
      </c>
      <c r="H7493">
        <v>44926</v>
      </c>
      <c r="I7493" t="s">
        <v>17</v>
      </c>
      <c r="J7493" t="s">
        <v>18</v>
      </c>
      <c r="K7493" t="s">
        <v>2893</v>
      </c>
      <c r="L7493" t="s">
        <v>1681</v>
      </c>
      <c r="M7493" s="2">
        <v>1167343874</v>
      </c>
      <c r="N7493" s="2">
        <v>4063027084</v>
      </c>
      <c r="O7493" s="2">
        <v>-1991855157</v>
      </c>
    </row>
    <row r="7494" spans="1:15" x14ac:dyDescent="0.3">
      <c r="A7494" t="s">
        <v>1389</v>
      </c>
      <c r="B7494" t="s">
        <v>2891</v>
      </c>
      <c r="C7494" t="s">
        <v>2892</v>
      </c>
      <c r="D7494" t="s">
        <v>15</v>
      </c>
      <c r="E7494">
        <v>241</v>
      </c>
      <c r="F7494" t="s">
        <v>678</v>
      </c>
      <c r="G7494">
        <v>12</v>
      </c>
      <c r="H7494">
        <v>44926</v>
      </c>
      <c r="I7494" t="s">
        <v>17</v>
      </c>
      <c r="J7494" t="s">
        <v>18</v>
      </c>
      <c r="K7494" t="s">
        <v>2894</v>
      </c>
      <c r="L7494" t="s">
        <v>2141</v>
      </c>
      <c r="M7494" s="2">
        <v>231055188</v>
      </c>
      <c r="N7494" s="2">
        <v>23271597</v>
      </c>
    </row>
    <row r="7495" spans="1:15" x14ac:dyDescent="0.3">
      <c r="A7495" t="s">
        <v>1389</v>
      </c>
      <c r="B7495" t="s">
        <v>2891</v>
      </c>
      <c r="C7495" t="s">
        <v>2892</v>
      </c>
      <c r="D7495" t="s">
        <v>15</v>
      </c>
      <c r="E7495">
        <v>241</v>
      </c>
      <c r="F7495" t="s">
        <v>678</v>
      </c>
      <c r="G7495">
        <v>12</v>
      </c>
      <c r="H7495">
        <v>44926</v>
      </c>
      <c r="I7495" t="s">
        <v>17</v>
      </c>
      <c r="J7495" t="s">
        <v>18</v>
      </c>
      <c r="K7495" t="s">
        <v>1394</v>
      </c>
      <c r="L7495" t="s">
        <v>1395</v>
      </c>
      <c r="M7495" s="2">
        <v>25823466037</v>
      </c>
      <c r="N7495" s="2">
        <v>30033892550</v>
      </c>
      <c r="O7495" s="2">
        <v>-2292326192</v>
      </c>
    </row>
    <row r="7496" spans="1:15" x14ac:dyDescent="0.3">
      <c r="A7496" t="s">
        <v>1389</v>
      </c>
      <c r="B7496" t="s">
        <v>2891</v>
      </c>
      <c r="C7496" t="s">
        <v>2892</v>
      </c>
      <c r="D7496" t="s">
        <v>15</v>
      </c>
      <c r="E7496">
        <v>241</v>
      </c>
      <c r="F7496" t="s">
        <v>678</v>
      </c>
      <c r="G7496">
        <v>12</v>
      </c>
      <c r="H7496">
        <v>44926</v>
      </c>
      <c r="I7496" t="s">
        <v>17</v>
      </c>
      <c r="J7496" t="s">
        <v>18</v>
      </c>
      <c r="K7496" t="s">
        <v>37</v>
      </c>
      <c r="L7496" t="s">
        <v>38</v>
      </c>
    </row>
    <row r="7497" spans="1:15" x14ac:dyDescent="0.3">
      <c r="A7497" t="s">
        <v>1389</v>
      </c>
      <c r="B7497" t="s">
        <v>2891</v>
      </c>
      <c r="C7497" t="s">
        <v>2892</v>
      </c>
      <c r="D7497" t="s">
        <v>15</v>
      </c>
      <c r="E7497">
        <v>241</v>
      </c>
      <c r="F7497" t="s">
        <v>678</v>
      </c>
      <c r="G7497">
        <v>12</v>
      </c>
      <c r="H7497">
        <v>44926</v>
      </c>
      <c r="I7497" t="s">
        <v>17</v>
      </c>
      <c r="J7497" t="s">
        <v>18</v>
      </c>
      <c r="K7497" t="s">
        <v>39</v>
      </c>
      <c r="L7497" t="s">
        <v>74</v>
      </c>
      <c r="M7497" s="2">
        <v>979</v>
      </c>
      <c r="N7497" s="2">
        <v>1248</v>
      </c>
      <c r="O7497" s="2">
        <v>-143</v>
      </c>
    </row>
    <row r="7498" spans="1:15" x14ac:dyDescent="0.3">
      <c r="A7498" t="s">
        <v>1389</v>
      </c>
      <c r="B7498" t="s">
        <v>2891</v>
      </c>
      <c r="C7498" t="s">
        <v>2892</v>
      </c>
      <c r="D7498" t="s">
        <v>15</v>
      </c>
      <c r="E7498">
        <v>241</v>
      </c>
      <c r="F7498" t="s">
        <v>678</v>
      </c>
      <c r="G7498">
        <v>12</v>
      </c>
      <c r="H7498">
        <v>44926</v>
      </c>
      <c r="I7498" t="s">
        <v>17</v>
      </c>
      <c r="J7498" t="s">
        <v>18</v>
      </c>
      <c r="K7498" t="s">
        <v>147</v>
      </c>
      <c r="L7498" t="s">
        <v>181</v>
      </c>
      <c r="M7498" s="2">
        <v>979</v>
      </c>
      <c r="N7498" s="2">
        <v>1248</v>
      </c>
      <c r="O7498" s="2">
        <v>-143</v>
      </c>
    </row>
    <row r="7499" spans="1:15" x14ac:dyDescent="0.3">
      <c r="A7499" t="s">
        <v>1389</v>
      </c>
      <c r="B7499" t="s">
        <v>2891</v>
      </c>
      <c r="C7499" t="s">
        <v>2892</v>
      </c>
      <c r="D7499" t="s">
        <v>15</v>
      </c>
      <c r="E7499">
        <v>241</v>
      </c>
      <c r="F7499" t="s">
        <v>678</v>
      </c>
      <c r="G7499">
        <v>12</v>
      </c>
      <c r="H7499">
        <v>44926</v>
      </c>
      <c r="I7499" t="s">
        <v>17</v>
      </c>
      <c r="J7499" t="s">
        <v>18</v>
      </c>
      <c r="K7499" t="s">
        <v>41</v>
      </c>
      <c r="L7499" t="s">
        <v>75</v>
      </c>
      <c r="M7499" s="2">
        <v>979</v>
      </c>
      <c r="N7499" s="2">
        <v>1248</v>
      </c>
    </row>
    <row r="7500" spans="1:15" x14ac:dyDescent="0.3">
      <c r="A7500" t="s">
        <v>1389</v>
      </c>
      <c r="B7500" t="s">
        <v>2891</v>
      </c>
      <c r="C7500" t="s">
        <v>2892</v>
      </c>
      <c r="D7500" t="s">
        <v>15</v>
      </c>
      <c r="E7500">
        <v>241</v>
      </c>
      <c r="F7500" t="s">
        <v>678</v>
      </c>
      <c r="G7500">
        <v>12</v>
      </c>
      <c r="H7500">
        <v>44926</v>
      </c>
      <c r="I7500" t="s">
        <v>17</v>
      </c>
      <c r="J7500" t="s">
        <v>18</v>
      </c>
      <c r="K7500" t="s">
        <v>182</v>
      </c>
      <c r="L7500" t="s">
        <v>183</v>
      </c>
      <c r="M7500" s="2">
        <v>979</v>
      </c>
      <c r="N7500" s="2">
        <v>1248</v>
      </c>
    </row>
    <row r="7501" spans="1:15" x14ac:dyDescent="0.3">
      <c r="A7501" t="s">
        <v>1389</v>
      </c>
      <c r="B7501" t="s">
        <v>2895</v>
      </c>
      <c r="C7501" t="s">
        <v>2896</v>
      </c>
      <c r="D7501" t="s">
        <v>195</v>
      </c>
      <c r="E7501">
        <v>639</v>
      </c>
      <c r="F7501" t="s">
        <v>199</v>
      </c>
      <c r="G7501">
        <v>12</v>
      </c>
      <c r="H7501">
        <v>44926</v>
      </c>
      <c r="I7501" t="s">
        <v>17</v>
      </c>
      <c r="J7501" t="s">
        <v>18</v>
      </c>
      <c r="K7501" t="s">
        <v>46</v>
      </c>
      <c r="L7501" t="s">
        <v>47</v>
      </c>
      <c r="M7501" s="2">
        <v>27896809851</v>
      </c>
      <c r="N7501" s="2">
        <v>38556186095</v>
      </c>
      <c r="O7501" s="2">
        <v>34250733119</v>
      </c>
    </row>
    <row r="7502" spans="1:15" x14ac:dyDescent="0.3">
      <c r="A7502" t="s">
        <v>1389</v>
      </c>
      <c r="B7502" t="s">
        <v>2895</v>
      </c>
      <c r="C7502" t="s">
        <v>2896</v>
      </c>
      <c r="D7502" t="s">
        <v>195</v>
      </c>
      <c r="E7502">
        <v>639</v>
      </c>
      <c r="F7502" t="s">
        <v>199</v>
      </c>
      <c r="G7502">
        <v>12</v>
      </c>
      <c r="H7502">
        <v>44926</v>
      </c>
      <c r="I7502" t="s">
        <v>17</v>
      </c>
      <c r="J7502" t="s">
        <v>18</v>
      </c>
      <c r="K7502" t="s">
        <v>48</v>
      </c>
      <c r="L7502" t="s">
        <v>49</v>
      </c>
      <c r="M7502" s="2">
        <v>15750624204</v>
      </c>
      <c r="N7502" s="2">
        <v>17037460087</v>
      </c>
      <c r="O7502" s="2">
        <v>12865917244</v>
      </c>
    </row>
    <row r="7503" spans="1:15" x14ac:dyDescent="0.3">
      <c r="A7503" t="s">
        <v>1389</v>
      </c>
      <c r="B7503" t="s">
        <v>2895</v>
      </c>
      <c r="C7503" t="s">
        <v>2896</v>
      </c>
      <c r="D7503" t="s">
        <v>195</v>
      </c>
      <c r="E7503">
        <v>639</v>
      </c>
      <c r="F7503" t="s">
        <v>199</v>
      </c>
      <c r="G7503">
        <v>12</v>
      </c>
      <c r="H7503">
        <v>44926</v>
      </c>
      <c r="I7503" t="s">
        <v>17</v>
      </c>
      <c r="J7503" t="s">
        <v>18</v>
      </c>
      <c r="K7503" t="s">
        <v>50</v>
      </c>
      <c r="L7503" t="s">
        <v>51</v>
      </c>
      <c r="M7503" s="2">
        <v>12146185647</v>
      </c>
      <c r="N7503" s="2">
        <v>21518726008</v>
      </c>
      <c r="O7503" s="2">
        <v>21384815875</v>
      </c>
    </row>
    <row r="7504" spans="1:15" x14ac:dyDescent="0.3">
      <c r="A7504" t="s">
        <v>1389</v>
      </c>
      <c r="B7504" t="s">
        <v>2895</v>
      </c>
      <c r="C7504" t="s">
        <v>2896</v>
      </c>
      <c r="D7504" t="s">
        <v>195</v>
      </c>
      <c r="E7504">
        <v>639</v>
      </c>
      <c r="F7504" t="s">
        <v>199</v>
      </c>
      <c r="G7504">
        <v>12</v>
      </c>
      <c r="H7504">
        <v>44926</v>
      </c>
      <c r="I7504" t="s">
        <v>17</v>
      </c>
      <c r="J7504" t="s">
        <v>18</v>
      </c>
      <c r="K7504" t="s">
        <v>21</v>
      </c>
      <c r="L7504" t="s">
        <v>22</v>
      </c>
      <c r="M7504" s="2">
        <v>14138477407</v>
      </c>
      <c r="N7504" s="2">
        <v>17469959116</v>
      </c>
      <c r="O7504" s="2">
        <v>16445595454</v>
      </c>
    </row>
    <row r="7505" spans="1:15" x14ac:dyDescent="0.3">
      <c r="A7505" t="s">
        <v>1389</v>
      </c>
      <c r="B7505" t="s">
        <v>2895</v>
      </c>
      <c r="C7505" t="s">
        <v>2896</v>
      </c>
      <c r="D7505" t="s">
        <v>195</v>
      </c>
      <c r="E7505">
        <v>639</v>
      </c>
      <c r="F7505" t="s">
        <v>199</v>
      </c>
      <c r="G7505">
        <v>12</v>
      </c>
      <c r="H7505">
        <v>44926</v>
      </c>
      <c r="I7505" t="s">
        <v>17</v>
      </c>
      <c r="J7505" t="s">
        <v>18</v>
      </c>
      <c r="K7505" t="s">
        <v>23</v>
      </c>
      <c r="L7505" t="s">
        <v>61</v>
      </c>
      <c r="M7505" s="2">
        <v>-1992291760</v>
      </c>
      <c r="N7505" s="2">
        <v>4048766892</v>
      </c>
      <c r="O7505" s="2">
        <v>4939220421</v>
      </c>
    </row>
    <row r="7506" spans="1:15" x14ac:dyDescent="0.3">
      <c r="A7506" t="s">
        <v>1389</v>
      </c>
      <c r="B7506" t="s">
        <v>2895</v>
      </c>
      <c r="C7506" t="s">
        <v>2896</v>
      </c>
      <c r="D7506" t="s">
        <v>195</v>
      </c>
      <c r="E7506">
        <v>639</v>
      </c>
      <c r="F7506" t="s">
        <v>199</v>
      </c>
      <c r="G7506">
        <v>12</v>
      </c>
      <c r="H7506">
        <v>44926</v>
      </c>
      <c r="I7506" t="s">
        <v>17</v>
      </c>
      <c r="J7506" t="s">
        <v>18</v>
      </c>
      <c r="K7506" t="s">
        <v>27</v>
      </c>
      <c r="L7506" t="s">
        <v>28</v>
      </c>
      <c r="M7506" s="2">
        <v>6029883365</v>
      </c>
      <c r="N7506" s="2">
        <v>4219822381</v>
      </c>
      <c r="O7506" s="2">
        <v>2888705369</v>
      </c>
    </row>
    <row r="7507" spans="1:15" x14ac:dyDescent="0.3">
      <c r="A7507" t="s">
        <v>1389</v>
      </c>
      <c r="B7507" t="s">
        <v>2895</v>
      </c>
      <c r="C7507" t="s">
        <v>2896</v>
      </c>
      <c r="D7507" t="s">
        <v>195</v>
      </c>
      <c r="E7507">
        <v>639</v>
      </c>
      <c r="F7507" t="s">
        <v>199</v>
      </c>
      <c r="G7507">
        <v>12</v>
      </c>
      <c r="H7507">
        <v>44926</v>
      </c>
      <c r="I7507" t="s">
        <v>17</v>
      </c>
      <c r="J7507" t="s">
        <v>18</v>
      </c>
      <c r="K7507" t="s">
        <v>29</v>
      </c>
      <c r="L7507" t="s">
        <v>30</v>
      </c>
      <c r="M7507" s="2">
        <v>7559955939</v>
      </c>
      <c r="N7507" s="2">
        <v>4792583650</v>
      </c>
      <c r="O7507" s="2">
        <v>20668063175</v>
      </c>
    </row>
    <row r="7508" spans="1:15" x14ac:dyDescent="0.3">
      <c r="A7508" t="s">
        <v>1389</v>
      </c>
      <c r="B7508" t="s">
        <v>2895</v>
      </c>
      <c r="C7508" t="s">
        <v>2896</v>
      </c>
      <c r="D7508" t="s">
        <v>195</v>
      </c>
      <c r="E7508">
        <v>639</v>
      </c>
      <c r="F7508" t="s">
        <v>199</v>
      </c>
      <c r="G7508">
        <v>12</v>
      </c>
      <c r="H7508">
        <v>44926</v>
      </c>
      <c r="I7508" t="s">
        <v>17</v>
      </c>
      <c r="J7508" t="s">
        <v>18</v>
      </c>
      <c r="K7508" t="s">
        <v>53</v>
      </c>
      <c r="L7508" t="s">
        <v>54</v>
      </c>
      <c r="M7508" s="2">
        <v>681245983</v>
      </c>
      <c r="N7508" s="2">
        <v>999584905</v>
      </c>
      <c r="O7508" s="2">
        <v>1864909267</v>
      </c>
    </row>
    <row r="7509" spans="1:15" x14ac:dyDescent="0.3">
      <c r="A7509" t="s">
        <v>1389</v>
      </c>
      <c r="B7509" t="s">
        <v>2895</v>
      </c>
      <c r="C7509" t="s">
        <v>2896</v>
      </c>
      <c r="D7509" t="s">
        <v>195</v>
      </c>
      <c r="E7509">
        <v>639</v>
      </c>
      <c r="F7509" t="s">
        <v>199</v>
      </c>
      <c r="G7509">
        <v>12</v>
      </c>
      <c r="H7509">
        <v>44926</v>
      </c>
      <c r="I7509" t="s">
        <v>17</v>
      </c>
      <c r="J7509" t="s">
        <v>18</v>
      </c>
      <c r="K7509" t="s">
        <v>55</v>
      </c>
      <c r="L7509" t="s">
        <v>56</v>
      </c>
      <c r="M7509" s="2">
        <v>19876264890</v>
      </c>
      <c r="N7509" s="2">
        <v>8287610544</v>
      </c>
      <c r="O7509" s="2">
        <v>24637145536</v>
      </c>
    </row>
    <row r="7510" spans="1:15" x14ac:dyDescent="0.3">
      <c r="A7510" t="s">
        <v>1389</v>
      </c>
      <c r="B7510" t="s">
        <v>2895</v>
      </c>
      <c r="C7510" t="s">
        <v>2896</v>
      </c>
      <c r="D7510" t="s">
        <v>195</v>
      </c>
      <c r="E7510">
        <v>639</v>
      </c>
      <c r="F7510" t="s">
        <v>199</v>
      </c>
      <c r="G7510">
        <v>12</v>
      </c>
      <c r="H7510">
        <v>44926</v>
      </c>
      <c r="I7510" t="s">
        <v>17</v>
      </c>
      <c r="J7510" t="s">
        <v>18</v>
      </c>
      <c r="K7510" t="s">
        <v>31</v>
      </c>
      <c r="L7510" t="s">
        <v>68</v>
      </c>
      <c r="M7510" s="2">
        <v>-22717383241</v>
      </c>
      <c r="N7510" s="2">
        <v>-3812020016</v>
      </c>
      <c r="O7510" s="2">
        <v>-35612373654</v>
      </c>
    </row>
    <row r="7511" spans="1:15" x14ac:dyDescent="0.3">
      <c r="A7511" t="s">
        <v>1389</v>
      </c>
      <c r="B7511" t="s">
        <v>2895</v>
      </c>
      <c r="C7511" t="s">
        <v>2896</v>
      </c>
      <c r="D7511" t="s">
        <v>195</v>
      </c>
      <c r="E7511">
        <v>639</v>
      </c>
      <c r="F7511" t="s">
        <v>199</v>
      </c>
      <c r="G7511">
        <v>12</v>
      </c>
      <c r="H7511">
        <v>44926</v>
      </c>
      <c r="I7511" t="s">
        <v>17</v>
      </c>
      <c r="J7511" t="s">
        <v>18</v>
      </c>
      <c r="K7511" t="s">
        <v>33</v>
      </c>
      <c r="L7511" t="s">
        <v>188</v>
      </c>
      <c r="M7511" s="2">
        <v>-285536162</v>
      </c>
      <c r="N7511" s="2">
        <v>2893531539</v>
      </c>
      <c r="O7511" s="2">
        <v>-5701163526</v>
      </c>
    </row>
    <row r="7512" spans="1:15" x14ac:dyDescent="0.3">
      <c r="A7512" t="s">
        <v>1389</v>
      </c>
      <c r="B7512" t="s">
        <v>2895</v>
      </c>
      <c r="C7512" t="s">
        <v>2896</v>
      </c>
      <c r="D7512" t="s">
        <v>195</v>
      </c>
      <c r="E7512">
        <v>639</v>
      </c>
      <c r="F7512" t="s">
        <v>199</v>
      </c>
      <c r="G7512">
        <v>12</v>
      </c>
      <c r="H7512">
        <v>44926</v>
      </c>
      <c r="I7512" t="s">
        <v>17</v>
      </c>
      <c r="J7512" t="s">
        <v>18</v>
      </c>
      <c r="K7512" t="s">
        <v>69</v>
      </c>
      <c r="L7512" t="s">
        <v>70</v>
      </c>
      <c r="M7512" s="2">
        <v>-22431847079</v>
      </c>
      <c r="N7512" s="2">
        <v>-6705551555</v>
      </c>
      <c r="O7512" s="2">
        <v>-29911210128</v>
      </c>
    </row>
    <row r="7513" spans="1:15" x14ac:dyDescent="0.3">
      <c r="A7513" t="s">
        <v>1389</v>
      </c>
      <c r="B7513" t="s">
        <v>2895</v>
      </c>
      <c r="C7513" t="s">
        <v>2896</v>
      </c>
      <c r="D7513" t="s">
        <v>195</v>
      </c>
      <c r="E7513">
        <v>639</v>
      </c>
      <c r="F7513" t="s">
        <v>199</v>
      </c>
      <c r="G7513">
        <v>12</v>
      </c>
      <c r="H7513">
        <v>44926</v>
      </c>
      <c r="I7513" t="s">
        <v>17</v>
      </c>
      <c r="J7513" t="s">
        <v>18</v>
      </c>
      <c r="K7513" t="s">
        <v>71</v>
      </c>
      <c r="L7513" t="s">
        <v>72</v>
      </c>
      <c r="M7513" s="2">
        <v>0</v>
      </c>
      <c r="N7513" s="2">
        <v>0</v>
      </c>
      <c r="O7513" s="2">
        <v>3007992000</v>
      </c>
    </row>
    <row r="7514" spans="1:15" x14ac:dyDescent="0.3">
      <c r="A7514" t="s">
        <v>1389</v>
      </c>
      <c r="B7514" t="s">
        <v>2895</v>
      </c>
      <c r="C7514" t="s">
        <v>2896</v>
      </c>
      <c r="D7514" t="s">
        <v>195</v>
      </c>
      <c r="E7514">
        <v>639</v>
      </c>
      <c r="F7514" t="s">
        <v>199</v>
      </c>
      <c r="G7514">
        <v>12</v>
      </c>
      <c r="H7514">
        <v>44926</v>
      </c>
      <c r="I7514" t="s">
        <v>17</v>
      </c>
      <c r="J7514" t="s">
        <v>18</v>
      </c>
      <c r="K7514" t="s">
        <v>35</v>
      </c>
      <c r="L7514" t="s">
        <v>36</v>
      </c>
      <c r="M7514" s="2">
        <v>-22431847079</v>
      </c>
      <c r="N7514" s="2">
        <v>-6705551555</v>
      </c>
      <c r="O7514" s="2">
        <v>-26903218128</v>
      </c>
    </row>
    <row r="7515" spans="1:15" x14ac:dyDescent="0.3">
      <c r="A7515" t="s">
        <v>1389</v>
      </c>
      <c r="B7515" t="s">
        <v>2895</v>
      </c>
      <c r="C7515" t="s">
        <v>2896</v>
      </c>
      <c r="D7515" t="s">
        <v>195</v>
      </c>
      <c r="E7515">
        <v>639</v>
      </c>
      <c r="F7515" t="s">
        <v>199</v>
      </c>
      <c r="G7515">
        <v>12</v>
      </c>
      <c r="H7515">
        <v>44926</v>
      </c>
      <c r="I7515" t="s">
        <v>17</v>
      </c>
      <c r="J7515" t="s">
        <v>18</v>
      </c>
      <c r="K7515" t="s">
        <v>1405</v>
      </c>
      <c r="L7515" t="s">
        <v>1406</v>
      </c>
      <c r="M7515" s="2">
        <v>-1113953802</v>
      </c>
      <c r="N7515" s="2">
        <v>-758560375</v>
      </c>
      <c r="O7515" s="2">
        <v>-1474194058</v>
      </c>
    </row>
    <row r="7516" spans="1:15" x14ac:dyDescent="0.3">
      <c r="A7516" t="s">
        <v>1389</v>
      </c>
      <c r="B7516" t="s">
        <v>2895</v>
      </c>
      <c r="C7516" t="s">
        <v>2896</v>
      </c>
      <c r="D7516" t="s">
        <v>195</v>
      </c>
      <c r="E7516">
        <v>639</v>
      </c>
      <c r="F7516" t="s">
        <v>199</v>
      </c>
      <c r="G7516">
        <v>12</v>
      </c>
      <c r="H7516">
        <v>44926</v>
      </c>
      <c r="I7516" t="s">
        <v>17</v>
      </c>
      <c r="J7516" t="s">
        <v>18</v>
      </c>
      <c r="K7516" t="s">
        <v>1469</v>
      </c>
      <c r="L7516" t="s">
        <v>1494</v>
      </c>
    </row>
    <row r="7517" spans="1:15" x14ac:dyDescent="0.3">
      <c r="A7517" t="s">
        <v>1389</v>
      </c>
      <c r="B7517" t="s">
        <v>2895</v>
      </c>
      <c r="C7517" t="s">
        <v>2896</v>
      </c>
      <c r="D7517" t="s">
        <v>195</v>
      </c>
      <c r="E7517">
        <v>639</v>
      </c>
      <c r="F7517" t="s">
        <v>199</v>
      </c>
      <c r="G7517">
        <v>12</v>
      </c>
      <c r="H7517">
        <v>44926</v>
      </c>
      <c r="I7517" t="s">
        <v>17</v>
      </c>
      <c r="J7517" t="s">
        <v>18</v>
      </c>
      <c r="K7517" t="s">
        <v>2897</v>
      </c>
      <c r="L7517" t="s">
        <v>1681</v>
      </c>
      <c r="M7517" s="2">
        <v>-1113953802</v>
      </c>
      <c r="N7517" s="2">
        <v>-758560375</v>
      </c>
      <c r="O7517" s="2">
        <v>-1474194058</v>
      </c>
    </row>
    <row r="7518" spans="1:15" x14ac:dyDescent="0.3">
      <c r="A7518" t="s">
        <v>1389</v>
      </c>
      <c r="B7518" t="s">
        <v>2895</v>
      </c>
      <c r="C7518" t="s">
        <v>2896</v>
      </c>
      <c r="D7518" t="s">
        <v>195</v>
      </c>
      <c r="E7518">
        <v>639</v>
      </c>
      <c r="F7518" t="s">
        <v>199</v>
      </c>
      <c r="G7518">
        <v>12</v>
      </c>
      <c r="H7518">
        <v>44926</v>
      </c>
      <c r="I7518" t="s">
        <v>17</v>
      </c>
      <c r="J7518" t="s">
        <v>18</v>
      </c>
      <c r="K7518" t="s">
        <v>41</v>
      </c>
      <c r="L7518" t="s">
        <v>2898</v>
      </c>
    </row>
    <row r="7519" spans="1:15" x14ac:dyDescent="0.3">
      <c r="A7519" t="s">
        <v>1389</v>
      </c>
      <c r="B7519" t="s">
        <v>2895</v>
      </c>
      <c r="C7519" t="s">
        <v>2896</v>
      </c>
      <c r="D7519" t="s">
        <v>195</v>
      </c>
      <c r="E7519">
        <v>639</v>
      </c>
      <c r="F7519" t="s">
        <v>199</v>
      </c>
      <c r="G7519">
        <v>12</v>
      </c>
      <c r="H7519">
        <v>44926</v>
      </c>
      <c r="I7519" t="s">
        <v>17</v>
      </c>
      <c r="J7519" t="s">
        <v>18</v>
      </c>
      <c r="K7519" t="s">
        <v>182</v>
      </c>
      <c r="L7519" t="s">
        <v>2899</v>
      </c>
      <c r="M7519" s="2">
        <v>159</v>
      </c>
    </row>
    <row r="7520" spans="1:15" x14ac:dyDescent="0.3">
      <c r="A7520" t="s">
        <v>1389</v>
      </c>
      <c r="B7520" t="s">
        <v>2895</v>
      </c>
      <c r="C7520" t="s">
        <v>2896</v>
      </c>
      <c r="D7520" t="s">
        <v>195</v>
      </c>
      <c r="E7520">
        <v>639</v>
      </c>
      <c r="F7520" t="s">
        <v>199</v>
      </c>
      <c r="G7520">
        <v>12</v>
      </c>
      <c r="H7520">
        <v>44926</v>
      </c>
      <c r="I7520" t="s">
        <v>17</v>
      </c>
      <c r="J7520" t="s">
        <v>18</v>
      </c>
      <c r="K7520" t="s">
        <v>1394</v>
      </c>
      <c r="L7520" t="s">
        <v>1687</v>
      </c>
      <c r="M7520" s="2">
        <v>-23545800881</v>
      </c>
      <c r="N7520" s="2">
        <v>-7464111930</v>
      </c>
      <c r="O7520" s="2">
        <v>-28377412186</v>
      </c>
    </row>
    <row r="7521" spans="1:15" x14ac:dyDescent="0.3">
      <c r="A7521" t="s">
        <v>1389</v>
      </c>
      <c r="B7521" t="s">
        <v>2895</v>
      </c>
      <c r="C7521" t="s">
        <v>2896</v>
      </c>
      <c r="D7521" t="s">
        <v>195</v>
      </c>
      <c r="E7521">
        <v>639</v>
      </c>
      <c r="F7521" t="s">
        <v>199</v>
      </c>
      <c r="G7521">
        <v>12</v>
      </c>
      <c r="H7521">
        <v>44926</v>
      </c>
      <c r="I7521" t="s">
        <v>17</v>
      </c>
      <c r="J7521" t="s">
        <v>18</v>
      </c>
      <c r="K7521" t="s">
        <v>37</v>
      </c>
      <c r="L7521" t="s">
        <v>38</v>
      </c>
    </row>
    <row r="7522" spans="1:15" x14ac:dyDescent="0.3">
      <c r="A7522" t="s">
        <v>1389</v>
      </c>
      <c r="B7522" t="s">
        <v>2895</v>
      </c>
      <c r="C7522" t="s">
        <v>2896</v>
      </c>
      <c r="D7522" t="s">
        <v>195</v>
      </c>
      <c r="E7522">
        <v>639</v>
      </c>
      <c r="F7522" t="s">
        <v>199</v>
      </c>
      <c r="G7522">
        <v>12</v>
      </c>
      <c r="H7522">
        <v>44926</v>
      </c>
      <c r="I7522" t="s">
        <v>17</v>
      </c>
      <c r="J7522" t="s">
        <v>18</v>
      </c>
      <c r="K7522" t="s">
        <v>39</v>
      </c>
      <c r="L7522" t="s">
        <v>74</v>
      </c>
    </row>
    <row r="7523" spans="1:15" x14ac:dyDescent="0.3">
      <c r="A7523" t="s">
        <v>1389</v>
      </c>
      <c r="B7523" t="s">
        <v>2895</v>
      </c>
      <c r="C7523" t="s">
        <v>2896</v>
      </c>
      <c r="D7523" t="s">
        <v>195</v>
      </c>
      <c r="E7523">
        <v>639</v>
      </c>
      <c r="F7523" t="s">
        <v>199</v>
      </c>
      <c r="G7523">
        <v>12</v>
      </c>
      <c r="H7523">
        <v>44926</v>
      </c>
      <c r="I7523" t="s">
        <v>17</v>
      </c>
      <c r="J7523" t="s">
        <v>18</v>
      </c>
      <c r="K7523" t="s">
        <v>147</v>
      </c>
      <c r="L7523" t="s">
        <v>181</v>
      </c>
      <c r="M7523" s="2">
        <v>-129</v>
      </c>
      <c r="N7523" s="2">
        <v>-39</v>
      </c>
      <c r="O7523" s="2">
        <v>-232</v>
      </c>
    </row>
    <row r="7524" spans="1:15" x14ac:dyDescent="0.3">
      <c r="A7524" t="s">
        <v>1389</v>
      </c>
      <c r="B7524" t="s">
        <v>2895</v>
      </c>
      <c r="C7524" t="s">
        <v>2896</v>
      </c>
      <c r="D7524" t="s">
        <v>195</v>
      </c>
      <c r="E7524">
        <v>639</v>
      </c>
      <c r="F7524" t="s">
        <v>199</v>
      </c>
      <c r="G7524">
        <v>12</v>
      </c>
      <c r="H7524">
        <v>44926</v>
      </c>
      <c r="I7524" t="s">
        <v>17</v>
      </c>
      <c r="J7524" t="s">
        <v>18</v>
      </c>
      <c r="K7524" t="s">
        <v>294</v>
      </c>
      <c r="L7524" t="s">
        <v>852</v>
      </c>
      <c r="M7524" s="2">
        <v>0</v>
      </c>
      <c r="N7524" s="2">
        <v>0</v>
      </c>
      <c r="O7524" s="2">
        <v>23</v>
      </c>
    </row>
    <row r="7525" spans="1:15" x14ac:dyDescent="0.3">
      <c r="A7525" t="s">
        <v>1389</v>
      </c>
      <c r="B7525" t="s">
        <v>2895</v>
      </c>
      <c r="C7525" t="s">
        <v>2896</v>
      </c>
      <c r="D7525" t="s">
        <v>195</v>
      </c>
      <c r="E7525">
        <v>639</v>
      </c>
      <c r="F7525" t="s">
        <v>199</v>
      </c>
      <c r="G7525">
        <v>12</v>
      </c>
      <c r="H7525">
        <v>44926</v>
      </c>
      <c r="I7525" t="s">
        <v>17</v>
      </c>
      <c r="J7525" t="s">
        <v>18</v>
      </c>
      <c r="K7525" t="s">
        <v>2900</v>
      </c>
      <c r="L7525" t="s">
        <v>75</v>
      </c>
    </row>
    <row r="7526" spans="1:15" x14ac:dyDescent="0.3">
      <c r="A7526" t="s">
        <v>1389</v>
      </c>
      <c r="B7526" t="s">
        <v>2895</v>
      </c>
      <c r="C7526" t="s">
        <v>2896</v>
      </c>
      <c r="D7526" t="s">
        <v>195</v>
      </c>
      <c r="E7526">
        <v>639</v>
      </c>
      <c r="F7526" t="s">
        <v>199</v>
      </c>
      <c r="G7526">
        <v>12</v>
      </c>
      <c r="H7526">
        <v>44926</v>
      </c>
      <c r="I7526" t="s">
        <v>17</v>
      </c>
      <c r="J7526" t="s">
        <v>18</v>
      </c>
      <c r="K7526" t="s">
        <v>2901</v>
      </c>
      <c r="L7526" t="s">
        <v>183</v>
      </c>
      <c r="M7526" s="2">
        <v>-129</v>
      </c>
      <c r="N7526" s="2">
        <v>-40</v>
      </c>
      <c r="O7526" s="2">
        <v>-236</v>
      </c>
    </row>
    <row r="7527" spans="1:15" x14ac:dyDescent="0.3">
      <c r="A7527" t="s">
        <v>1389</v>
      </c>
      <c r="B7527" t="s">
        <v>2895</v>
      </c>
      <c r="C7527" t="s">
        <v>2896</v>
      </c>
      <c r="D7527" t="s">
        <v>195</v>
      </c>
      <c r="E7527">
        <v>639</v>
      </c>
      <c r="F7527" t="s">
        <v>199</v>
      </c>
      <c r="G7527">
        <v>12</v>
      </c>
      <c r="H7527">
        <v>44926</v>
      </c>
      <c r="I7527" t="s">
        <v>17</v>
      </c>
      <c r="J7527" t="s">
        <v>18</v>
      </c>
      <c r="K7527" t="s">
        <v>2902</v>
      </c>
      <c r="L7527" t="s">
        <v>852</v>
      </c>
      <c r="M7527" s="2">
        <v>0</v>
      </c>
      <c r="N7527" s="2">
        <v>0</v>
      </c>
      <c r="O7527" s="2">
        <v>23</v>
      </c>
    </row>
    <row r="7528" spans="1:15" x14ac:dyDescent="0.3">
      <c r="A7528" t="s">
        <v>1389</v>
      </c>
      <c r="B7528" t="s">
        <v>2903</v>
      </c>
      <c r="C7528" t="s">
        <v>2904</v>
      </c>
      <c r="D7528" t="s">
        <v>195</v>
      </c>
      <c r="E7528">
        <v>265</v>
      </c>
      <c r="F7528" t="s">
        <v>1065</v>
      </c>
      <c r="G7528">
        <v>12</v>
      </c>
      <c r="H7528">
        <v>44926</v>
      </c>
      <c r="I7528" t="s">
        <v>17</v>
      </c>
      <c r="J7528" t="s">
        <v>18</v>
      </c>
      <c r="K7528" t="s">
        <v>46</v>
      </c>
      <c r="L7528" t="s">
        <v>47</v>
      </c>
      <c r="M7528" s="2">
        <v>9117649134</v>
      </c>
      <c r="N7528" s="2">
        <v>9859743032</v>
      </c>
      <c r="O7528" s="2">
        <v>26280772845</v>
      </c>
    </row>
    <row r="7529" spans="1:15" x14ac:dyDescent="0.3">
      <c r="A7529" t="s">
        <v>1389</v>
      </c>
      <c r="B7529" t="s">
        <v>2903</v>
      </c>
      <c r="C7529" t="s">
        <v>2904</v>
      </c>
      <c r="D7529" t="s">
        <v>195</v>
      </c>
      <c r="E7529">
        <v>265</v>
      </c>
      <c r="F7529" t="s">
        <v>1065</v>
      </c>
      <c r="G7529">
        <v>12</v>
      </c>
      <c r="H7529">
        <v>44926</v>
      </c>
      <c r="I7529" t="s">
        <v>17</v>
      </c>
      <c r="J7529" t="s">
        <v>18</v>
      </c>
      <c r="K7529" t="s">
        <v>48</v>
      </c>
      <c r="L7529" t="s">
        <v>49</v>
      </c>
      <c r="M7529" s="2">
        <v>7584394482</v>
      </c>
      <c r="N7529" s="2">
        <v>9491596418</v>
      </c>
      <c r="O7529" s="2">
        <v>25623793313</v>
      </c>
    </row>
    <row r="7530" spans="1:15" x14ac:dyDescent="0.3">
      <c r="A7530" t="s">
        <v>1389</v>
      </c>
      <c r="B7530" t="s">
        <v>2903</v>
      </c>
      <c r="C7530" t="s">
        <v>2904</v>
      </c>
      <c r="D7530" t="s">
        <v>195</v>
      </c>
      <c r="E7530">
        <v>265</v>
      </c>
      <c r="F7530" t="s">
        <v>1065</v>
      </c>
      <c r="G7530">
        <v>12</v>
      </c>
      <c r="H7530">
        <v>44926</v>
      </c>
      <c r="I7530" t="s">
        <v>17</v>
      </c>
      <c r="J7530" t="s">
        <v>18</v>
      </c>
      <c r="K7530" t="s">
        <v>50</v>
      </c>
      <c r="L7530" t="s">
        <v>51</v>
      </c>
      <c r="M7530" s="2">
        <v>1533254652</v>
      </c>
      <c r="N7530" s="2">
        <v>368146614</v>
      </c>
      <c r="O7530" s="2">
        <v>656979532</v>
      </c>
    </row>
    <row r="7531" spans="1:15" x14ac:dyDescent="0.3">
      <c r="A7531" t="s">
        <v>1389</v>
      </c>
      <c r="B7531" t="s">
        <v>2903</v>
      </c>
      <c r="C7531" t="s">
        <v>2904</v>
      </c>
      <c r="D7531" t="s">
        <v>195</v>
      </c>
      <c r="E7531">
        <v>265</v>
      </c>
      <c r="F7531" t="s">
        <v>1065</v>
      </c>
      <c r="G7531">
        <v>12</v>
      </c>
      <c r="H7531">
        <v>44926</v>
      </c>
      <c r="I7531" t="s">
        <v>17</v>
      </c>
      <c r="J7531" t="s">
        <v>18</v>
      </c>
      <c r="K7531" t="s">
        <v>21</v>
      </c>
      <c r="L7531" t="s">
        <v>22</v>
      </c>
      <c r="M7531" s="2">
        <v>139540089</v>
      </c>
      <c r="N7531" s="2">
        <v>1688112016</v>
      </c>
      <c r="O7531" s="2">
        <v>2720892496</v>
      </c>
    </row>
    <row r="7532" spans="1:15" x14ac:dyDescent="0.3">
      <c r="A7532" t="s">
        <v>1389</v>
      </c>
      <c r="B7532" t="s">
        <v>2903</v>
      </c>
      <c r="C7532" t="s">
        <v>2904</v>
      </c>
      <c r="D7532" t="s">
        <v>195</v>
      </c>
      <c r="E7532">
        <v>265</v>
      </c>
      <c r="F7532" t="s">
        <v>1065</v>
      </c>
      <c r="G7532">
        <v>12</v>
      </c>
      <c r="H7532">
        <v>44926</v>
      </c>
      <c r="I7532" t="s">
        <v>17</v>
      </c>
      <c r="J7532" t="s">
        <v>18</v>
      </c>
      <c r="K7532" t="s">
        <v>23</v>
      </c>
      <c r="L7532" t="s">
        <v>1285</v>
      </c>
      <c r="M7532" s="2">
        <v>1393714563</v>
      </c>
      <c r="N7532" s="2">
        <v>-1319965402</v>
      </c>
      <c r="O7532" s="2">
        <v>-2063912964</v>
      </c>
    </row>
    <row r="7533" spans="1:15" x14ac:dyDescent="0.3">
      <c r="A7533" t="s">
        <v>1389</v>
      </c>
      <c r="B7533" t="s">
        <v>2903</v>
      </c>
      <c r="C7533" t="s">
        <v>2904</v>
      </c>
      <c r="D7533" t="s">
        <v>195</v>
      </c>
      <c r="E7533">
        <v>265</v>
      </c>
      <c r="F7533" t="s">
        <v>1065</v>
      </c>
      <c r="G7533">
        <v>12</v>
      </c>
      <c r="H7533">
        <v>44926</v>
      </c>
      <c r="I7533" t="s">
        <v>17</v>
      </c>
      <c r="J7533" t="s">
        <v>18</v>
      </c>
      <c r="K7533" t="s">
        <v>53</v>
      </c>
      <c r="L7533" t="s">
        <v>54</v>
      </c>
      <c r="M7533" s="2">
        <v>1530897904</v>
      </c>
      <c r="N7533" s="2">
        <v>1277520767</v>
      </c>
      <c r="O7533" s="2">
        <v>1214994593</v>
      </c>
    </row>
    <row r="7534" spans="1:15" x14ac:dyDescent="0.3">
      <c r="A7534" t="s">
        <v>1389</v>
      </c>
      <c r="B7534" t="s">
        <v>2903</v>
      </c>
      <c r="C7534" t="s">
        <v>2904</v>
      </c>
      <c r="D7534" t="s">
        <v>195</v>
      </c>
      <c r="E7534">
        <v>265</v>
      </c>
      <c r="F7534" t="s">
        <v>1065</v>
      </c>
      <c r="G7534">
        <v>12</v>
      </c>
      <c r="H7534">
        <v>44926</v>
      </c>
      <c r="I7534" t="s">
        <v>17</v>
      </c>
      <c r="J7534" t="s">
        <v>18</v>
      </c>
      <c r="K7534" t="s">
        <v>55</v>
      </c>
      <c r="L7534" t="s">
        <v>56</v>
      </c>
      <c r="M7534" s="2">
        <v>3018366109</v>
      </c>
      <c r="N7534" s="2">
        <v>394704887</v>
      </c>
      <c r="O7534" s="2">
        <v>1493202690</v>
      </c>
    </row>
    <row r="7535" spans="1:15" x14ac:dyDescent="0.3">
      <c r="A7535" t="s">
        <v>1389</v>
      </c>
      <c r="B7535" t="s">
        <v>2903</v>
      </c>
      <c r="C7535" t="s">
        <v>2904</v>
      </c>
      <c r="D7535" t="s">
        <v>195</v>
      </c>
      <c r="E7535">
        <v>265</v>
      </c>
      <c r="F7535" t="s">
        <v>1065</v>
      </c>
      <c r="G7535">
        <v>12</v>
      </c>
      <c r="H7535">
        <v>44926</v>
      </c>
      <c r="I7535" t="s">
        <v>17</v>
      </c>
      <c r="J7535" t="s">
        <v>18</v>
      </c>
      <c r="K7535" t="s">
        <v>27</v>
      </c>
      <c r="L7535" t="s">
        <v>28</v>
      </c>
      <c r="M7535" s="2">
        <v>722330224</v>
      </c>
      <c r="N7535" s="2">
        <v>516112207</v>
      </c>
      <c r="O7535" s="2">
        <v>413582274</v>
      </c>
    </row>
    <row r="7536" spans="1:15" x14ac:dyDescent="0.3">
      <c r="A7536" t="s">
        <v>1389</v>
      </c>
      <c r="B7536" t="s">
        <v>2903</v>
      </c>
      <c r="C7536" t="s">
        <v>2904</v>
      </c>
      <c r="D7536" t="s">
        <v>195</v>
      </c>
      <c r="E7536">
        <v>265</v>
      </c>
      <c r="F7536" t="s">
        <v>1065</v>
      </c>
      <c r="G7536">
        <v>12</v>
      </c>
      <c r="H7536">
        <v>44926</v>
      </c>
      <c r="I7536" t="s">
        <v>17</v>
      </c>
      <c r="J7536" t="s">
        <v>18</v>
      </c>
      <c r="K7536" t="s">
        <v>29</v>
      </c>
      <c r="L7536" t="s">
        <v>30</v>
      </c>
      <c r="M7536" s="2">
        <v>819641591</v>
      </c>
      <c r="N7536" s="2">
        <v>369916305</v>
      </c>
      <c r="O7536" s="2">
        <v>1035388</v>
      </c>
    </row>
    <row r="7537" spans="1:15" x14ac:dyDescent="0.3">
      <c r="A7537" t="s">
        <v>1389</v>
      </c>
      <c r="B7537" t="s">
        <v>2903</v>
      </c>
      <c r="C7537" t="s">
        <v>2904</v>
      </c>
      <c r="D7537" t="s">
        <v>195</v>
      </c>
      <c r="E7537">
        <v>265</v>
      </c>
      <c r="F7537" t="s">
        <v>1065</v>
      </c>
      <c r="G7537">
        <v>12</v>
      </c>
      <c r="H7537">
        <v>44926</v>
      </c>
      <c r="I7537" t="s">
        <v>17</v>
      </c>
      <c r="J7537" t="s">
        <v>18</v>
      </c>
      <c r="K7537" t="s">
        <v>106</v>
      </c>
      <c r="L7537" t="s">
        <v>2905</v>
      </c>
      <c r="M7537" s="2">
        <v>-2435816083</v>
      </c>
      <c r="N7537" s="2">
        <v>-2044628476</v>
      </c>
      <c r="O7537" s="2">
        <v>-11917341668</v>
      </c>
    </row>
    <row r="7538" spans="1:15" x14ac:dyDescent="0.3">
      <c r="A7538" t="s">
        <v>1389</v>
      </c>
      <c r="B7538" t="s">
        <v>2903</v>
      </c>
      <c r="C7538" t="s">
        <v>2904</v>
      </c>
      <c r="D7538" t="s">
        <v>195</v>
      </c>
      <c r="E7538">
        <v>265</v>
      </c>
      <c r="F7538" t="s">
        <v>1065</v>
      </c>
      <c r="G7538">
        <v>12</v>
      </c>
      <c r="H7538">
        <v>44926</v>
      </c>
      <c r="I7538" t="s">
        <v>17</v>
      </c>
      <c r="J7538" t="s">
        <v>18</v>
      </c>
      <c r="K7538" t="s">
        <v>31</v>
      </c>
      <c r="L7538" t="s">
        <v>372</v>
      </c>
      <c r="M7538" s="2">
        <v>-2626881092</v>
      </c>
      <c r="N7538" s="2">
        <v>-2335582096</v>
      </c>
      <c r="O7538" s="2">
        <v>-13846915843</v>
      </c>
    </row>
    <row r="7539" spans="1:15" x14ac:dyDescent="0.3">
      <c r="A7539" t="s">
        <v>1389</v>
      </c>
      <c r="B7539" t="s">
        <v>2903</v>
      </c>
      <c r="C7539" t="s">
        <v>2904</v>
      </c>
      <c r="D7539" t="s">
        <v>195</v>
      </c>
      <c r="E7539">
        <v>265</v>
      </c>
      <c r="F7539" t="s">
        <v>1065</v>
      </c>
      <c r="G7539">
        <v>12</v>
      </c>
      <c r="H7539">
        <v>44926</v>
      </c>
      <c r="I7539" t="s">
        <v>17</v>
      </c>
      <c r="J7539" t="s">
        <v>18</v>
      </c>
      <c r="K7539" t="s">
        <v>33</v>
      </c>
      <c r="L7539" t="s">
        <v>34</v>
      </c>
      <c r="O7539" s="2">
        <v>-47552080</v>
      </c>
    </row>
    <row r="7540" spans="1:15" x14ac:dyDescent="0.3">
      <c r="A7540" t="s">
        <v>1389</v>
      </c>
      <c r="B7540" t="s">
        <v>2903</v>
      </c>
      <c r="C7540" t="s">
        <v>2904</v>
      </c>
      <c r="D7540" t="s">
        <v>195</v>
      </c>
      <c r="E7540">
        <v>265</v>
      </c>
      <c r="F7540" t="s">
        <v>1065</v>
      </c>
      <c r="G7540">
        <v>12</v>
      </c>
      <c r="H7540">
        <v>44926</v>
      </c>
      <c r="I7540" t="s">
        <v>17</v>
      </c>
      <c r="J7540" t="s">
        <v>18</v>
      </c>
      <c r="K7540" t="s">
        <v>35</v>
      </c>
      <c r="L7540" t="s">
        <v>1287</v>
      </c>
      <c r="M7540" s="2">
        <v>-2626881092</v>
      </c>
      <c r="N7540" s="2">
        <v>-2335582096</v>
      </c>
      <c r="O7540" s="2">
        <v>-13894467923</v>
      </c>
    </row>
    <row r="7541" spans="1:15" x14ac:dyDescent="0.3">
      <c r="A7541" t="s">
        <v>1389</v>
      </c>
      <c r="B7541" t="s">
        <v>2903</v>
      </c>
      <c r="C7541" t="s">
        <v>2904</v>
      </c>
      <c r="D7541" t="s">
        <v>195</v>
      </c>
      <c r="E7541">
        <v>265</v>
      </c>
      <c r="F7541" t="s">
        <v>1065</v>
      </c>
      <c r="G7541">
        <v>12</v>
      </c>
      <c r="H7541">
        <v>44926</v>
      </c>
      <c r="I7541" t="s">
        <v>17</v>
      </c>
      <c r="J7541" t="s">
        <v>18</v>
      </c>
      <c r="K7541" t="s">
        <v>1394</v>
      </c>
      <c r="L7541" t="s">
        <v>1395</v>
      </c>
      <c r="M7541" s="2">
        <v>-2626881092</v>
      </c>
      <c r="N7541" s="2">
        <v>-2335582096</v>
      </c>
      <c r="O7541" s="2">
        <v>-13894467923</v>
      </c>
    </row>
    <row r="7542" spans="1:15" x14ac:dyDescent="0.3">
      <c r="A7542" t="s">
        <v>1389</v>
      </c>
      <c r="B7542" t="s">
        <v>2903</v>
      </c>
      <c r="C7542" t="s">
        <v>2904</v>
      </c>
      <c r="D7542" t="s">
        <v>195</v>
      </c>
      <c r="E7542">
        <v>265</v>
      </c>
      <c r="F7542" t="s">
        <v>1065</v>
      </c>
      <c r="G7542">
        <v>12</v>
      </c>
      <c r="H7542">
        <v>44926</v>
      </c>
      <c r="I7542" t="s">
        <v>17</v>
      </c>
      <c r="J7542" t="s">
        <v>18</v>
      </c>
      <c r="K7542" t="s">
        <v>37</v>
      </c>
      <c r="L7542" t="s">
        <v>364</v>
      </c>
    </row>
    <row r="7543" spans="1:15" x14ac:dyDescent="0.3">
      <c r="A7543" t="s">
        <v>1389</v>
      </c>
      <c r="B7543" t="s">
        <v>2903</v>
      </c>
      <c r="C7543" t="s">
        <v>2904</v>
      </c>
      <c r="D7543" t="s">
        <v>195</v>
      </c>
      <c r="E7543">
        <v>265</v>
      </c>
      <c r="F7543" t="s">
        <v>1065</v>
      </c>
      <c r="G7543">
        <v>12</v>
      </c>
      <c r="H7543">
        <v>44926</v>
      </c>
      <c r="I7543" t="s">
        <v>17</v>
      </c>
      <c r="J7543" t="s">
        <v>18</v>
      </c>
      <c r="K7543" t="s">
        <v>39</v>
      </c>
      <c r="L7543" t="s">
        <v>2026</v>
      </c>
      <c r="M7543" s="2">
        <v>-171</v>
      </c>
      <c r="N7543" s="2">
        <v>-152</v>
      </c>
      <c r="O7543" s="2">
        <v>-1022</v>
      </c>
    </row>
    <row r="7544" spans="1:15" x14ac:dyDescent="0.3">
      <c r="A7544" t="s">
        <v>1389</v>
      </c>
      <c r="B7544" t="s">
        <v>2903</v>
      </c>
      <c r="C7544" t="s">
        <v>2904</v>
      </c>
      <c r="D7544" t="s">
        <v>195</v>
      </c>
      <c r="E7544">
        <v>265</v>
      </c>
      <c r="F7544" t="s">
        <v>1065</v>
      </c>
      <c r="G7544">
        <v>12</v>
      </c>
      <c r="H7544">
        <v>44926</v>
      </c>
      <c r="I7544" t="s">
        <v>17</v>
      </c>
      <c r="J7544" t="s">
        <v>18</v>
      </c>
      <c r="K7544" t="s">
        <v>41</v>
      </c>
      <c r="L7544" t="s">
        <v>2028</v>
      </c>
      <c r="M7544" s="2">
        <v>-171</v>
      </c>
      <c r="N7544" s="2">
        <v>-152</v>
      </c>
      <c r="O7544" s="2">
        <v>-1022</v>
      </c>
    </row>
    <row r="7545" spans="1:15" x14ac:dyDescent="0.3">
      <c r="A7545" t="s">
        <v>1389</v>
      </c>
      <c r="B7545" t="s">
        <v>2906</v>
      </c>
      <c r="C7545" t="s">
        <v>2907</v>
      </c>
      <c r="D7545" t="s">
        <v>195</v>
      </c>
      <c r="E7545">
        <v>265</v>
      </c>
      <c r="F7545" t="s">
        <v>1065</v>
      </c>
      <c r="G7545">
        <v>12</v>
      </c>
      <c r="H7545">
        <v>44926</v>
      </c>
      <c r="I7545" t="s">
        <v>17</v>
      </c>
      <c r="J7545" t="s">
        <v>18</v>
      </c>
      <c r="K7545" t="s">
        <v>46</v>
      </c>
      <c r="L7545" t="s">
        <v>47</v>
      </c>
      <c r="M7545" s="2">
        <v>76587334785</v>
      </c>
      <c r="N7545" s="2">
        <v>50277898790</v>
      </c>
      <c r="O7545" s="2">
        <v>49047361105</v>
      </c>
    </row>
    <row r="7546" spans="1:15" x14ac:dyDescent="0.3">
      <c r="A7546" t="s">
        <v>1389</v>
      </c>
      <c r="B7546" t="s">
        <v>2906</v>
      </c>
      <c r="C7546" t="s">
        <v>2907</v>
      </c>
      <c r="D7546" t="s">
        <v>195</v>
      </c>
      <c r="E7546">
        <v>265</v>
      </c>
      <c r="F7546" t="s">
        <v>1065</v>
      </c>
      <c r="G7546">
        <v>12</v>
      </c>
      <c r="H7546">
        <v>44926</v>
      </c>
      <c r="I7546" t="s">
        <v>17</v>
      </c>
      <c r="J7546" t="s">
        <v>18</v>
      </c>
      <c r="K7546" t="s">
        <v>48</v>
      </c>
      <c r="L7546" t="s">
        <v>49</v>
      </c>
      <c r="M7546" s="2">
        <v>58243932704</v>
      </c>
      <c r="N7546" s="2">
        <v>39032003542</v>
      </c>
      <c r="O7546" s="2">
        <v>40084858733</v>
      </c>
    </row>
    <row r="7547" spans="1:15" x14ac:dyDescent="0.3">
      <c r="A7547" t="s">
        <v>1389</v>
      </c>
      <c r="B7547" t="s">
        <v>2906</v>
      </c>
      <c r="C7547" t="s">
        <v>2907</v>
      </c>
      <c r="D7547" t="s">
        <v>195</v>
      </c>
      <c r="E7547">
        <v>265</v>
      </c>
      <c r="F7547" t="s">
        <v>1065</v>
      </c>
      <c r="G7547">
        <v>12</v>
      </c>
      <c r="H7547">
        <v>44926</v>
      </c>
      <c r="I7547" t="s">
        <v>17</v>
      </c>
      <c r="J7547" t="s">
        <v>18</v>
      </c>
      <c r="K7547" t="s">
        <v>50</v>
      </c>
      <c r="L7547" t="s">
        <v>51</v>
      </c>
      <c r="M7547" s="2">
        <v>18343402081</v>
      </c>
      <c r="N7547" s="2">
        <v>11245895248</v>
      </c>
      <c r="O7547" s="2">
        <v>8962502372</v>
      </c>
    </row>
    <row r="7548" spans="1:15" x14ac:dyDescent="0.3">
      <c r="A7548" t="s">
        <v>1389</v>
      </c>
      <c r="B7548" t="s">
        <v>2906</v>
      </c>
      <c r="C7548" t="s">
        <v>2907</v>
      </c>
      <c r="D7548" t="s">
        <v>195</v>
      </c>
      <c r="E7548">
        <v>265</v>
      </c>
      <c r="F7548" t="s">
        <v>1065</v>
      </c>
      <c r="G7548">
        <v>12</v>
      </c>
      <c r="H7548">
        <v>44926</v>
      </c>
      <c r="I7548" t="s">
        <v>17</v>
      </c>
      <c r="J7548" t="s">
        <v>18</v>
      </c>
      <c r="K7548" t="s">
        <v>21</v>
      </c>
      <c r="L7548" t="s">
        <v>22</v>
      </c>
      <c r="M7548" s="2">
        <v>15033725225</v>
      </c>
      <c r="N7548" s="2">
        <v>10694132277</v>
      </c>
      <c r="O7548" s="2">
        <v>12015897761</v>
      </c>
    </row>
    <row r="7549" spans="1:15" x14ac:dyDescent="0.3">
      <c r="A7549" t="s">
        <v>1389</v>
      </c>
      <c r="B7549" t="s">
        <v>2906</v>
      </c>
      <c r="C7549" t="s">
        <v>2907</v>
      </c>
      <c r="D7549" t="s">
        <v>195</v>
      </c>
      <c r="E7549">
        <v>265</v>
      </c>
      <c r="F7549" t="s">
        <v>1065</v>
      </c>
      <c r="G7549">
        <v>12</v>
      </c>
      <c r="H7549">
        <v>44926</v>
      </c>
      <c r="I7549" t="s">
        <v>17</v>
      </c>
      <c r="J7549" t="s">
        <v>18</v>
      </c>
      <c r="K7549" t="s">
        <v>23</v>
      </c>
      <c r="L7549" t="s">
        <v>61</v>
      </c>
      <c r="M7549" s="2">
        <v>3309676856</v>
      </c>
      <c r="N7549" s="2">
        <v>551762971</v>
      </c>
      <c r="O7549" s="2">
        <v>-3053395389</v>
      </c>
    </row>
    <row r="7550" spans="1:15" x14ac:dyDescent="0.3">
      <c r="A7550" t="s">
        <v>1389</v>
      </c>
      <c r="B7550" t="s">
        <v>2906</v>
      </c>
      <c r="C7550" t="s">
        <v>2907</v>
      </c>
      <c r="D7550" t="s">
        <v>195</v>
      </c>
      <c r="E7550">
        <v>265</v>
      </c>
      <c r="F7550" t="s">
        <v>1065</v>
      </c>
      <c r="G7550">
        <v>12</v>
      </c>
      <c r="H7550">
        <v>44926</v>
      </c>
      <c r="I7550" t="s">
        <v>17</v>
      </c>
      <c r="J7550" t="s">
        <v>18</v>
      </c>
      <c r="K7550" t="s">
        <v>53</v>
      </c>
      <c r="L7550" t="s">
        <v>54</v>
      </c>
      <c r="M7550" s="2">
        <v>64469663</v>
      </c>
      <c r="N7550" s="2">
        <v>192487824</v>
      </c>
      <c r="O7550" s="2">
        <v>18877844</v>
      </c>
    </row>
    <row r="7551" spans="1:15" x14ac:dyDescent="0.3">
      <c r="A7551" t="s">
        <v>1389</v>
      </c>
      <c r="B7551" t="s">
        <v>2906</v>
      </c>
      <c r="C7551" t="s">
        <v>2907</v>
      </c>
      <c r="D7551" t="s">
        <v>195</v>
      </c>
      <c r="E7551">
        <v>265</v>
      </c>
      <c r="F7551" t="s">
        <v>1065</v>
      </c>
      <c r="G7551">
        <v>12</v>
      </c>
      <c r="H7551">
        <v>44926</v>
      </c>
      <c r="I7551" t="s">
        <v>17</v>
      </c>
      <c r="J7551" t="s">
        <v>18</v>
      </c>
      <c r="K7551" t="s">
        <v>55</v>
      </c>
      <c r="L7551" t="s">
        <v>56</v>
      </c>
      <c r="M7551" s="2">
        <v>10176291</v>
      </c>
      <c r="N7551" s="2">
        <v>2222229</v>
      </c>
      <c r="O7551" s="2">
        <v>264769</v>
      </c>
    </row>
    <row r="7552" spans="1:15" x14ac:dyDescent="0.3">
      <c r="A7552" t="s">
        <v>1389</v>
      </c>
      <c r="B7552" t="s">
        <v>2906</v>
      </c>
      <c r="C7552" t="s">
        <v>2907</v>
      </c>
      <c r="D7552" t="s">
        <v>195</v>
      </c>
      <c r="E7552">
        <v>265</v>
      </c>
      <c r="F7552" t="s">
        <v>1065</v>
      </c>
      <c r="G7552">
        <v>12</v>
      </c>
      <c r="H7552">
        <v>44926</v>
      </c>
      <c r="I7552" t="s">
        <v>17</v>
      </c>
      <c r="J7552" t="s">
        <v>18</v>
      </c>
      <c r="K7552" t="s">
        <v>27</v>
      </c>
      <c r="L7552" t="s">
        <v>28</v>
      </c>
      <c r="M7552" s="2">
        <v>228996698</v>
      </c>
      <c r="N7552" s="2">
        <v>333843559</v>
      </c>
      <c r="O7552" s="2">
        <v>123583966</v>
      </c>
    </row>
    <row r="7553" spans="1:15" x14ac:dyDescent="0.3">
      <c r="A7553" t="s">
        <v>1389</v>
      </c>
      <c r="B7553" t="s">
        <v>2906</v>
      </c>
      <c r="C7553" t="s">
        <v>2907</v>
      </c>
      <c r="D7553" t="s">
        <v>195</v>
      </c>
      <c r="E7553">
        <v>265</v>
      </c>
      <c r="F7553" t="s">
        <v>1065</v>
      </c>
      <c r="G7553">
        <v>12</v>
      </c>
      <c r="H7553">
        <v>44926</v>
      </c>
      <c r="I7553" t="s">
        <v>17</v>
      </c>
      <c r="J7553" t="s">
        <v>18</v>
      </c>
      <c r="K7553" t="s">
        <v>29</v>
      </c>
      <c r="L7553" t="s">
        <v>30</v>
      </c>
      <c r="M7553" s="2">
        <v>698660161</v>
      </c>
      <c r="N7553" s="2">
        <v>376898482</v>
      </c>
      <c r="O7553" s="2">
        <v>366145357</v>
      </c>
    </row>
    <row r="7554" spans="1:15" x14ac:dyDescent="0.3">
      <c r="A7554" t="s">
        <v>1389</v>
      </c>
      <c r="B7554" t="s">
        <v>2906</v>
      </c>
      <c r="C7554" t="s">
        <v>2907</v>
      </c>
      <c r="D7554" t="s">
        <v>195</v>
      </c>
      <c r="E7554">
        <v>265</v>
      </c>
      <c r="F7554" t="s">
        <v>1065</v>
      </c>
      <c r="G7554">
        <v>12</v>
      </c>
      <c r="H7554">
        <v>44926</v>
      </c>
      <c r="I7554" t="s">
        <v>17</v>
      </c>
      <c r="J7554" t="s">
        <v>18</v>
      </c>
      <c r="K7554" t="s">
        <v>106</v>
      </c>
      <c r="L7554" t="s">
        <v>2908</v>
      </c>
      <c r="M7554" s="2">
        <v>344533469</v>
      </c>
      <c r="N7554" s="2">
        <v>236506646</v>
      </c>
      <c r="O7554" s="2">
        <v>55112754</v>
      </c>
    </row>
    <row r="7555" spans="1:15" x14ac:dyDescent="0.3">
      <c r="A7555" t="s">
        <v>1389</v>
      </c>
      <c r="B7555" t="s">
        <v>2906</v>
      </c>
      <c r="C7555" t="s">
        <v>2907</v>
      </c>
      <c r="D7555" t="s">
        <v>195</v>
      </c>
      <c r="E7555">
        <v>265</v>
      </c>
      <c r="F7555" t="s">
        <v>1065</v>
      </c>
      <c r="G7555">
        <v>12</v>
      </c>
      <c r="H7555">
        <v>44926</v>
      </c>
      <c r="I7555" t="s">
        <v>17</v>
      </c>
      <c r="J7555" t="s">
        <v>18</v>
      </c>
      <c r="K7555" t="s">
        <v>31</v>
      </c>
      <c r="L7555" t="s">
        <v>68</v>
      </c>
      <c r="M7555" s="2">
        <v>3238840234</v>
      </c>
      <c r="N7555" s="2">
        <v>935480289</v>
      </c>
      <c r="O7555" s="2">
        <v>-3222230951</v>
      </c>
    </row>
    <row r="7556" spans="1:15" x14ac:dyDescent="0.3">
      <c r="A7556" t="s">
        <v>1389</v>
      </c>
      <c r="B7556" t="s">
        <v>2906</v>
      </c>
      <c r="C7556" t="s">
        <v>2907</v>
      </c>
      <c r="D7556" t="s">
        <v>195</v>
      </c>
      <c r="E7556">
        <v>265</v>
      </c>
      <c r="F7556" t="s">
        <v>1065</v>
      </c>
      <c r="G7556">
        <v>12</v>
      </c>
      <c r="H7556">
        <v>44926</v>
      </c>
      <c r="I7556" t="s">
        <v>17</v>
      </c>
      <c r="J7556" t="s">
        <v>18</v>
      </c>
      <c r="K7556" t="s">
        <v>33</v>
      </c>
      <c r="L7556" t="s">
        <v>34</v>
      </c>
      <c r="M7556" s="2">
        <v>-191295458</v>
      </c>
      <c r="N7556" s="2">
        <v>80906795</v>
      </c>
      <c r="O7556" s="2">
        <v>-465214381</v>
      </c>
    </row>
    <row r="7557" spans="1:15" x14ac:dyDescent="0.3">
      <c r="A7557" t="s">
        <v>1389</v>
      </c>
      <c r="B7557" t="s">
        <v>2906</v>
      </c>
      <c r="C7557" t="s">
        <v>2907</v>
      </c>
      <c r="D7557" t="s">
        <v>195</v>
      </c>
      <c r="E7557">
        <v>265</v>
      </c>
      <c r="F7557" t="s">
        <v>1065</v>
      </c>
      <c r="G7557">
        <v>12</v>
      </c>
      <c r="H7557">
        <v>44926</v>
      </c>
      <c r="I7557" t="s">
        <v>17</v>
      </c>
      <c r="J7557" t="s">
        <v>18</v>
      </c>
      <c r="K7557" t="s">
        <v>35</v>
      </c>
      <c r="L7557" t="s">
        <v>73</v>
      </c>
      <c r="M7557" s="2">
        <v>3430135692</v>
      </c>
      <c r="N7557" s="2">
        <v>854573494</v>
      </c>
      <c r="O7557" s="2">
        <v>-2757016570</v>
      </c>
    </row>
    <row r="7558" spans="1:15" x14ac:dyDescent="0.3">
      <c r="A7558" t="s">
        <v>1389</v>
      </c>
      <c r="B7558" t="s">
        <v>2906</v>
      </c>
      <c r="C7558" t="s">
        <v>2907</v>
      </c>
      <c r="D7558" t="s">
        <v>195</v>
      </c>
      <c r="E7558">
        <v>265</v>
      </c>
      <c r="F7558" t="s">
        <v>1065</v>
      </c>
      <c r="G7558">
        <v>12</v>
      </c>
      <c r="H7558">
        <v>44926</v>
      </c>
      <c r="I7558" t="s">
        <v>17</v>
      </c>
      <c r="J7558" t="s">
        <v>18</v>
      </c>
      <c r="K7558" t="s">
        <v>1405</v>
      </c>
      <c r="L7558" t="s">
        <v>1406</v>
      </c>
      <c r="M7558" s="2">
        <v>1002538078</v>
      </c>
      <c r="N7558" s="2">
        <v>698233130</v>
      </c>
      <c r="O7558" s="2">
        <v>1005344904</v>
      </c>
    </row>
    <row r="7559" spans="1:15" x14ac:dyDescent="0.3">
      <c r="A7559" t="s">
        <v>1389</v>
      </c>
      <c r="B7559" t="s">
        <v>2906</v>
      </c>
      <c r="C7559" t="s">
        <v>2907</v>
      </c>
      <c r="D7559" t="s">
        <v>195</v>
      </c>
      <c r="E7559">
        <v>265</v>
      </c>
      <c r="F7559" t="s">
        <v>1065</v>
      </c>
      <c r="G7559">
        <v>12</v>
      </c>
      <c r="H7559">
        <v>44926</v>
      </c>
      <c r="I7559" t="s">
        <v>17</v>
      </c>
      <c r="J7559" t="s">
        <v>18</v>
      </c>
      <c r="K7559" t="s">
        <v>1469</v>
      </c>
      <c r="L7559" t="s">
        <v>1510</v>
      </c>
      <c r="M7559" s="2">
        <v>1282691015</v>
      </c>
      <c r="N7559" s="2">
        <v>895170679</v>
      </c>
      <c r="O7559" s="2">
        <v>1288903722</v>
      </c>
    </row>
    <row r="7560" spans="1:15" x14ac:dyDescent="0.3">
      <c r="A7560" t="s">
        <v>1389</v>
      </c>
      <c r="B7560" t="s">
        <v>2906</v>
      </c>
      <c r="C7560" t="s">
        <v>2907</v>
      </c>
      <c r="D7560" t="s">
        <v>195</v>
      </c>
      <c r="E7560">
        <v>265</v>
      </c>
      <c r="F7560" t="s">
        <v>1065</v>
      </c>
      <c r="G7560">
        <v>12</v>
      </c>
      <c r="H7560">
        <v>44926</v>
      </c>
      <c r="I7560" t="s">
        <v>17</v>
      </c>
      <c r="J7560" t="s">
        <v>18</v>
      </c>
      <c r="K7560" t="s">
        <v>1471</v>
      </c>
      <c r="L7560" t="s">
        <v>2909</v>
      </c>
      <c r="M7560" s="2">
        <v>1306139153</v>
      </c>
      <c r="N7560" s="2">
        <v>895170679</v>
      </c>
      <c r="O7560" s="2">
        <v>1305407347</v>
      </c>
    </row>
    <row r="7561" spans="1:15" x14ac:dyDescent="0.3">
      <c r="A7561" t="s">
        <v>1389</v>
      </c>
      <c r="B7561" t="s">
        <v>2906</v>
      </c>
      <c r="C7561" t="s">
        <v>2907</v>
      </c>
      <c r="D7561" t="s">
        <v>195</v>
      </c>
      <c r="E7561">
        <v>265</v>
      </c>
      <c r="F7561" t="s">
        <v>1065</v>
      </c>
      <c r="G7561">
        <v>12</v>
      </c>
      <c r="H7561">
        <v>44926</v>
      </c>
      <c r="I7561" t="s">
        <v>17</v>
      </c>
      <c r="J7561" t="s">
        <v>18</v>
      </c>
      <c r="K7561" t="s">
        <v>1502</v>
      </c>
      <c r="L7561" t="s">
        <v>2910</v>
      </c>
      <c r="M7561" s="2">
        <v>-23448138</v>
      </c>
      <c r="O7561" s="2">
        <v>-16503625</v>
      </c>
    </row>
    <row r="7562" spans="1:15" x14ac:dyDescent="0.3">
      <c r="A7562" t="s">
        <v>1389</v>
      </c>
      <c r="B7562" t="s">
        <v>2906</v>
      </c>
      <c r="C7562" t="s">
        <v>2907</v>
      </c>
      <c r="D7562" t="s">
        <v>195</v>
      </c>
      <c r="E7562">
        <v>265</v>
      </c>
      <c r="F7562" t="s">
        <v>1065</v>
      </c>
      <c r="G7562">
        <v>12</v>
      </c>
      <c r="H7562">
        <v>44926</v>
      </c>
      <c r="I7562" t="s">
        <v>17</v>
      </c>
      <c r="J7562" t="s">
        <v>18</v>
      </c>
      <c r="K7562" t="s">
        <v>2911</v>
      </c>
      <c r="L7562" t="s">
        <v>2912</v>
      </c>
      <c r="M7562" s="2">
        <v>-280152937</v>
      </c>
      <c r="N7562" s="2">
        <v>-196937549</v>
      </c>
      <c r="O7562" s="2">
        <v>-283558818</v>
      </c>
    </row>
    <row r="7563" spans="1:15" x14ac:dyDescent="0.3">
      <c r="A7563" t="s">
        <v>1389</v>
      </c>
      <c r="B7563" t="s">
        <v>2906</v>
      </c>
      <c r="C7563" t="s">
        <v>2907</v>
      </c>
      <c r="D7563" t="s">
        <v>195</v>
      </c>
      <c r="E7563">
        <v>265</v>
      </c>
      <c r="F7563" t="s">
        <v>1065</v>
      </c>
      <c r="G7563">
        <v>12</v>
      </c>
      <c r="H7563">
        <v>44926</v>
      </c>
      <c r="I7563" t="s">
        <v>17</v>
      </c>
      <c r="J7563" t="s">
        <v>18</v>
      </c>
      <c r="K7563" t="s">
        <v>1394</v>
      </c>
      <c r="L7563" t="s">
        <v>1395</v>
      </c>
      <c r="M7563" s="2">
        <v>4432673770</v>
      </c>
      <c r="N7563" s="2">
        <v>1552806624</v>
      </c>
      <c r="O7563" s="2">
        <v>-1751671666</v>
      </c>
    </row>
    <row r="7564" spans="1:15" x14ac:dyDescent="0.3">
      <c r="A7564" t="s">
        <v>1389</v>
      </c>
      <c r="B7564" t="s">
        <v>2906</v>
      </c>
      <c r="C7564" t="s">
        <v>2907</v>
      </c>
      <c r="D7564" t="s">
        <v>195</v>
      </c>
      <c r="E7564">
        <v>265</v>
      </c>
      <c r="F7564" t="s">
        <v>1065</v>
      </c>
      <c r="G7564">
        <v>12</v>
      </c>
      <c r="H7564">
        <v>44926</v>
      </c>
      <c r="I7564" t="s">
        <v>17</v>
      </c>
      <c r="J7564" t="s">
        <v>18</v>
      </c>
      <c r="K7564" t="s">
        <v>37</v>
      </c>
      <c r="L7564" t="s">
        <v>38</v>
      </c>
    </row>
    <row r="7565" spans="1:15" x14ac:dyDescent="0.3">
      <c r="A7565" t="s">
        <v>1389</v>
      </c>
      <c r="B7565" t="s">
        <v>2906</v>
      </c>
      <c r="C7565" t="s">
        <v>2907</v>
      </c>
      <c r="D7565" t="s">
        <v>195</v>
      </c>
      <c r="E7565">
        <v>265</v>
      </c>
      <c r="F7565" t="s">
        <v>1065</v>
      </c>
      <c r="G7565">
        <v>12</v>
      </c>
      <c r="H7565">
        <v>44926</v>
      </c>
      <c r="I7565" t="s">
        <v>17</v>
      </c>
      <c r="J7565" t="s">
        <v>18</v>
      </c>
      <c r="K7565" t="s">
        <v>39</v>
      </c>
      <c r="L7565" t="s">
        <v>74</v>
      </c>
      <c r="M7565" s="2">
        <v>246</v>
      </c>
      <c r="N7565" s="2">
        <v>61</v>
      </c>
      <c r="O7565" s="2">
        <v>-198</v>
      </c>
    </row>
    <row r="7566" spans="1:15" x14ac:dyDescent="0.3">
      <c r="A7566" t="s">
        <v>1389</v>
      </c>
      <c r="B7566" t="s">
        <v>2906</v>
      </c>
      <c r="C7566" t="s">
        <v>2907</v>
      </c>
      <c r="D7566" t="s">
        <v>195</v>
      </c>
      <c r="E7566">
        <v>265</v>
      </c>
      <c r="F7566" t="s">
        <v>1065</v>
      </c>
      <c r="G7566">
        <v>12</v>
      </c>
      <c r="H7566">
        <v>44926</v>
      </c>
      <c r="I7566" t="s">
        <v>17</v>
      </c>
      <c r="J7566" t="s">
        <v>18</v>
      </c>
      <c r="K7566" t="s">
        <v>41</v>
      </c>
      <c r="L7566" t="s">
        <v>75</v>
      </c>
      <c r="M7566" s="2">
        <v>246</v>
      </c>
      <c r="N7566" s="2">
        <v>61</v>
      </c>
      <c r="O7566" s="2">
        <v>-198</v>
      </c>
    </row>
    <row r="7567" spans="1:15" x14ac:dyDescent="0.3">
      <c r="A7567" t="s">
        <v>1389</v>
      </c>
      <c r="B7567" t="s">
        <v>2913</v>
      </c>
      <c r="C7567" t="s">
        <v>2914</v>
      </c>
      <c r="D7567" t="s">
        <v>195</v>
      </c>
      <c r="E7567">
        <v>222</v>
      </c>
      <c r="F7567" t="s">
        <v>369</v>
      </c>
      <c r="G7567">
        <v>12</v>
      </c>
      <c r="H7567">
        <v>44926</v>
      </c>
      <c r="I7567" t="s">
        <v>17</v>
      </c>
      <c r="J7567" t="s">
        <v>18</v>
      </c>
      <c r="K7567" t="s">
        <v>46</v>
      </c>
      <c r="L7567" t="s">
        <v>105</v>
      </c>
      <c r="M7567" s="2">
        <v>76051374316</v>
      </c>
      <c r="N7567" s="2">
        <v>66615076119</v>
      </c>
      <c r="O7567" s="2">
        <v>59019698741</v>
      </c>
    </row>
    <row r="7568" spans="1:15" x14ac:dyDescent="0.3">
      <c r="A7568" t="s">
        <v>1389</v>
      </c>
      <c r="B7568" t="s">
        <v>2913</v>
      </c>
      <c r="C7568" t="s">
        <v>2914</v>
      </c>
      <c r="D7568" t="s">
        <v>195</v>
      </c>
      <c r="E7568">
        <v>222</v>
      </c>
      <c r="F7568" t="s">
        <v>369</v>
      </c>
      <c r="G7568">
        <v>12</v>
      </c>
      <c r="H7568">
        <v>44926</v>
      </c>
      <c r="I7568" t="s">
        <v>17</v>
      </c>
      <c r="J7568" t="s">
        <v>18</v>
      </c>
      <c r="K7568" t="s">
        <v>48</v>
      </c>
      <c r="L7568" t="s">
        <v>49</v>
      </c>
      <c r="M7568" s="2">
        <v>61903789905</v>
      </c>
      <c r="N7568" s="2">
        <v>52665018283</v>
      </c>
      <c r="O7568" s="2">
        <v>46602378396</v>
      </c>
    </row>
    <row r="7569" spans="1:15" x14ac:dyDescent="0.3">
      <c r="A7569" t="s">
        <v>1389</v>
      </c>
      <c r="B7569" t="s">
        <v>2913</v>
      </c>
      <c r="C7569" t="s">
        <v>2914</v>
      </c>
      <c r="D7569" t="s">
        <v>195</v>
      </c>
      <c r="E7569">
        <v>222</v>
      </c>
      <c r="F7569" t="s">
        <v>369</v>
      </c>
      <c r="G7569">
        <v>12</v>
      </c>
      <c r="H7569">
        <v>44926</v>
      </c>
      <c r="I7569" t="s">
        <v>17</v>
      </c>
      <c r="J7569" t="s">
        <v>18</v>
      </c>
      <c r="K7569" t="s">
        <v>50</v>
      </c>
      <c r="L7569" t="s">
        <v>51</v>
      </c>
      <c r="M7569" s="2">
        <v>14147584411</v>
      </c>
      <c r="N7569" s="2">
        <v>13950057836</v>
      </c>
      <c r="O7569" s="2">
        <v>12417320345</v>
      </c>
    </row>
    <row r="7570" spans="1:15" x14ac:dyDescent="0.3">
      <c r="A7570" t="s">
        <v>1389</v>
      </c>
      <c r="B7570" t="s">
        <v>2913</v>
      </c>
      <c r="C7570" t="s">
        <v>2914</v>
      </c>
      <c r="D7570" t="s">
        <v>195</v>
      </c>
      <c r="E7570">
        <v>222</v>
      </c>
      <c r="F7570" t="s">
        <v>369</v>
      </c>
      <c r="G7570">
        <v>12</v>
      </c>
      <c r="H7570">
        <v>44926</v>
      </c>
      <c r="I7570" t="s">
        <v>17</v>
      </c>
      <c r="J7570" t="s">
        <v>18</v>
      </c>
      <c r="K7570" t="s">
        <v>21</v>
      </c>
      <c r="L7570" t="s">
        <v>22</v>
      </c>
      <c r="M7570" s="2">
        <v>9615294025</v>
      </c>
      <c r="N7570" s="2">
        <v>7257334734</v>
      </c>
      <c r="O7570" s="2">
        <v>6927716300</v>
      </c>
    </row>
    <row r="7571" spans="1:15" x14ac:dyDescent="0.3">
      <c r="A7571" t="s">
        <v>1389</v>
      </c>
      <c r="B7571" t="s">
        <v>2913</v>
      </c>
      <c r="C7571" t="s">
        <v>2914</v>
      </c>
      <c r="D7571" t="s">
        <v>195</v>
      </c>
      <c r="E7571">
        <v>222</v>
      </c>
      <c r="F7571" t="s">
        <v>369</v>
      </c>
      <c r="G7571">
        <v>12</v>
      </c>
      <c r="H7571">
        <v>44926</v>
      </c>
      <c r="I7571" t="s">
        <v>17</v>
      </c>
      <c r="J7571" t="s">
        <v>18</v>
      </c>
      <c r="K7571" t="s">
        <v>23</v>
      </c>
      <c r="L7571" t="s">
        <v>61</v>
      </c>
      <c r="M7571" s="2">
        <v>4532290386</v>
      </c>
      <c r="N7571" s="2">
        <v>6692723102</v>
      </c>
      <c r="O7571" s="2">
        <v>5489604045</v>
      </c>
    </row>
    <row r="7572" spans="1:15" x14ac:dyDescent="0.3">
      <c r="A7572" t="s">
        <v>1389</v>
      </c>
      <c r="B7572" t="s">
        <v>2913</v>
      </c>
      <c r="C7572" t="s">
        <v>2914</v>
      </c>
      <c r="D7572" t="s">
        <v>195</v>
      </c>
      <c r="E7572">
        <v>222</v>
      </c>
      <c r="F7572" t="s">
        <v>369</v>
      </c>
      <c r="G7572">
        <v>12</v>
      </c>
      <c r="H7572">
        <v>44926</v>
      </c>
      <c r="I7572" t="s">
        <v>17</v>
      </c>
      <c r="J7572" t="s">
        <v>18</v>
      </c>
      <c r="K7572" t="s">
        <v>53</v>
      </c>
      <c r="L7572" t="s">
        <v>93</v>
      </c>
      <c r="M7572" s="2">
        <v>284122856</v>
      </c>
      <c r="N7572" s="2">
        <v>410656396</v>
      </c>
      <c r="O7572" s="2">
        <v>495150289</v>
      </c>
    </row>
    <row r="7573" spans="1:15" x14ac:dyDescent="0.3">
      <c r="A7573" t="s">
        <v>1389</v>
      </c>
      <c r="B7573" t="s">
        <v>2913</v>
      </c>
      <c r="C7573" t="s">
        <v>2914</v>
      </c>
      <c r="D7573" t="s">
        <v>195</v>
      </c>
      <c r="E7573">
        <v>222</v>
      </c>
      <c r="F7573" t="s">
        <v>369</v>
      </c>
      <c r="G7573">
        <v>12</v>
      </c>
      <c r="H7573">
        <v>44926</v>
      </c>
      <c r="I7573" t="s">
        <v>17</v>
      </c>
      <c r="J7573" t="s">
        <v>18</v>
      </c>
      <c r="K7573" t="s">
        <v>55</v>
      </c>
      <c r="L7573" t="s">
        <v>94</v>
      </c>
      <c r="M7573" s="2">
        <v>732546823</v>
      </c>
      <c r="N7573" s="2">
        <v>185078957</v>
      </c>
      <c r="O7573" s="2">
        <v>382394079</v>
      </c>
    </row>
    <row r="7574" spans="1:15" x14ac:dyDescent="0.3">
      <c r="A7574" t="s">
        <v>1389</v>
      </c>
      <c r="B7574" t="s">
        <v>2913</v>
      </c>
      <c r="C7574" t="s">
        <v>2914</v>
      </c>
      <c r="D7574" t="s">
        <v>195</v>
      </c>
      <c r="E7574">
        <v>222</v>
      </c>
      <c r="F7574" t="s">
        <v>369</v>
      </c>
      <c r="G7574">
        <v>12</v>
      </c>
      <c r="H7574">
        <v>44926</v>
      </c>
      <c r="I7574" t="s">
        <v>17</v>
      </c>
      <c r="J7574" t="s">
        <v>18</v>
      </c>
      <c r="K7574" t="s">
        <v>27</v>
      </c>
      <c r="L7574" t="s">
        <v>28</v>
      </c>
      <c r="M7574" s="2">
        <v>1592080797</v>
      </c>
      <c r="N7574" s="2">
        <v>539512276</v>
      </c>
      <c r="O7574" s="2">
        <v>703164161</v>
      </c>
    </row>
    <row r="7575" spans="1:15" x14ac:dyDescent="0.3">
      <c r="A7575" t="s">
        <v>1389</v>
      </c>
      <c r="B7575" t="s">
        <v>2913</v>
      </c>
      <c r="C7575" t="s">
        <v>2914</v>
      </c>
      <c r="D7575" t="s">
        <v>195</v>
      </c>
      <c r="E7575">
        <v>222</v>
      </c>
      <c r="F7575" t="s">
        <v>369</v>
      </c>
      <c r="G7575">
        <v>12</v>
      </c>
      <c r="H7575">
        <v>44926</v>
      </c>
      <c r="I7575" t="s">
        <v>17</v>
      </c>
      <c r="J7575" t="s">
        <v>18</v>
      </c>
      <c r="K7575" t="s">
        <v>29</v>
      </c>
      <c r="L7575" t="s">
        <v>52</v>
      </c>
      <c r="M7575" s="2">
        <v>238296670</v>
      </c>
      <c r="N7575" s="2">
        <v>182087342</v>
      </c>
      <c r="O7575" s="2">
        <v>129067695</v>
      </c>
    </row>
    <row r="7576" spans="1:15" x14ac:dyDescent="0.3">
      <c r="A7576" t="s">
        <v>1389</v>
      </c>
      <c r="B7576" t="s">
        <v>2913</v>
      </c>
      <c r="C7576" t="s">
        <v>2914</v>
      </c>
      <c r="D7576" t="s">
        <v>195</v>
      </c>
      <c r="E7576">
        <v>222</v>
      </c>
      <c r="F7576" t="s">
        <v>369</v>
      </c>
      <c r="G7576">
        <v>12</v>
      </c>
      <c r="H7576">
        <v>44926</v>
      </c>
      <c r="I7576" t="s">
        <v>17</v>
      </c>
      <c r="J7576" t="s">
        <v>18</v>
      </c>
      <c r="K7576" t="s">
        <v>31</v>
      </c>
      <c r="L7576" t="s">
        <v>68</v>
      </c>
      <c r="M7576" s="2">
        <v>5437650546</v>
      </c>
      <c r="N7576" s="2">
        <v>7275725475</v>
      </c>
      <c r="O7576" s="2">
        <v>6176456721</v>
      </c>
    </row>
    <row r="7577" spans="1:15" x14ac:dyDescent="0.3">
      <c r="A7577" t="s">
        <v>1389</v>
      </c>
      <c r="B7577" t="s">
        <v>2913</v>
      </c>
      <c r="C7577" t="s">
        <v>2914</v>
      </c>
      <c r="D7577" t="s">
        <v>195</v>
      </c>
      <c r="E7577">
        <v>222</v>
      </c>
      <c r="F7577" t="s">
        <v>369</v>
      </c>
      <c r="G7577">
        <v>12</v>
      </c>
      <c r="H7577">
        <v>44926</v>
      </c>
      <c r="I7577" t="s">
        <v>17</v>
      </c>
      <c r="J7577" t="s">
        <v>18</v>
      </c>
      <c r="K7577" t="s">
        <v>33</v>
      </c>
      <c r="L7577" t="s">
        <v>34</v>
      </c>
      <c r="M7577" s="2">
        <v>860910665</v>
      </c>
      <c r="N7577" s="2">
        <v>2700133345</v>
      </c>
      <c r="O7577" s="2">
        <v>3665388054</v>
      </c>
    </row>
    <row r="7578" spans="1:15" x14ac:dyDescent="0.3">
      <c r="A7578" t="s">
        <v>1389</v>
      </c>
      <c r="B7578" t="s">
        <v>2913</v>
      </c>
      <c r="C7578" t="s">
        <v>2914</v>
      </c>
      <c r="D7578" t="s">
        <v>195</v>
      </c>
      <c r="E7578">
        <v>222</v>
      </c>
      <c r="F7578" t="s">
        <v>369</v>
      </c>
      <c r="G7578">
        <v>12</v>
      </c>
      <c r="H7578">
        <v>44926</v>
      </c>
      <c r="I7578" t="s">
        <v>17</v>
      </c>
      <c r="J7578" t="s">
        <v>18</v>
      </c>
      <c r="K7578" t="s">
        <v>35</v>
      </c>
      <c r="L7578" t="s">
        <v>73</v>
      </c>
      <c r="M7578" s="2">
        <v>4576739881</v>
      </c>
      <c r="N7578" s="2">
        <v>4575592130</v>
      </c>
      <c r="O7578" s="2">
        <v>2511068667</v>
      </c>
    </row>
    <row r="7579" spans="1:15" x14ac:dyDescent="0.3">
      <c r="A7579" t="s">
        <v>1389</v>
      </c>
      <c r="B7579" t="s">
        <v>2913</v>
      </c>
      <c r="C7579" t="s">
        <v>2914</v>
      </c>
      <c r="D7579" t="s">
        <v>195</v>
      </c>
      <c r="E7579">
        <v>222</v>
      </c>
      <c r="F7579" t="s">
        <v>369</v>
      </c>
      <c r="G7579">
        <v>12</v>
      </c>
      <c r="H7579">
        <v>44926</v>
      </c>
      <c r="I7579" t="s">
        <v>17</v>
      </c>
      <c r="J7579" t="s">
        <v>18</v>
      </c>
      <c r="K7579" t="s">
        <v>1405</v>
      </c>
      <c r="L7579" t="s">
        <v>1406</v>
      </c>
      <c r="M7579" s="2">
        <v>-240445913</v>
      </c>
      <c r="N7579" s="2">
        <v>-156193080</v>
      </c>
      <c r="O7579" s="2">
        <v>193215188</v>
      </c>
    </row>
    <row r="7580" spans="1:15" x14ac:dyDescent="0.3">
      <c r="A7580" t="s">
        <v>1389</v>
      </c>
      <c r="B7580" t="s">
        <v>2913</v>
      </c>
      <c r="C7580" t="s">
        <v>2914</v>
      </c>
      <c r="D7580" t="s">
        <v>195</v>
      </c>
      <c r="E7580">
        <v>222</v>
      </c>
      <c r="F7580" t="s">
        <v>369</v>
      </c>
      <c r="G7580">
        <v>12</v>
      </c>
      <c r="H7580">
        <v>44926</v>
      </c>
      <c r="I7580" t="s">
        <v>17</v>
      </c>
      <c r="J7580" t="s">
        <v>18</v>
      </c>
      <c r="K7580" t="s">
        <v>2915</v>
      </c>
      <c r="L7580" t="s">
        <v>2377</v>
      </c>
      <c r="M7580" s="2">
        <v>-240445913</v>
      </c>
      <c r="N7580" s="2">
        <v>-156193080</v>
      </c>
      <c r="O7580" s="2">
        <v>193215188</v>
      </c>
    </row>
    <row r="7581" spans="1:15" x14ac:dyDescent="0.3">
      <c r="A7581" t="s">
        <v>1389</v>
      </c>
      <c r="B7581" t="s">
        <v>2913</v>
      </c>
      <c r="C7581" t="s">
        <v>2914</v>
      </c>
      <c r="D7581" t="s">
        <v>195</v>
      </c>
      <c r="E7581">
        <v>222</v>
      </c>
      <c r="F7581" t="s">
        <v>369</v>
      </c>
      <c r="G7581">
        <v>12</v>
      </c>
      <c r="H7581">
        <v>44926</v>
      </c>
      <c r="I7581" t="s">
        <v>17</v>
      </c>
      <c r="J7581" t="s">
        <v>18</v>
      </c>
      <c r="K7581" t="s">
        <v>1394</v>
      </c>
      <c r="L7581" t="s">
        <v>1395</v>
      </c>
      <c r="M7581" s="2">
        <v>4336293968</v>
      </c>
      <c r="N7581" s="2">
        <v>4419399050</v>
      </c>
      <c r="O7581" s="2">
        <v>2704283855</v>
      </c>
    </row>
    <row r="7582" spans="1:15" x14ac:dyDescent="0.3">
      <c r="A7582" t="s">
        <v>1389</v>
      </c>
      <c r="B7582" t="s">
        <v>2913</v>
      </c>
      <c r="C7582" t="s">
        <v>2914</v>
      </c>
      <c r="D7582" t="s">
        <v>195</v>
      </c>
      <c r="E7582">
        <v>222</v>
      </c>
      <c r="F7582" t="s">
        <v>369</v>
      </c>
      <c r="G7582">
        <v>12</v>
      </c>
      <c r="H7582">
        <v>44926</v>
      </c>
      <c r="I7582" t="s">
        <v>17</v>
      </c>
      <c r="J7582" t="s">
        <v>18</v>
      </c>
      <c r="K7582" t="s">
        <v>37</v>
      </c>
      <c r="L7582" t="s">
        <v>38</v>
      </c>
    </row>
    <row r="7583" spans="1:15" x14ac:dyDescent="0.3">
      <c r="A7583" t="s">
        <v>1389</v>
      </c>
      <c r="B7583" t="s">
        <v>2913</v>
      </c>
      <c r="C7583" t="s">
        <v>2914</v>
      </c>
      <c r="D7583" t="s">
        <v>195</v>
      </c>
      <c r="E7583">
        <v>222</v>
      </c>
      <c r="F7583" t="s">
        <v>369</v>
      </c>
      <c r="G7583">
        <v>12</v>
      </c>
      <c r="H7583">
        <v>44926</v>
      </c>
      <c r="I7583" t="s">
        <v>17</v>
      </c>
      <c r="J7583" t="s">
        <v>18</v>
      </c>
      <c r="K7583" t="s">
        <v>39</v>
      </c>
      <c r="L7583" t="s">
        <v>74</v>
      </c>
      <c r="M7583" s="2">
        <v>88</v>
      </c>
      <c r="N7583" s="2">
        <v>88</v>
      </c>
      <c r="O7583" s="2">
        <v>48</v>
      </c>
    </row>
    <row r="7584" spans="1:15" x14ac:dyDescent="0.3">
      <c r="A7584" t="s">
        <v>1389</v>
      </c>
      <c r="B7584" t="s">
        <v>2913</v>
      </c>
      <c r="C7584" t="s">
        <v>2914</v>
      </c>
      <c r="D7584" t="s">
        <v>195</v>
      </c>
      <c r="E7584">
        <v>222</v>
      </c>
      <c r="F7584" t="s">
        <v>369</v>
      </c>
      <c r="G7584">
        <v>12</v>
      </c>
      <c r="H7584">
        <v>44926</v>
      </c>
      <c r="I7584" t="s">
        <v>17</v>
      </c>
      <c r="J7584" t="s">
        <v>18</v>
      </c>
      <c r="K7584" t="s">
        <v>41</v>
      </c>
      <c r="L7584" t="s">
        <v>75</v>
      </c>
      <c r="M7584" s="2">
        <v>88</v>
      </c>
      <c r="N7584" s="2">
        <v>88</v>
      </c>
      <c r="O7584" s="2">
        <v>48</v>
      </c>
    </row>
    <row r="7585" spans="1:15" x14ac:dyDescent="0.3">
      <c r="A7585" t="s">
        <v>1389</v>
      </c>
      <c r="B7585" t="s">
        <v>2916</v>
      </c>
      <c r="C7585" t="s">
        <v>2917</v>
      </c>
      <c r="D7585" t="s">
        <v>195</v>
      </c>
      <c r="E7585">
        <v>291</v>
      </c>
      <c r="F7585" t="s">
        <v>192</v>
      </c>
      <c r="G7585">
        <v>12</v>
      </c>
      <c r="H7585">
        <v>44926</v>
      </c>
      <c r="I7585" t="s">
        <v>17</v>
      </c>
      <c r="J7585" t="s">
        <v>18</v>
      </c>
      <c r="K7585" t="s">
        <v>46</v>
      </c>
      <c r="L7585" t="s">
        <v>105</v>
      </c>
      <c r="M7585" s="2">
        <v>79457406292</v>
      </c>
      <c r="N7585" s="2">
        <v>72947840479</v>
      </c>
      <c r="O7585" s="2">
        <v>76267150934</v>
      </c>
    </row>
    <row r="7586" spans="1:15" x14ac:dyDescent="0.3">
      <c r="A7586" t="s">
        <v>1389</v>
      </c>
      <c r="B7586" t="s">
        <v>2916</v>
      </c>
      <c r="C7586" t="s">
        <v>2917</v>
      </c>
      <c r="D7586" t="s">
        <v>195</v>
      </c>
      <c r="E7586">
        <v>291</v>
      </c>
      <c r="F7586" t="s">
        <v>192</v>
      </c>
      <c r="G7586">
        <v>12</v>
      </c>
      <c r="H7586">
        <v>44926</v>
      </c>
      <c r="I7586" t="s">
        <v>17</v>
      </c>
      <c r="J7586" t="s">
        <v>18</v>
      </c>
      <c r="K7586" t="s">
        <v>152</v>
      </c>
      <c r="L7586" t="s">
        <v>153</v>
      </c>
      <c r="M7586" s="2">
        <v>50455319634</v>
      </c>
      <c r="N7586" s="2">
        <v>47644245673</v>
      </c>
      <c r="O7586" s="2">
        <v>50990789114</v>
      </c>
    </row>
    <row r="7587" spans="1:15" x14ac:dyDescent="0.3">
      <c r="A7587" t="s">
        <v>1389</v>
      </c>
      <c r="B7587" t="s">
        <v>2916</v>
      </c>
      <c r="C7587" t="s">
        <v>2917</v>
      </c>
      <c r="D7587" t="s">
        <v>195</v>
      </c>
      <c r="E7587">
        <v>291</v>
      </c>
      <c r="F7587" t="s">
        <v>192</v>
      </c>
      <c r="G7587">
        <v>12</v>
      </c>
      <c r="H7587">
        <v>44926</v>
      </c>
      <c r="I7587" t="s">
        <v>17</v>
      </c>
      <c r="J7587" t="s">
        <v>18</v>
      </c>
      <c r="K7587" t="s">
        <v>128</v>
      </c>
      <c r="L7587" t="s">
        <v>129</v>
      </c>
      <c r="M7587" s="2">
        <v>28863639858</v>
      </c>
      <c r="N7587" s="2">
        <v>25243324686</v>
      </c>
      <c r="O7587" s="2">
        <v>25248222260</v>
      </c>
    </row>
    <row r="7588" spans="1:15" x14ac:dyDescent="0.3">
      <c r="A7588" t="s">
        <v>1389</v>
      </c>
      <c r="B7588" t="s">
        <v>2916</v>
      </c>
      <c r="C7588" t="s">
        <v>2917</v>
      </c>
      <c r="D7588" t="s">
        <v>195</v>
      </c>
      <c r="E7588">
        <v>291</v>
      </c>
      <c r="F7588" t="s">
        <v>192</v>
      </c>
      <c r="G7588">
        <v>12</v>
      </c>
      <c r="H7588">
        <v>44926</v>
      </c>
      <c r="I7588" t="s">
        <v>17</v>
      </c>
      <c r="J7588" t="s">
        <v>18</v>
      </c>
      <c r="K7588" t="s">
        <v>419</v>
      </c>
      <c r="L7588" t="s">
        <v>2918</v>
      </c>
      <c r="M7588" s="2">
        <v>138446800</v>
      </c>
      <c r="N7588" s="2">
        <v>60270120</v>
      </c>
      <c r="O7588" s="2">
        <v>28139560</v>
      </c>
    </row>
    <row r="7589" spans="1:15" x14ac:dyDescent="0.3">
      <c r="A7589" t="s">
        <v>1389</v>
      </c>
      <c r="B7589" t="s">
        <v>2916</v>
      </c>
      <c r="C7589" t="s">
        <v>2917</v>
      </c>
      <c r="D7589" t="s">
        <v>195</v>
      </c>
      <c r="E7589">
        <v>291</v>
      </c>
      <c r="F7589" t="s">
        <v>192</v>
      </c>
      <c r="G7589">
        <v>12</v>
      </c>
      <c r="H7589">
        <v>44926</v>
      </c>
      <c r="I7589" t="s">
        <v>17</v>
      </c>
      <c r="J7589" t="s">
        <v>18</v>
      </c>
      <c r="K7589" t="s">
        <v>48</v>
      </c>
      <c r="L7589" t="s">
        <v>49</v>
      </c>
      <c r="M7589" s="2">
        <v>66637454908</v>
      </c>
      <c r="N7589" s="2">
        <v>58926596357</v>
      </c>
      <c r="O7589" s="2">
        <v>61810750906</v>
      </c>
    </row>
    <row r="7590" spans="1:15" x14ac:dyDescent="0.3">
      <c r="A7590" t="s">
        <v>1389</v>
      </c>
      <c r="B7590" t="s">
        <v>2916</v>
      </c>
      <c r="C7590" t="s">
        <v>2917</v>
      </c>
      <c r="D7590" t="s">
        <v>195</v>
      </c>
      <c r="E7590">
        <v>291</v>
      </c>
      <c r="F7590" t="s">
        <v>192</v>
      </c>
      <c r="G7590">
        <v>12</v>
      </c>
      <c r="H7590">
        <v>44926</v>
      </c>
      <c r="I7590" t="s">
        <v>17</v>
      </c>
      <c r="J7590" t="s">
        <v>18</v>
      </c>
      <c r="K7590" t="s">
        <v>155</v>
      </c>
      <c r="L7590" t="s">
        <v>156</v>
      </c>
      <c r="M7590" s="2">
        <v>42292448465</v>
      </c>
      <c r="N7590" s="2">
        <v>38309887883</v>
      </c>
      <c r="O7590" s="2">
        <v>40788713254</v>
      </c>
    </row>
    <row r="7591" spans="1:15" x14ac:dyDescent="0.3">
      <c r="A7591" t="s">
        <v>1389</v>
      </c>
      <c r="B7591" t="s">
        <v>2916</v>
      </c>
      <c r="C7591" t="s">
        <v>2917</v>
      </c>
      <c r="D7591" t="s">
        <v>195</v>
      </c>
      <c r="E7591">
        <v>291</v>
      </c>
      <c r="F7591" t="s">
        <v>192</v>
      </c>
      <c r="G7591">
        <v>12</v>
      </c>
      <c r="H7591">
        <v>44926</v>
      </c>
      <c r="I7591" t="s">
        <v>17</v>
      </c>
      <c r="J7591" t="s">
        <v>18</v>
      </c>
      <c r="K7591" t="s">
        <v>132</v>
      </c>
      <c r="L7591" t="s">
        <v>133</v>
      </c>
      <c r="M7591" s="2">
        <v>24345006443</v>
      </c>
      <c r="N7591" s="2">
        <v>20616708474</v>
      </c>
      <c r="O7591" s="2">
        <v>21022037652</v>
      </c>
    </row>
    <row r="7592" spans="1:15" x14ac:dyDescent="0.3">
      <c r="A7592" t="s">
        <v>1389</v>
      </c>
      <c r="B7592" t="s">
        <v>2916</v>
      </c>
      <c r="C7592" t="s">
        <v>2917</v>
      </c>
      <c r="D7592" t="s">
        <v>195</v>
      </c>
      <c r="E7592">
        <v>291</v>
      </c>
      <c r="F7592" t="s">
        <v>192</v>
      </c>
      <c r="G7592">
        <v>12</v>
      </c>
      <c r="H7592">
        <v>44926</v>
      </c>
      <c r="I7592" t="s">
        <v>17</v>
      </c>
      <c r="J7592" t="s">
        <v>18</v>
      </c>
      <c r="K7592" t="s">
        <v>50</v>
      </c>
      <c r="L7592" t="s">
        <v>51</v>
      </c>
      <c r="M7592" s="2">
        <v>12819951384</v>
      </c>
      <c r="N7592" s="2">
        <v>14021244122</v>
      </c>
      <c r="O7592" s="2">
        <v>14456400028</v>
      </c>
    </row>
    <row r="7593" spans="1:15" x14ac:dyDescent="0.3">
      <c r="A7593" t="s">
        <v>1389</v>
      </c>
      <c r="B7593" t="s">
        <v>2916</v>
      </c>
      <c r="C7593" t="s">
        <v>2917</v>
      </c>
      <c r="D7593" t="s">
        <v>195</v>
      </c>
      <c r="E7593">
        <v>291</v>
      </c>
      <c r="F7593" t="s">
        <v>192</v>
      </c>
      <c r="G7593">
        <v>12</v>
      </c>
      <c r="H7593">
        <v>44926</v>
      </c>
      <c r="I7593" t="s">
        <v>17</v>
      </c>
      <c r="J7593" t="s">
        <v>18</v>
      </c>
      <c r="K7593" t="s">
        <v>21</v>
      </c>
      <c r="L7593" t="s">
        <v>22</v>
      </c>
      <c r="M7593" s="2">
        <v>12589680792</v>
      </c>
      <c r="N7593" s="2">
        <v>12534746832</v>
      </c>
      <c r="O7593" s="2">
        <v>12604017188</v>
      </c>
    </row>
    <row r="7594" spans="1:15" x14ac:dyDescent="0.3">
      <c r="A7594" t="s">
        <v>1389</v>
      </c>
      <c r="B7594" t="s">
        <v>2916</v>
      </c>
      <c r="C7594" t="s">
        <v>2917</v>
      </c>
      <c r="D7594" t="s">
        <v>195</v>
      </c>
      <c r="E7594">
        <v>291</v>
      </c>
      <c r="F7594" t="s">
        <v>192</v>
      </c>
      <c r="G7594">
        <v>12</v>
      </c>
      <c r="H7594">
        <v>44926</v>
      </c>
      <c r="I7594" t="s">
        <v>17</v>
      </c>
      <c r="J7594" t="s">
        <v>18</v>
      </c>
      <c r="K7594" t="s">
        <v>464</v>
      </c>
      <c r="L7594" t="s">
        <v>465</v>
      </c>
      <c r="M7594" s="2">
        <v>6351888517</v>
      </c>
      <c r="N7594" s="2">
        <v>6662231917</v>
      </c>
      <c r="O7594" s="2">
        <v>6564175040</v>
      </c>
    </row>
    <row r="7595" spans="1:15" x14ac:dyDescent="0.3">
      <c r="A7595" t="s">
        <v>1389</v>
      </c>
      <c r="B7595" t="s">
        <v>2916</v>
      </c>
      <c r="C7595" t="s">
        <v>2917</v>
      </c>
      <c r="D7595" t="s">
        <v>195</v>
      </c>
      <c r="E7595">
        <v>291</v>
      </c>
      <c r="F7595" t="s">
        <v>192</v>
      </c>
      <c r="G7595">
        <v>12</v>
      </c>
      <c r="H7595">
        <v>44926</v>
      </c>
      <c r="I7595" t="s">
        <v>17</v>
      </c>
      <c r="J7595" t="s">
        <v>18</v>
      </c>
      <c r="K7595" t="s">
        <v>466</v>
      </c>
      <c r="L7595" t="s">
        <v>467</v>
      </c>
      <c r="M7595" s="2">
        <v>618042646</v>
      </c>
      <c r="N7595" s="2">
        <v>599352491</v>
      </c>
      <c r="O7595" s="2">
        <v>584401400</v>
      </c>
    </row>
    <row r="7596" spans="1:15" x14ac:dyDescent="0.3">
      <c r="A7596" t="s">
        <v>1389</v>
      </c>
      <c r="B7596" t="s">
        <v>2916</v>
      </c>
      <c r="C7596" t="s">
        <v>2917</v>
      </c>
      <c r="D7596" t="s">
        <v>195</v>
      </c>
      <c r="E7596">
        <v>291</v>
      </c>
      <c r="F7596" t="s">
        <v>192</v>
      </c>
      <c r="G7596">
        <v>12</v>
      </c>
      <c r="H7596">
        <v>44926</v>
      </c>
      <c r="I7596" t="s">
        <v>17</v>
      </c>
      <c r="J7596" t="s">
        <v>18</v>
      </c>
      <c r="K7596" t="s">
        <v>468</v>
      </c>
      <c r="L7596" t="s">
        <v>469</v>
      </c>
      <c r="M7596" s="2">
        <v>727186870</v>
      </c>
      <c r="N7596" s="2">
        <v>730441982</v>
      </c>
      <c r="O7596" s="2">
        <v>938603396</v>
      </c>
    </row>
    <row r="7597" spans="1:15" x14ac:dyDescent="0.3">
      <c r="A7597" t="s">
        <v>1389</v>
      </c>
      <c r="B7597" t="s">
        <v>2916</v>
      </c>
      <c r="C7597" t="s">
        <v>2917</v>
      </c>
      <c r="D7597" t="s">
        <v>195</v>
      </c>
      <c r="E7597">
        <v>291</v>
      </c>
      <c r="F7597" t="s">
        <v>192</v>
      </c>
      <c r="G7597">
        <v>12</v>
      </c>
      <c r="H7597">
        <v>44926</v>
      </c>
      <c r="I7597" t="s">
        <v>17</v>
      </c>
      <c r="J7597" t="s">
        <v>18</v>
      </c>
      <c r="K7597" t="s">
        <v>474</v>
      </c>
      <c r="L7597" t="s">
        <v>475</v>
      </c>
      <c r="M7597" s="2">
        <v>210126775</v>
      </c>
      <c r="N7597" s="2">
        <v>187855271</v>
      </c>
      <c r="O7597" s="2">
        <v>170743358</v>
      </c>
    </row>
    <row r="7598" spans="1:15" x14ac:dyDescent="0.3">
      <c r="A7598" t="s">
        <v>1389</v>
      </c>
      <c r="B7598" t="s">
        <v>2916</v>
      </c>
      <c r="C7598" t="s">
        <v>2917</v>
      </c>
      <c r="D7598" t="s">
        <v>195</v>
      </c>
      <c r="E7598">
        <v>291</v>
      </c>
      <c r="F7598" t="s">
        <v>192</v>
      </c>
      <c r="G7598">
        <v>12</v>
      </c>
      <c r="H7598">
        <v>44926</v>
      </c>
      <c r="I7598" t="s">
        <v>17</v>
      </c>
      <c r="J7598" t="s">
        <v>18</v>
      </c>
      <c r="K7598" t="s">
        <v>492</v>
      </c>
      <c r="L7598" t="s">
        <v>493</v>
      </c>
      <c r="M7598" s="2">
        <v>120582759</v>
      </c>
      <c r="N7598" s="2">
        <v>96830180</v>
      </c>
      <c r="O7598" s="2">
        <v>98586238</v>
      </c>
    </row>
    <row r="7599" spans="1:15" x14ac:dyDescent="0.3">
      <c r="A7599" t="s">
        <v>1389</v>
      </c>
      <c r="B7599" t="s">
        <v>2916</v>
      </c>
      <c r="C7599" t="s">
        <v>2917</v>
      </c>
      <c r="D7599" t="s">
        <v>195</v>
      </c>
      <c r="E7599">
        <v>291</v>
      </c>
      <c r="F7599" t="s">
        <v>192</v>
      </c>
      <c r="G7599">
        <v>12</v>
      </c>
      <c r="H7599">
        <v>44926</v>
      </c>
      <c r="I7599" t="s">
        <v>17</v>
      </c>
      <c r="J7599" t="s">
        <v>18</v>
      </c>
      <c r="K7599" t="s">
        <v>476</v>
      </c>
      <c r="L7599" t="s">
        <v>477</v>
      </c>
      <c r="M7599" s="2">
        <v>93999641</v>
      </c>
      <c r="N7599" s="2">
        <v>97070415</v>
      </c>
      <c r="O7599" s="2">
        <v>102188369</v>
      </c>
    </row>
    <row r="7600" spans="1:15" x14ac:dyDescent="0.3">
      <c r="A7600" t="s">
        <v>1389</v>
      </c>
      <c r="B7600" t="s">
        <v>2916</v>
      </c>
      <c r="C7600" t="s">
        <v>2917</v>
      </c>
      <c r="D7600" t="s">
        <v>195</v>
      </c>
      <c r="E7600">
        <v>291</v>
      </c>
      <c r="F7600" t="s">
        <v>192</v>
      </c>
      <c r="G7600">
        <v>12</v>
      </c>
      <c r="H7600">
        <v>44926</v>
      </c>
      <c r="I7600" t="s">
        <v>17</v>
      </c>
      <c r="J7600" t="s">
        <v>18</v>
      </c>
      <c r="K7600" t="s">
        <v>484</v>
      </c>
      <c r="L7600" t="s">
        <v>485</v>
      </c>
      <c r="M7600" s="2">
        <v>92425959</v>
      </c>
      <c r="N7600" s="2">
        <v>91379772</v>
      </c>
      <c r="O7600" s="2">
        <v>85062919</v>
      </c>
    </row>
    <row r="7601" spans="1:15" x14ac:dyDescent="0.3">
      <c r="A7601" t="s">
        <v>1389</v>
      </c>
      <c r="B7601" t="s">
        <v>2916</v>
      </c>
      <c r="C7601" t="s">
        <v>2917</v>
      </c>
      <c r="D7601" t="s">
        <v>195</v>
      </c>
      <c r="E7601">
        <v>291</v>
      </c>
      <c r="F7601" t="s">
        <v>192</v>
      </c>
      <c r="G7601">
        <v>12</v>
      </c>
      <c r="H7601">
        <v>44926</v>
      </c>
      <c r="I7601" t="s">
        <v>17</v>
      </c>
      <c r="J7601" t="s">
        <v>18</v>
      </c>
      <c r="K7601" t="s">
        <v>482</v>
      </c>
      <c r="L7601" t="s">
        <v>1038</v>
      </c>
      <c r="M7601" s="2">
        <v>294922680</v>
      </c>
      <c r="N7601" s="2">
        <v>297741651</v>
      </c>
      <c r="O7601" s="2">
        <v>296080095</v>
      </c>
    </row>
    <row r="7602" spans="1:15" x14ac:dyDescent="0.3">
      <c r="A7602" t="s">
        <v>1389</v>
      </c>
      <c r="B7602" t="s">
        <v>2916</v>
      </c>
      <c r="C7602" t="s">
        <v>2917</v>
      </c>
      <c r="D7602" t="s">
        <v>195</v>
      </c>
      <c r="E7602">
        <v>291</v>
      </c>
      <c r="F7602" t="s">
        <v>192</v>
      </c>
      <c r="G7602">
        <v>12</v>
      </c>
      <c r="H7602">
        <v>44926</v>
      </c>
      <c r="I7602" t="s">
        <v>17</v>
      </c>
      <c r="J7602" t="s">
        <v>18</v>
      </c>
      <c r="K7602" t="s">
        <v>219</v>
      </c>
      <c r="L7602" t="s">
        <v>220</v>
      </c>
      <c r="M7602" s="2">
        <v>566391403</v>
      </c>
      <c r="N7602" s="2">
        <v>225394990</v>
      </c>
      <c r="O7602" s="2">
        <v>272818593</v>
      </c>
    </row>
    <row r="7603" spans="1:15" x14ac:dyDescent="0.3">
      <c r="A7603" t="s">
        <v>1389</v>
      </c>
      <c r="B7603" t="s">
        <v>2916</v>
      </c>
      <c r="C7603" t="s">
        <v>2917</v>
      </c>
      <c r="D7603" t="s">
        <v>195</v>
      </c>
      <c r="E7603">
        <v>291</v>
      </c>
      <c r="F7603" t="s">
        <v>192</v>
      </c>
      <c r="G7603">
        <v>12</v>
      </c>
      <c r="H7603">
        <v>44926</v>
      </c>
      <c r="I7603" t="s">
        <v>17</v>
      </c>
      <c r="J7603" t="s">
        <v>18</v>
      </c>
      <c r="K7603" t="s">
        <v>486</v>
      </c>
      <c r="L7603" t="s">
        <v>487</v>
      </c>
      <c r="M7603" s="2">
        <v>10484527</v>
      </c>
      <c r="N7603" s="2">
        <v>14581234</v>
      </c>
      <c r="O7603" s="2">
        <v>15127325</v>
      </c>
    </row>
    <row r="7604" spans="1:15" x14ac:dyDescent="0.3">
      <c r="A7604" t="s">
        <v>1389</v>
      </c>
      <c r="B7604" t="s">
        <v>2916</v>
      </c>
      <c r="C7604" t="s">
        <v>2917</v>
      </c>
      <c r="D7604" t="s">
        <v>195</v>
      </c>
      <c r="E7604">
        <v>291</v>
      </c>
      <c r="F7604" t="s">
        <v>192</v>
      </c>
      <c r="G7604">
        <v>12</v>
      </c>
      <c r="H7604">
        <v>44926</v>
      </c>
      <c r="I7604" t="s">
        <v>17</v>
      </c>
      <c r="J7604" t="s">
        <v>18</v>
      </c>
      <c r="K7604" t="s">
        <v>430</v>
      </c>
      <c r="L7604" t="s">
        <v>1447</v>
      </c>
      <c r="M7604" s="2">
        <v>82571299</v>
      </c>
      <c r="N7604" s="2">
        <v>392707375</v>
      </c>
      <c r="O7604" s="2">
        <v>385862397</v>
      </c>
    </row>
    <row r="7605" spans="1:15" x14ac:dyDescent="0.3">
      <c r="A7605" t="s">
        <v>1389</v>
      </c>
      <c r="B7605" t="s">
        <v>2916</v>
      </c>
      <c r="C7605" t="s">
        <v>2917</v>
      </c>
      <c r="D7605" t="s">
        <v>195</v>
      </c>
      <c r="E7605">
        <v>291</v>
      </c>
      <c r="F7605" t="s">
        <v>192</v>
      </c>
      <c r="G7605">
        <v>12</v>
      </c>
      <c r="H7605">
        <v>44926</v>
      </c>
      <c r="I7605" t="s">
        <v>17</v>
      </c>
      <c r="J7605" t="s">
        <v>18</v>
      </c>
      <c r="K7605" t="s">
        <v>488</v>
      </c>
      <c r="L7605" t="s">
        <v>489</v>
      </c>
      <c r="M7605" s="2">
        <v>94952012</v>
      </c>
      <c r="N7605" s="2">
        <v>84843820</v>
      </c>
      <c r="O7605" s="2">
        <v>172934274</v>
      </c>
    </row>
    <row r="7606" spans="1:15" x14ac:dyDescent="0.3">
      <c r="A7606" t="s">
        <v>1389</v>
      </c>
      <c r="B7606" t="s">
        <v>2916</v>
      </c>
      <c r="C7606" t="s">
        <v>2917</v>
      </c>
      <c r="D7606" t="s">
        <v>195</v>
      </c>
      <c r="E7606">
        <v>291</v>
      </c>
      <c r="F7606" t="s">
        <v>192</v>
      </c>
      <c r="G7606">
        <v>12</v>
      </c>
      <c r="H7606">
        <v>44926</v>
      </c>
      <c r="I7606" t="s">
        <v>17</v>
      </c>
      <c r="J7606" t="s">
        <v>18</v>
      </c>
      <c r="K7606" t="s">
        <v>478</v>
      </c>
      <c r="L7606" t="s">
        <v>479</v>
      </c>
      <c r="M7606" s="2">
        <v>497709020</v>
      </c>
      <c r="N7606" s="2">
        <v>522017069</v>
      </c>
      <c r="O7606" s="2">
        <v>593330029</v>
      </c>
    </row>
    <row r="7607" spans="1:15" x14ac:dyDescent="0.3">
      <c r="A7607" t="s">
        <v>1389</v>
      </c>
      <c r="B7607" t="s">
        <v>2916</v>
      </c>
      <c r="C7607" t="s">
        <v>2917</v>
      </c>
      <c r="D7607" t="s">
        <v>195</v>
      </c>
      <c r="E7607">
        <v>291</v>
      </c>
      <c r="F7607" t="s">
        <v>192</v>
      </c>
      <c r="G7607">
        <v>12</v>
      </c>
      <c r="H7607">
        <v>44926</v>
      </c>
      <c r="I7607" t="s">
        <v>17</v>
      </c>
      <c r="J7607" t="s">
        <v>18</v>
      </c>
      <c r="K7607" t="s">
        <v>472</v>
      </c>
      <c r="L7607" t="s">
        <v>2919</v>
      </c>
      <c r="M7607" s="2">
        <v>1402267573</v>
      </c>
      <c r="N7607" s="2">
        <v>1305666274</v>
      </c>
      <c r="O7607" s="2">
        <v>1268033192</v>
      </c>
    </row>
    <row r="7608" spans="1:15" x14ac:dyDescent="0.3">
      <c r="A7608" t="s">
        <v>1389</v>
      </c>
      <c r="B7608" t="s">
        <v>2916</v>
      </c>
      <c r="C7608" t="s">
        <v>2917</v>
      </c>
      <c r="D7608" t="s">
        <v>195</v>
      </c>
      <c r="E7608">
        <v>291</v>
      </c>
      <c r="F7608" t="s">
        <v>192</v>
      </c>
      <c r="G7608">
        <v>12</v>
      </c>
      <c r="H7608">
        <v>44926</v>
      </c>
      <c r="I7608" t="s">
        <v>17</v>
      </c>
      <c r="J7608" t="s">
        <v>18</v>
      </c>
      <c r="K7608" t="s">
        <v>470</v>
      </c>
      <c r="L7608" t="s">
        <v>1040</v>
      </c>
      <c r="M7608" s="2">
        <v>69107837</v>
      </c>
      <c r="N7608" s="2">
        <v>65623095</v>
      </c>
      <c r="O7608" s="2">
        <v>67397681</v>
      </c>
    </row>
    <row r="7609" spans="1:15" x14ac:dyDescent="0.3">
      <c r="A7609" t="s">
        <v>1389</v>
      </c>
      <c r="B7609" t="s">
        <v>2916</v>
      </c>
      <c r="C7609" t="s">
        <v>2917</v>
      </c>
      <c r="D7609" t="s">
        <v>195</v>
      </c>
      <c r="E7609">
        <v>291</v>
      </c>
      <c r="F7609" t="s">
        <v>192</v>
      </c>
      <c r="G7609">
        <v>12</v>
      </c>
      <c r="H7609">
        <v>44926</v>
      </c>
      <c r="I7609" t="s">
        <v>17</v>
      </c>
      <c r="J7609" t="s">
        <v>18</v>
      </c>
      <c r="K7609" t="s">
        <v>494</v>
      </c>
      <c r="L7609" t="s">
        <v>1039</v>
      </c>
      <c r="M7609" s="2">
        <v>5121688</v>
      </c>
      <c r="N7609" s="2">
        <v>2783622</v>
      </c>
      <c r="O7609" s="2">
        <v>2518220</v>
      </c>
    </row>
    <row r="7610" spans="1:15" x14ac:dyDescent="0.3">
      <c r="A7610" t="s">
        <v>1389</v>
      </c>
      <c r="B7610" t="s">
        <v>2916</v>
      </c>
      <c r="C7610" t="s">
        <v>2917</v>
      </c>
      <c r="D7610" t="s">
        <v>195</v>
      </c>
      <c r="E7610">
        <v>291</v>
      </c>
      <c r="F7610" t="s">
        <v>192</v>
      </c>
      <c r="G7610">
        <v>12</v>
      </c>
      <c r="H7610">
        <v>44926</v>
      </c>
      <c r="I7610" t="s">
        <v>17</v>
      </c>
      <c r="J7610" t="s">
        <v>18</v>
      </c>
      <c r="K7610" t="s">
        <v>1043</v>
      </c>
      <c r="L7610" t="s">
        <v>1044</v>
      </c>
      <c r="M7610" s="2">
        <v>13176799</v>
      </c>
      <c r="N7610" s="2">
        <v>17897660</v>
      </c>
      <c r="O7610" s="2">
        <v>19243875</v>
      </c>
    </row>
    <row r="7611" spans="1:15" x14ac:dyDescent="0.3">
      <c r="A7611" t="s">
        <v>1389</v>
      </c>
      <c r="B7611" t="s">
        <v>2916</v>
      </c>
      <c r="C7611" t="s">
        <v>2917</v>
      </c>
      <c r="D7611" t="s">
        <v>195</v>
      </c>
      <c r="E7611">
        <v>291</v>
      </c>
      <c r="F7611" t="s">
        <v>192</v>
      </c>
      <c r="G7611">
        <v>12</v>
      </c>
      <c r="H7611">
        <v>44926</v>
      </c>
      <c r="I7611" t="s">
        <v>17</v>
      </c>
      <c r="J7611" t="s">
        <v>18</v>
      </c>
      <c r="K7611" t="s">
        <v>480</v>
      </c>
      <c r="L7611" t="s">
        <v>481</v>
      </c>
      <c r="M7611" s="2">
        <v>30057498</v>
      </c>
      <c r="N7611" s="2">
        <v>57249772</v>
      </c>
      <c r="O7611" s="2">
        <v>31970818</v>
      </c>
    </row>
    <row r="7612" spans="1:15" x14ac:dyDescent="0.3">
      <c r="A7612" t="s">
        <v>1389</v>
      </c>
      <c r="B7612" t="s">
        <v>2916</v>
      </c>
      <c r="C7612" t="s">
        <v>2917</v>
      </c>
      <c r="D7612" t="s">
        <v>195</v>
      </c>
      <c r="E7612">
        <v>291</v>
      </c>
      <c r="F7612" t="s">
        <v>192</v>
      </c>
      <c r="G7612">
        <v>12</v>
      </c>
      <c r="H7612">
        <v>44926</v>
      </c>
      <c r="I7612" t="s">
        <v>17</v>
      </c>
      <c r="J7612" t="s">
        <v>18</v>
      </c>
      <c r="K7612" t="s">
        <v>423</v>
      </c>
      <c r="L7612" t="s">
        <v>271</v>
      </c>
      <c r="M7612" s="2">
        <v>720375758</v>
      </c>
      <c r="N7612" s="2">
        <v>568584973</v>
      </c>
      <c r="O7612" s="2">
        <v>453553925</v>
      </c>
    </row>
    <row r="7613" spans="1:15" x14ac:dyDescent="0.3">
      <c r="A7613" t="s">
        <v>1389</v>
      </c>
      <c r="B7613" t="s">
        <v>2916</v>
      </c>
      <c r="C7613" t="s">
        <v>2917</v>
      </c>
      <c r="D7613" t="s">
        <v>195</v>
      </c>
      <c r="E7613">
        <v>291</v>
      </c>
      <c r="F7613" t="s">
        <v>192</v>
      </c>
      <c r="G7613">
        <v>12</v>
      </c>
      <c r="H7613">
        <v>44926</v>
      </c>
      <c r="I7613" t="s">
        <v>17</v>
      </c>
      <c r="J7613" t="s">
        <v>18</v>
      </c>
      <c r="K7613" t="s">
        <v>428</v>
      </c>
      <c r="L7613" t="s">
        <v>429</v>
      </c>
      <c r="M7613" s="2">
        <v>249428796</v>
      </c>
      <c r="N7613" s="2">
        <v>155746038</v>
      </c>
      <c r="O7613" s="2">
        <v>173959360</v>
      </c>
    </row>
    <row r="7614" spans="1:15" x14ac:dyDescent="0.3">
      <c r="A7614" t="s">
        <v>1389</v>
      </c>
      <c r="B7614" t="s">
        <v>2916</v>
      </c>
      <c r="C7614" t="s">
        <v>2917</v>
      </c>
      <c r="D7614" t="s">
        <v>195</v>
      </c>
      <c r="E7614">
        <v>291</v>
      </c>
      <c r="F7614" t="s">
        <v>192</v>
      </c>
      <c r="G7614">
        <v>12</v>
      </c>
      <c r="H7614">
        <v>44926</v>
      </c>
      <c r="I7614" t="s">
        <v>17</v>
      </c>
      <c r="J7614" t="s">
        <v>18</v>
      </c>
      <c r="K7614" t="s">
        <v>2920</v>
      </c>
      <c r="L7614" t="s">
        <v>2921</v>
      </c>
      <c r="M7614" s="2">
        <v>56230197</v>
      </c>
      <c r="N7614" s="2">
        <v>77652268</v>
      </c>
      <c r="O7614" s="2">
        <v>67532141</v>
      </c>
    </row>
    <row r="7615" spans="1:15" x14ac:dyDescent="0.3">
      <c r="A7615" t="s">
        <v>1389</v>
      </c>
      <c r="B7615" t="s">
        <v>2916</v>
      </c>
      <c r="C7615" t="s">
        <v>2917</v>
      </c>
      <c r="D7615" t="s">
        <v>195</v>
      </c>
      <c r="E7615">
        <v>291</v>
      </c>
      <c r="F7615" t="s">
        <v>192</v>
      </c>
      <c r="G7615">
        <v>12</v>
      </c>
      <c r="H7615">
        <v>44926</v>
      </c>
      <c r="I7615" t="s">
        <v>17</v>
      </c>
      <c r="J7615" t="s">
        <v>18</v>
      </c>
      <c r="K7615" t="s">
        <v>1041</v>
      </c>
      <c r="L7615" t="s">
        <v>1042</v>
      </c>
      <c r="M7615" s="2">
        <v>161998850</v>
      </c>
      <c r="N7615" s="2">
        <v>233885565</v>
      </c>
      <c r="O7615" s="2">
        <v>175892962</v>
      </c>
    </row>
    <row r="7616" spans="1:15" x14ac:dyDescent="0.3">
      <c r="A7616" t="s">
        <v>1389</v>
      </c>
      <c r="B7616" t="s">
        <v>2916</v>
      </c>
      <c r="C7616" t="s">
        <v>2917</v>
      </c>
      <c r="D7616" t="s">
        <v>195</v>
      </c>
      <c r="E7616">
        <v>291</v>
      </c>
      <c r="F7616" t="s">
        <v>192</v>
      </c>
      <c r="G7616">
        <v>12</v>
      </c>
      <c r="H7616">
        <v>44926</v>
      </c>
      <c r="I7616" t="s">
        <v>17</v>
      </c>
      <c r="J7616" t="s">
        <v>18</v>
      </c>
      <c r="K7616" t="s">
        <v>496</v>
      </c>
      <c r="L7616" t="s">
        <v>782</v>
      </c>
      <c r="M7616" s="2">
        <v>81650000</v>
      </c>
      <c r="N7616" s="2">
        <v>4796467</v>
      </c>
      <c r="O7616" s="2">
        <v>12966000</v>
      </c>
    </row>
    <row r="7617" spans="1:15" x14ac:dyDescent="0.3">
      <c r="A7617" t="s">
        <v>1389</v>
      </c>
      <c r="B7617" t="s">
        <v>2916</v>
      </c>
      <c r="C7617" t="s">
        <v>2917</v>
      </c>
      <c r="D7617" t="s">
        <v>195</v>
      </c>
      <c r="E7617">
        <v>291</v>
      </c>
      <c r="F7617" t="s">
        <v>192</v>
      </c>
      <c r="G7617">
        <v>12</v>
      </c>
      <c r="H7617">
        <v>44926</v>
      </c>
      <c r="I7617" t="s">
        <v>17</v>
      </c>
      <c r="J7617" t="s">
        <v>18</v>
      </c>
      <c r="K7617" t="s">
        <v>2481</v>
      </c>
      <c r="L7617" t="s">
        <v>2922</v>
      </c>
      <c r="M7617" s="2">
        <v>8888211</v>
      </c>
      <c r="N7617" s="2">
        <v>10610947</v>
      </c>
      <c r="O7617" s="2">
        <v>12061222</v>
      </c>
    </row>
    <row r="7618" spans="1:15" x14ac:dyDescent="0.3">
      <c r="A7618" t="s">
        <v>1389</v>
      </c>
      <c r="B7618" t="s">
        <v>2916</v>
      </c>
      <c r="C7618" t="s">
        <v>2917</v>
      </c>
      <c r="D7618" t="s">
        <v>195</v>
      </c>
      <c r="E7618">
        <v>291</v>
      </c>
      <c r="F7618" t="s">
        <v>192</v>
      </c>
      <c r="G7618">
        <v>12</v>
      </c>
      <c r="H7618">
        <v>44926</v>
      </c>
      <c r="I7618" t="s">
        <v>17</v>
      </c>
      <c r="J7618" t="s">
        <v>18</v>
      </c>
      <c r="K7618" t="s">
        <v>1255</v>
      </c>
      <c r="L7618" t="s">
        <v>1256</v>
      </c>
      <c r="M7618" s="2">
        <v>17246000</v>
      </c>
      <c r="N7618" s="2">
        <v>20728091</v>
      </c>
      <c r="O7618" s="2">
        <v>25927818</v>
      </c>
    </row>
    <row r="7619" spans="1:15" x14ac:dyDescent="0.3">
      <c r="A7619" t="s">
        <v>1389</v>
      </c>
      <c r="B7619" t="s">
        <v>2916</v>
      </c>
      <c r="C7619" t="s">
        <v>2917</v>
      </c>
      <c r="D7619" t="s">
        <v>195</v>
      </c>
      <c r="E7619">
        <v>291</v>
      </c>
      <c r="F7619" t="s">
        <v>192</v>
      </c>
      <c r="G7619">
        <v>12</v>
      </c>
      <c r="H7619">
        <v>44926</v>
      </c>
      <c r="I7619" t="s">
        <v>17</v>
      </c>
      <c r="J7619" t="s">
        <v>18</v>
      </c>
      <c r="K7619" t="s">
        <v>139</v>
      </c>
      <c r="L7619" t="s">
        <v>498</v>
      </c>
      <c r="M7619" s="2">
        <v>12847477</v>
      </c>
      <c r="N7619" s="2">
        <v>11073893</v>
      </c>
      <c r="O7619" s="2">
        <v>13046541</v>
      </c>
    </row>
    <row r="7620" spans="1:15" x14ac:dyDescent="0.3">
      <c r="A7620" t="s">
        <v>1389</v>
      </c>
      <c r="B7620" t="s">
        <v>2916</v>
      </c>
      <c r="C7620" t="s">
        <v>2917</v>
      </c>
      <c r="D7620" t="s">
        <v>195</v>
      </c>
      <c r="E7620">
        <v>291</v>
      </c>
      <c r="F7620" t="s">
        <v>192</v>
      </c>
      <c r="G7620">
        <v>12</v>
      </c>
      <c r="H7620">
        <v>44926</v>
      </c>
      <c r="I7620" t="s">
        <v>17</v>
      </c>
      <c r="J7620" t="s">
        <v>18</v>
      </c>
      <c r="K7620" t="s">
        <v>23</v>
      </c>
      <c r="L7620" t="s">
        <v>61</v>
      </c>
      <c r="M7620" s="2">
        <v>230270592</v>
      </c>
      <c r="N7620" s="2">
        <v>1486497290</v>
      </c>
      <c r="O7620" s="2">
        <v>1852382840</v>
      </c>
    </row>
    <row r="7621" spans="1:15" x14ac:dyDescent="0.3">
      <c r="A7621" t="s">
        <v>1389</v>
      </c>
      <c r="B7621" t="s">
        <v>2916</v>
      </c>
      <c r="C7621" t="s">
        <v>2917</v>
      </c>
      <c r="D7621" t="s">
        <v>195</v>
      </c>
      <c r="E7621">
        <v>291</v>
      </c>
      <c r="F7621" t="s">
        <v>192</v>
      </c>
      <c r="G7621">
        <v>12</v>
      </c>
      <c r="H7621">
        <v>44926</v>
      </c>
      <c r="I7621" t="s">
        <v>17</v>
      </c>
      <c r="J7621" t="s">
        <v>18</v>
      </c>
      <c r="K7621" t="s">
        <v>53</v>
      </c>
      <c r="L7621" t="s">
        <v>93</v>
      </c>
      <c r="M7621" s="2">
        <v>1125676413</v>
      </c>
      <c r="N7621" s="2">
        <v>2062023552</v>
      </c>
      <c r="O7621" s="2">
        <v>1795814766</v>
      </c>
    </row>
    <row r="7622" spans="1:15" x14ac:dyDescent="0.3">
      <c r="A7622" t="s">
        <v>1389</v>
      </c>
      <c r="B7622" t="s">
        <v>2916</v>
      </c>
      <c r="C7622" t="s">
        <v>2917</v>
      </c>
      <c r="D7622" t="s">
        <v>195</v>
      </c>
      <c r="E7622">
        <v>291</v>
      </c>
      <c r="F7622" t="s">
        <v>192</v>
      </c>
      <c r="G7622">
        <v>12</v>
      </c>
      <c r="H7622">
        <v>44926</v>
      </c>
      <c r="I7622" t="s">
        <v>17</v>
      </c>
      <c r="J7622" t="s">
        <v>18</v>
      </c>
      <c r="K7622" t="s">
        <v>499</v>
      </c>
      <c r="L7622" t="s">
        <v>500</v>
      </c>
      <c r="M7622" s="2">
        <v>75506380</v>
      </c>
      <c r="N7622" s="2">
        <v>47509344</v>
      </c>
      <c r="O7622" s="2">
        <v>46343135</v>
      </c>
    </row>
    <row r="7623" spans="1:15" x14ac:dyDescent="0.3">
      <c r="A7623" t="s">
        <v>1389</v>
      </c>
      <c r="B7623" t="s">
        <v>2916</v>
      </c>
      <c r="C7623" t="s">
        <v>2917</v>
      </c>
      <c r="D7623" t="s">
        <v>195</v>
      </c>
      <c r="E7623">
        <v>291</v>
      </c>
      <c r="F7623" t="s">
        <v>192</v>
      </c>
      <c r="G7623">
        <v>12</v>
      </c>
      <c r="H7623">
        <v>44926</v>
      </c>
      <c r="I7623" t="s">
        <v>17</v>
      </c>
      <c r="J7623" t="s">
        <v>18</v>
      </c>
      <c r="K7623" t="s">
        <v>501</v>
      </c>
      <c r="L7623" t="s">
        <v>502</v>
      </c>
      <c r="M7623" s="2">
        <v>4297644</v>
      </c>
      <c r="N7623" s="2">
        <v>33218909</v>
      </c>
      <c r="O7623" s="2">
        <v>3863077</v>
      </c>
    </row>
    <row r="7624" spans="1:15" x14ac:dyDescent="0.3">
      <c r="A7624" t="s">
        <v>1389</v>
      </c>
      <c r="B7624" t="s">
        <v>2916</v>
      </c>
      <c r="C7624" t="s">
        <v>2917</v>
      </c>
      <c r="D7624" t="s">
        <v>195</v>
      </c>
      <c r="E7624">
        <v>291</v>
      </c>
      <c r="F7624" t="s">
        <v>192</v>
      </c>
      <c r="G7624">
        <v>12</v>
      </c>
      <c r="H7624">
        <v>44926</v>
      </c>
      <c r="I7624" t="s">
        <v>17</v>
      </c>
      <c r="J7624" t="s">
        <v>18</v>
      </c>
      <c r="K7624" t="s">
        <v>2923</v>
      </c>
      <c r="L7624" t="s">
        <v>2924</v>
      </c>
      <c r="M7624" s="2">
        <v>81081440</v>
      </c>
      <c r="N7624" s="2">
        <v>80138188</v>
      </c>
      <c r="O7624" s="2">
        <v>138775988</v>
      </c>
    </row>
    <row r="7625" spans="1:15" x14ac:dyDescent="0.3">
      <c r="A7625" t="s">
        <v>1389</v>
      </c>
      <c r="B7625" t="s">
        <v>2916</v>
      </c>
      <c r="C7625" t="s">
        <v>2917</v>
      </c>
      <c r="D7625" t="s">
        <v>195</v>
      </c>
      <c r="E7625">
        <v>291</v>
      </c>
      <c r="F7625" t="s">
        <v>192</v>
      </c>
      <c r="G7625">
        <v>12</v>
      </c>
      <c r="H7625">
        <v>44926</v>
      </c>
      <c r="I7625" t="s">
        <v>17</v>
      </c>
      <c r="J7625" t="s">
        <v>18</v>
      </c>
      <c r="K7625" t="s">
        <v>2278</v>
      </c>
      <c r="L7625" t="s">
        <v>531</v>
      </c>
      <c r="M7625" s="2">
        <v>248237989</v>
      </c>
      <c r="N7625" s="2">
        <v>1185711075</v>
      </c>
      <c r="O7625" s="2">
        <v>1445885658</v>
      </c>
    </row>
    <row r="7626" spans="1:15" x14ac:dyDescent="0.3">
      <c r="A7626" t="s">
        <v>1389</v>
      </c>
      <c r="B7626" t="s">
        <v>2916</v>
      </c>
      <c r="C7626" t="s">
        <v>2917</v>
      </c>
      <c r="D7626" t="s">
        <v>195</v>
      </c>
      <c r="E7626">
        <v>291</v>
      </c>
      <c r="F7626" t="s">
        <v>192</v>
      </c>
      <c r="G7626">
        <v>12</v>
      </c>
      <c r="H7626">
        <v>44926</v>
      </c>
      <c r="I7626" t="s">
        <v>17</v>
      </c>
      <c r="J7626" t="s">
        <v>18</v>
      </c>
      <c r="K7626" t="s">
        <v>2925</v>
      </c>
      <c r="L7626" t="s">
        <v>2926</v>
      </c>
      <c r="M7626" s="2">
        <v>215098772</v>
      </c>
    </row>
    <row r="7627" spans="1:15" x14ac:dyDescent="0.3">
      <c r="A7627" t="s">
        <v>1389</v>
      </c>
      <c r="B7627" t="s">
        <v>2916</v>
      </c>
      <c r="C7627" t="s">
        <v>2917</v>
      </c>
      <c r="D7627" t="s">
        <v>195</v>
      </c>
      <c r="E7627">
        <v>291</v>
      </c>
      <c r="F7627" t="s">
        <v>192</v>
      </c>
      <c r="G7627">
        <v>12</v>
      </c>
      <c r="H7627">
        <v>44926</v>
      </c>
      <c r="I7627" t="s">
        <v>17</v>
      </c>
      <c r="J7627" t="s">
        <v>18</v>
      </c>
      <c r="K7627" t="s">
        <v>505</v>
      </c>
      <c r="L7627" t="s">
        <v>506</v>
      </c>
      <c r="M7627" s="2">
        <v>42222273</v>
      </c>
      <c r="N7627" s="2">
        <v>833000</v>
      </c>
      <c r="O7627" s="2">
        <v>43862706</v>
      </c>
    </row>
    <row r="7628" spans="1:15" x14ac:dyDescent="0.3">
      <c r="A7628" t="s">
        <v>1389</v>
      </c>
      <c r="B7628" t="s">
        <v>2916</v>
      </c>
      <c r="C7628" t="s">
        <v>2917</v>
      </c>
      <c r="D7628" t="s">
        <v>195</v>
      </c>
      <c r="E7628">
        <v>291</v>
      </c>
      <c r="F7628" t="s">
        <v>192</v>
      </c>
      <c r="G7628">
        <v>12</v>
      </c>
      <c r="H7628">
        <v>44926</v>
      </c>
      <c r="I7628" t="s">
        <v>17</v>
      </c>
      <c r="J7628" t="s">
        <v>18</v>
      </c>
      <c r="K7628" t="s">
        <v>2927</v>
      </c>
      <c r="L7628" t="s">
        <v>2928</v>
      </c>
      <c r="N7628" s="2">
        <v>384636364</v>
      </c>
    </row>
    <row r="7629" spans="1:15" x14ac:dyDescent="0.3">
      <c r="A7629" t="s">
        <v>1389</v>
      </c>
      <c r="B7629" t="s">
        <v>2916</v>
      </c>
      <c r="C7629" t="s">
        <v>2917</v>
      </c>
      <c r="D7629" t="s">
        <v>195</v>
      </c>
      <c r="E7629">
        <v>291</v>
      </c>
      <c r="F7629" t="s">
        <v>192</v>
      </c>
      <c r="G7629">
        <v>12</v>
      </c>
      <c r="H7629">
        <v>44926</v>
      </c>
      <c r="I7629" t="s">
        <v>17</v>
      </c>
      <c r="J7629" t="s">
        <v>18</v>
      </c>
      <c r="K7629" t="s">
        <v>1451</v>
      </c>
      <c r="L7629" t="s">
        <v>1452</v>
      </c>
      <c r="M7629" s="2">
        <v>17200000</v>
      </c>
      <c r="N7629" s="2">
        <v>14400000</v>
      </c>
      <c r="O7629" s="2">
        <v>14400000</v>
      </c>
    </row>
    <row r="7630" spans="1:15" x14ac:dyDescent="0.3">
      <c r="A7630" t="s">
        <v>1389</v>
      </c>
      <c r="B7630" t="s">
        <v>2916</v>
      </c>
      <c r="C7630" t="s">
        <v>2917</v>
      </c>
      <c r="D7630" t="s">
        <v>195</v>
      </c>
      <c r="E7630">
        <v>291</v>
      </c>
      <c r="F7630" t="s">
        <v>192</v>
      </c>
      <c r="G7630">
        <v>12</v>
      </c>
      <c r="H7630">
        <v>44926</v>
      </c>
      <c r="I7630" t="s">
        <v>17</v>
      </c>
      <c r="J7630" t="s">
        <v>18</v>
      </c>
      <c r="K7630" t="s">
        <v>2929</v>
      </c>
      <c r="L7630" t="s">
        <v>2119</v>
      </c>
      <c r="N7630" s="2">
        <v>25489080</v>
      </c>
    </row>
    <row r="7631" spans="1:15" x14ac:dyDescent="0.3">
      <c r="A7631" t="s">
        <v>1389</v>
      </c>
      <c r="B7631" t="s">
        <v>2916</v>
      </c>
      <c r="C7631" t="s">
        <v>2917</v>
      </c>
      <c r="D7631" t="s">
        <v>195</v>
      </c>
      <c r="E7631">
        <v>291</v>
      </c>
      <c r="F7631" t="s">
        <v>192</v>
      </c>
      <c r="G7631">
        <v>12</v>
      </c>
      <c r="H7631">
        <v>44926</v>
      </c>
      <c r="I7631" t="s">
        <v>17</v>
      </c>
      <c r="J7631" t="s">
        <v>18</v>
      </c>
      <c r="K7631" t="s">
        <v>509</v>
      </c>
      <c r="L7631" t="s">
        <v>510</v>
      </c>
      <c r="M7631" s="2">
        <v>442031915</v>
      </c>
      <c r="N7631" s="2">
        <v>290087592</v>
      </c>
      <c r="O7631" s="2">
        <v>102684202</v>
      </c>
    </row>
    <row r="7632" spans="1:15" x14ac:dyDescent="0.3">
      <c r="A7632" t="s">
        <v>1389</v>
      </c>
      <c r="B7632" t="s">
        <v>2916</v>
      </c>
      <c r="C7632" t="s">
        <v>2917</v>
      </c>
      <c r="D7632" t="s">
        <v>195</v>
      </c>
      <c r="E7632">
        <v>291</v>
      </c>
      <c r="F7632" t="s">
        <v>192</v>
      </c>
      <c r="G7632">
        <v>12</v>
      </c>
      <c r="H7632">
        <v>44926</v>
      </c>
      <c r="I7632" t="s">
        <v>17</v>
      </c>
      <c r="J7632" t="s">
        <v>18</v>
      </c>
      <c r="K7632" t="s">
        <v>55</v>
      </c>
      <c r="L7632" t="s">
        <v>94</v>
      </c>
      <c r="M7632" s="2">
        <v>507502758</v>
      </c>
      <c r="N7632" s="2">
        <v>690121045</v>
      </c>
      <c r="O7632" s="2">
        <v>732125224</v>
      </c>
    </row>
    <row r="7633" spans="1:15" x14ac:dyDescent="0.3">
      <c r="A7633" t="s">
        <v>1389</v>
      </c>
      <c r="B7633" t="s">
        <v>2916</v>
      </c>
      <c r="C7633" t="s">
        <v>2917</v>
      </c>
      <c r="D7633" t="s">
        <v>195</v>
      </c>
      <c r="E7633">
        <v>291</v>
      </c>
      <c r="F7633" t="s">
        <v>192</v>
      </c>
      <c r="G7633">
        <v>12</v>
      </c>
      <c r="H7633">
        <v>44926</v>
      </c>
      <c r="I7633" t="s">
        <v>17</v>
      </c>
      <c r="J7633" t="s">
        <v>18</v>
      </c>
      <c r="K7633" t="s">
        <v>511</v>
      </c>
      <c r="L7633" t="s">
        <v>512</v>
      </c>
      <c r="M7633" s="2">
        <v>20283117</v>
      </c>
      <c r="N7633" s="2">
        <v>16601900</v>
      </c>
      <c r="O7633" s="2">
        <v>20674980</v>
      </c>
    </row>
    <row r="7634" spans="1:15" x14ac:dyDescent="0.3">
      <c r="A7634" t="s">
        <v>1389</v>
      </c>
      <c r="B7634" t="s">
        <v>2916</v>
      </c>
      <c r="C7634" t="s">
        <v>2917</v>
      </c>
      <c r="D7634" t="s">
        <v>195</v>
      </c>
      <c r="E7634">
        <v>291</v>
      </c>
      <c r="F7634" t="s">
        <v>192</v>
      </c>
      <c r="G7634">
        <v>12</v>
      </c>
      <c r="H7634">
        <v>44926</v>
      </c>
      <c r="I7634" t="s">
        <v>17</v>
      </c>
      <c r="J7634" t="s">
        <v>18</v>
      </c>
      <c r="K7634" t="s">
        <v>513</v>
      </c>
      <c r="L7634" t="s">
        <v>514</v>
      </c>
      <c r="N7634" s="2">
        <v>558070</v>
      </c>
      <c r="O7634" s="2">
        <v>46558631</v>
      </c>
    </row>
    <row r="7635" spans="1:15" x14ac:dyDescent="0.3">
      <c r="A7635" t="s">
        <v>1389</v>
      </c>
      <c r="B7635" t="s">
        <v>2916</v>
      </c>
      <c r="C7635" t="s">
        <v>2917</v>
      </c>
      <c r="D7635" t="s">
        <v>195</v>
      </c>
      <c r="E7635">
        <v>291</v>
      </c>
      <c r="F7635" t="s">
        <v>192</v>
      </c>
      <c r="G7635">
        <v>12</v>
      </c>
      <c r="H7635">
        <v>44926</v>
      </c>
      <c r="I7635" t="s">
        <v>17</v>
      </c>
      <c r="J7635" t="s">
        <v>18</v>
      </c>
      <c r="K7635" t="s">
        <v>1459</v>
      </c>
      <c r="L7635" t="s">
        <v>2930</v>
      </c>
      <c r="M7635" s="2">
        <v>6579591</v>
      </c>
      <c r="O7635" s="2">
        <v>87903725</v>
      </c>
    </row>
    <row r="7636" spans="1:15" x14ac:dyDescent="0.3">
      <c r="A7636" t="s">
        <v>1389</v>
      </c>
      <c r="B7636" t="s">
        <v>2916</v>
      </c>
      <c r="C7636" t="s">
        <v>2917</v>
      </c>
      <c r="D7636" t="s">
        <v>195</v>
      </c>
      <c r="E7636">
        <v>291</v>
      </c>
      <c r="F7636" t="s">
        <v>192</v>
      </c>
      <c r="G7636">
        <v>12</v>
      </c>
      <c r="H7636">
        <v>44926</v>
      </c>
      <c r="I7636" t="s">
        <v>17</v>
      </c>
      <c r="J7636" t="s">
        <v>18</v>
      </c>
      <c r="K7636" t="s">
        <v>2290</v>
      </c>
      <c r="L7636" t="s">
        <v>2931</v>
      </c>
      <c r="M7636" s="2">
        <v>131863003</v>
      </c>
      <c r="N7636" s="2">
        <v>371079500</v>
      </c>
    </row>
    <row r="7637" spans="1:15" x14ac:dyDescent="0.3">
      <c r="A7637" t="s">
        <v>1389</v>
      </c>
      <c r="B7637" t="s">
        <v>2916</v>
      </c>
      <c r="C7637" t="s">
        <v>2917</v>
      </c>
      <c r="D7637" t="s">
        <v>195</v>
      </c>
      <c r="E7637">
        <v>291</v>
      </c>
      <c r="F7637" t="s">
        <v>192</v>
      </c>
      <c r="G7637">
        <v>12</v>
      </c>
      <c r="H7637">
        <v>44926</v>
      </c>
      <c r="I7637" t="s">
        <v>17</v>
      </c>
      <c r="J7637" t="s">
        <v>18</v>
      </c>
      <c r="K7637" t="s">
        <v>2932</v>
      </c>
      <c r="L7637" t="s">
        <v>2933</v>
      </c>
      <c r="N7637" s="2">
        <v>82720757</v>
      </c>
    </row>
    <row r="7638" spans="1:15" x14ac:dyDescent="0.3">
      <c r="A7638" t="s">
        <v>1389</v>
      </c>
      <c r="B7638" t="s">
        <v>2916</v>
      </c>
      <c r="C7638" t="s">
        <v>2917</v>
      </c>
      <c r="D7638" t="s">
        <v>195</v>
      </c>
      <c r="E7638">
        <v>291</v>
      </c>
      <c r="F7638" t="s">
        <v>192</v>
      </c>
      <c r="G7638">
        <v>12</v>
      </c>
      <c r="H7638">
        <v>44926</v>
      </c>
      <c r="I7638" t="s">
        <v>17</v>
      </c>
      <c r="J7638" t="s">
        <v>18</v>
      </c>
      <c r="K7638" t="s">
        <v>2934</v>
      </c>
      <c r="L7638" t="s">
        <v>2935</v>
      </c>
      <c r="M7638" s="2">
        <v>14799380</v>
      </c>
    </row>
    <row r="7639" spans="1:15" x14ac:dyDescent="0.3">
      <c r="A7639" t="s">
        <v>1389</v>
      </c>
      <c r="B7639" t="s">
        <v>2916</v>
      </c>
      <c r="C7639" t="s">
        <v>2917</v>
      </c>
      <c r="D7639" t="s">
        <v>195</v>
      </c>
      <c r="E7639">
        <v>291</v>
      </c>
      <c r="F7639" t="s">
        <v>192</v>
      </c>
      <c r="G7639">
        <v>12</v>
      </c>
      <c r="H7639">
        <v>44926</v>
      </c>
      <c r="I7639" t="s">
        <v>17</v>
      </c>
      <c r="J7639" t="s">
        <v>18</v>
      </c>
      <c r="K7639" t="s">
        <v>517</v>
      </c>
      <c r="L7639" t="s">
        <v>518</v>
      </c>
      <c r="M7639" s="2">
        <v>3000</v>
      </c>
      <c r="N7639" s="2">
        <v>3998379</v>
      </c>
      <c r="O7639" s="2">
        <v>2575091</v>
      </c>
    </row>
    <row r="7640" spans="1:15" x14ac:dyDescent="0.3">
      <c r="A7640" t="s">
        <v>1389</v>
      </c>
      <c r="B7640" t="s">
        <v>2916</v>
      </c>
      <c r="C7640" t="s">
        <v>2917</v>
      </c>
      <c r="D7640" t="s">
        <v>195</v>
      </c>
      <c r="E7640">
        <v>291</v>
      </c>
      <c r="F7640" t="s">
        <v>192</v>
      </c>
      <c r="G7640">
        <v>12</v>
      </c>
      <c r="H7640">
        <v>44926</v>
      </c>
      <c r="I7640" t="s">
        <v>17</v>
      </c>
      <c r="J7640" t="s">
        <v>18</v>
      </c>
      <c r="K7640" t="s">
        <v>523</v>
      </c>
      <c r="L7640" t="s">
        <v>524</v>
      </c>
      <c r="O7640" s="2">
        <v>55000</v>
      </c>
    </row>
    <row r="7641" spans="1:15" x14ac:dyDescent="0.3">
      <c r="A7641" t="s">
        <v>1389</v>
      </c>
      <c r="B7641" t="s">
        <v>2916</v>
      </c>
      <c r="C7641" t="s">
        <v>2917</v>
      </c>
      <c r="D7641" t="s">
        <v>195</v>
      </c>
      <c r="E7641">
        <v>291</v>
      </c>
      <c r="F7641" t="s">
        <v>192</v>
      </c>
      <c r="G7641">
        <v>12</v>
      </c>
      <c r="H7641">
        <v>44926</v>
      </c>
      <c r="I7641" t="s">
        <v>17</v>
      </c>
      <c r="J7641" t="s">
        <v>18</v>
      </c>
      <c r="K7641" t="s">
        <v>1061</v>
      </c>
      <c r="L7641" t="s">
        <v>789</v>
      </c>
      <c r="O7641" s="2">
        <v>288605017</v>
      </c>
    </row>
    <row r="7642" spans="1:15" x14ac:dyDescent="0.3">
      <c r="A7642" t="s">
        <v>1389</v>
      </c>
      <c r="B7642" t="s">
        <v>2916</v>
      </c>
      <c r="C7642" t="s">
        <v>2917</v>
      </c>
      <c r="D7642" t="s">
        <v>195</v>
      </c>
      <c r="E7642">
        <v>291</v>
      </c>
      <c r="F7642" t="s">
        <v>192</v>
      </c>
      <c r="G7642">
        <v>12</v>
      </c>
      <c r="H7642">
        <v>44926</v>
      </c>
      <c r="I7642" t="s">
        <v>17</v>
      </c>
      <c r="J7642" t="s">
        <v>18</v>
      </c>
      <c r="K7642" t="s">
        <v>1057</v>
      </c>
      <c r="L7642" t="s">
        <v>1058</v>
      </c>
      <c r="M7642" s="2">
        <v>21500000</v>
      </c>
      <c r="N7642" s="2">
        <v>66500000</v>
      </c>
      <c r="O7642" s="2">
        <v>45230000</v>
      </c>
    </row>
    <row r="7643" spans="1:15" x14ac:dyDescent="0.3">
      <c r="A7643" t="s">
        <v>1389</v>
      </c>
      <c r="B7643" t="s">
        <v>2916</v>
      </c>
      <c r="C7643" t="s">
        <v>2917</v>
      </c>
      <c r="D7643" t="s">
        <v>195</v>
      </c>
      <c r="E7643">
        <v>291</v>
      </c>
      <c r="F7643" t="s">
        <v>192</v>
      </c>
      <c r="G7643">
        <v>12</v>
      </c>
      <c r="H7643">
        <v>44926</v>
      </c>
      <c r="I7643" t="s">
        <v>17</v>
      </c>
      <c r="J7643" t="s">
        <v>18</v>
      </c>
      <c r="K7643" t="s">
        <v>525</v>
      </c>
      <c r="L7643" t="s">
        <v>526</v>
      </c>
      <c r="M7643" s="2">
        <v>312474667</v>
      </c>
      <c r="N7643" s="2">
        <v>148662439</v>
      </c>
      <c r="O7643" s="2">
        <v>240522780</v>
      </c>
    </row>
    <row r="7644" spans="1:15" x14ac:dyDescent="0.3">
      <c r="A7644" t="s">
        <v>1389</v>
      </c>
      <c r="B7644" t="s">
        <v>2916</v>
      </c>
      <c r="C7644" t="s">
        <v>2917</v>
      </c>
      <c r="D7644" t="s">
        <v>195</v>
      </c>
      <c r="E7644">
        <v>291</v>
      </c>
      <c r="F7644" t="s">
        <v>192</v>
      </c>
      <c r="G7644">
        <v>12</v>
      </c>
      <c r="H7644">
        <v>44926</v>
      </c>
      <c r="I7644" t="s">
        <v>17</v>
      </c>
      <c r="J7644" t="s">
        <v>18</v>
      </c>
      <c r="K7644" t="s">
        <v>27</v>
      </c>
      <c r="L7644" t="s">
        <v>28</v>
      </c>
      <c r="M7644" s="2">
        <v>185055039</v>
      </c>
      <c r="N7644" s="2">
        <v>192656122</v>
      </c>
      <c r="O7644" s="2">
        <v>207413408</v>
      </c>
    </row>
    <row r="7645" spans="1:15" x14ac:dyDescent="0.3">
      <c r="A7645" t="s">
        <v>1389</v>
      </c>
      <c r="B7645" t="s">
        <v>2916</v>
      </c>
      <c r="C7645" t="s">
        <v>2917</v>
      </c>
      <c r="D7645" t="s">
        <v>195</v>
      </c>
      <c r="E7645">
        <v>291</v>
      </c>
      <c r="F7645" t="s">
        <v>192</v>
      </c>
      <c r="G7645">
        <v>12</v>
      </c>
      <c r="H7645">
        <v>44926</v>
      </c>
      <c r="I7645" t="s">
        <v>17</v>
      </c>
      <c r="J7645" t="s">
        <v>18</v>
      </c>
      <c r="K7645" t="s">
        <v>143</v>
      </c>
      <c r="L7645" t="s">
        <v>144</v>
      </c>
      <c r="M7645" s="2">
        <v>162276547</v>
      </c>
      <c r="N7645" s="2">
        <v>174648122</v>
      </c>
      <c r="O7645" s="2">
        <v>182899408</v>
      </c>
    </row>
    <row r="7646" spans="1:15" x14ac:dyDescent="0.3">
      <c r="A7646" t="s">
        <v>1389</v>
      </c>
      <c r="B7646" t="s">
        <v>2916</v>
      </c>
      <c r="C7646" t="s">
        <v>2917</v>
      </c>
      <c r="D7646" t="s">
        <v>195</v>
      </c>
      <c r="E7646">
        <v>291</v>
      </c>
      <c r="F7646" t="s">
        <v>192</v>
      </c>
      <c r="G7646">
        <v>12</v>
      </c>
      <c r="H7646">
        <v>44926</v>
      </c>
      <c r="I7646" t="s">
        <v>17</v>
      </c>
      <c r="J7646" t="s">
        <v>18</v>
      </c>
      <c r="K7646" t="s">
        <v>527</v>
      </c>
      <c r="L7646" t="s">
        <v>1048</v>
      </c>
      <c r="M7646" s="2">
        <v>22778492</v>
      </c>
      <c r="N7646" s="2">
        <v>18008000</v>
      </c>
      <c r="O7646" s="2">
        <v>24514000</v>
      </c>
    </row>
    <row r="7647" spans="1:15" x14ac:dyDescent="0.3">
      <c r="A7647" t="s">
        <v>1389</v>
      </c>
      <c r="B7647" t="s">
        <v>2916</v>
      </c>
      <c r="C7647" t="s">
        <v>2917</v>
      </c>
      <c r="D7647" t="s">
        <v>195</v>
      </c>
      <c r="E7647">
        <v>291</v>
      </c>
      <c r="F7647" t="s">
        <v>192</v>
      </c>
      <c r="G7647">
        <v>12</v>
      </c>
      <c r="H7647">
        <v>44926</v>
      </c>
      <c r="I7647" t="s">
        <v>17</v>
      </c>
      <c r="J7647" t="s">
        <v>18</v>
      </c>
      <c r="K7647" t="s">
        <v>29</v>
      </c>
      <c r="L7647" t="s">
        <v>52</v>
      </c>
      <c r="M7647" s="2">
        <v>1455396194</v>
      </c>
      <c r="N7647" s="2">
        <v>1462722484</v>
      </c>
      <c r="O7647" s="2">
        <v>1687999050</v>
      </c>
    </row>
    <row r="7648" spans="1:15" x14ac:dyDescent="0.3">
      <c r="A7648" t="s">
        <v>1389</v>
      </c>
      <c r="B7648" t="s">
        <v>2916</v>
      </c>
      <c r="C7648" t="s">
        <v>2917</v>
      </c>
      <c r="D7648" t="s">
        <v>195</v>
      </c>
      <c r="E7648">
        <v>291</v>
      </c>
      <c r="F7648" t="s">
        <v>192</v>
      </c>
      <c r="G7648">
        <v>12</v>
      </c>
      <c r="H7648">
        <v>44926</v>
      </c>
      <c r="I7648" t="s">
        <v>17</v>
      </c>
      <c r="J7648" t="s">
        <v>18</v>
      </c>
      <c r="K7648" t="s">
        <v>145</v>
      </c>
      <c r="L7648" t="s">
        <v>146</v>
      </c>
      <c r="M7648" s="2">
        <v>1455396194</v>
      </c>
      <c r="N7648" s="2">
        <v>1462722484</v>
      </c>
      <c r="O7648" s="2">
        <v>1687999050</v>
      </c>
    </row>
    <row r="7649" spans="1:15" x14ac:dyDescent="0.3">
      <c r="A7649" t="s">
        <v>1389</v>
      </c>
      <c r="B7649" t="s">
        <v>2916</v>
      </c>
      <c r="C7649" t="s">
        <v>2917</v>
      </c>
      <c r="D7649" t="s">
        <v>195</v>
      </c>
      <c r="E7649">
        <v>291</v>
      </c>
      <c r="F7649" t="s">
        <v>192</v>
      </c>
      <c r="G7649">
        <v>12</v>
      </c>
      <c r="H7649">
        <v>44926</v>
      </c>
      <c r="I7649" t="s">
        <v>17</v>
      </c>
      <c r="J7649" t="s">
        <v>18</v>
      </c>
      <c r="K7649" t="s">
        <v>31</v>
      </c>
      <c r="L7649" t="s">
        <v>68</v>
      </c>
      <c r="M7649" s="2">
        <v>-421896908</v>
      </c>
      <c r="N7649" s="2">
        <v>1588333435</v>
      </c>
      <c r="O7649" s="2">
        <v>1435486740</v>
      </c>
    </row>
    <row r="7650" spans="1:15" x14ac:dyDescent="0.3">
      <c r="A7650" t="s">
        <v>1389</v>
      </c>
      <c r="B7650" t="s">
        <v>2916</v>
      </c>
      <c r="C7650" t="s">
        <v>2917</v>
      </c>
      <c r="D7650" t="s">
        <v>195</v>
      </c>
      <c r="E7650">
        <v>291</v>
      </c>
      <c r="F7650" t="s">
        <v>192</v>
      </c>
      <c r="G7650">
        <v>12</v>
      </c>
      <c r="H7650">
        <v>44926</v>
      </c>
      <c r="I7650" t="s">
        <v>17</v>
      </c>
      <c r="J7650" t="s">
        <v>18</v>
      </c>
      <c r="K7650" t="s">
        <v>33</v>
      </c>
      <c r="L7650" t="s">
        <v>34</v>
      </c>
      <c r="M7650" s="2">
        <v>-169783078</v>
      </c>
      <c r="N7650" s="2">
        <v>-17960603</v>
      </c>
      <c r="O7650" s="2">
        <v>-2390044389</v>
      </c>
    </row>
    <row r="7651" spans="1:15" x14ac:dyDescent="0.3">
      <c r="A7651" t="s">
        <v>1389</v>
      </c>
      <c r="B7651" t="s">
        <v>2916</v>
      </c>
      <c r="C7651" t="s">
        <v>2917</v>
      </c>
      <c r="D7651" t="s">
        <v>195</v>
      </c>
      <c r="E7651">
        <v>291</v>
      </c>
      <c r="F7651" t="s">
        <v>192</v>
      </c>
      <c r="G7651">
        <v>12</v>
      </c>
      <c r="H7651">
        <v>44926</v>
      </c>
      <c r="I7651" t="s">
        <v>17</v>
      </c>
      <c r="J7651" t="s">
        <v>18</v>
      </c>
      <c r="K7651" t="s">
        <v>35</v>
      </c>
      <c r="L7651" t="s">
        <v>73</v>
      </c>
      <c r="M7651" s="2">
        <v>-252113830</v>
      </c>
      <c r="N7651" s="2">
        <v>1606294038</v>
      </c>
      <c r="O7651" s="2">
        <v>3825531129</v>
      </c>
    </row>
    <row r="7652" spans="1:15" x14ac:dyDescent="0.3">
      <c r="A7652" t="s">
        <v>1389</v>
      </c>
      <c r="B7652" t="s">
        <v>2916</v>
      </c>
      <c r="C7652" t="s">
        <v>2917</v>
      </c>
      <c r="D7652" t="s">
        <v>195</v>
      </c>
      <c r="E7652">
        <v>291</v>
      </c>
      <c r="F7652" t="s">
        <v>192</v>
      </c>
      <c r="G7652">
        <v>12</v>
      </c>
      <c r="H7652">
        <v>44926</v>
      </c>
      <c r="I7652" t="s">
        <v>17</v>
      </c>
      <c r="J7652" t="s">
        <v>18</v>
      </c>
      <c r="K7652" t="s">
        <v>1405</v>
      </c>
      <c r="L7652" t="s">
        <v>1406</v>
      </c>
      <c r="M7652" s="2">
        <v>478187956</v>
      </c>
      <c r="O7652" s="2">
        <v>74529437</v>
      </c>
    </row>
    <row r="7653" spans="1:15" x14ac:dyDescent="0.3">
      <c r="A7653" t="s">
        <v>1389</v>
      </c>
      <c r="B7653" t="s">
        <v>2916</v>
      </c>
      <c r="C7653" t="s">
        <v>2917</v>
      </c>
      <c r="D7653" t="s">
        <v>195</v>
      </c>
      <c r="E7653">
        <v>291</v>
      </c>
      <c r="F7653" t="s">
        <v>192</v>
      </c>
      <c r="G7653">
        <v>12</v>
      </c>
      <c r="H7653">
        <v>44926</v>
      </c>
      <c r="I7653" t="s">
        <v>17</v>
      </c>
      <c r="J7653" t="s">
        <v>18</v>
      </c>
      <c r="K7653" t="s">
        <v>1469</v>
      </c>
      <c r="L7653" t="s">
        <v>1470</v>
      </c>
      <c r="M7653" s="2">
        <v>478187956</v>
      </c>
      <c r="O7653" s="2">
        <v>74529437</v>
      </c>
    </row>
    <row r="7654" spans="1:15" x14ac:dyDescent="0.3">
      <c r="A7654" t="s">
        <v>1389</v>
      </c>
      <c r="B7654" t="s">
        <v>2916</v>
      </c>
      <c r="C7654" t="s">
        <v>2917</v>
      </c>
      <c r="D7654" t="s">
        <v>195</v>
      </c>
      <c r="E7654">
        <v>291</v>
      </c>
      <c r="F7654" t="s">
        <v>192</v>
      </c>
      <c r="G7654">
        <v>12</v>
      </c>
      <c r="H7654">
        <v>44926</v>
      </c>
      <c r="I7654" t="s">
        <v>17</v>
      </c>
      <c r="J7654" t="s">
        <v>18</v>
      </c>
      <c r="K7654" t="s">
        <v>1471</v>
      </c>
      <c r="L7654" t="s">
        <v>1472</v>
      </c>
      <c r="M7654" s="2">
        <v>478187956</v>
      </c>
      <c r="O7654" s="2">
        <v>74529437</v>
      </c>
    </row>
    <row r="7655" spans="1:15" x14ac:dyDescent="0.3">
      <c r="A7655" t="s">
        <v>1389</v>
      </c>
      <c r="B7655" t="s">
        <v>2916</v>
      </c>
      <c r="C7655" t="s">
        <v>2917</v>
      </c>
      <c r="D7655" t="s">
        <v>195</v>
      </c>
      <c r="E7655">
        <v>291</v>
      </c>
      <c r="F7655" t="s">
        <v>192</v>
      </c>
      <c r="G7655">
        <v>12</v>
      </c>
      <c r="H7655">
        <v>44926</v>
      </c>
      <c r="I7655" t="s">
        <v>17</v>
      </c>
      <c r="J7655" t="s">
        <v>18</v>
      </c>
      <c r="K7655" t="s">
        <v>1394</v>
      </c>
      <c r="L7655" t="s">
        <v>1395</v>
      </c>
      <c r="M7655" s="2">
        <v>226074126</v>
      </c>
      <c r="N7655" s="2">
        <v>1606294038</v>
      </c>
      <c r="O7655" s="2">
        <v>3900060566</v>
      </c>
    </row>
    <row r="7656" spans="1:15" x14ac:dyDescent="0.3">
      <c r="A7656" t="s">
        <v>1389</v>
      </c>
      <c r="B7656" t="s">
        <v>2916</v>
      </c>
      <c r="C7656" t="s">
        <v>2917</v>
      </c>
      <c r="D7656" t="s">
        <v>195</v>
      </c>
      <c r="E7656">
        <v>291</v>
      </c>
      <c r="F7656" t="s">
        <v>192</v>
      </c>
      <c r="G7656">
        <v>12</v>
      </c>
      <c r="H7656">
        <v>44926</v>
      </c>
      <c r="I7656" t="s">
        <v>17</v>
      </c>
      <c r="J7656" t="s">
        <v>18</v>
      </c>
      <c r="K7656" t="s">
        <v>37</v>
      </c>
      <c r="L7656" t="s">
        <v>38</v>
      </c>
    </row>
    <row r="7657" spans="1:15" x14ac:dyDescent="0.3">
      <c r="A7657" t="s">
        <v>1389</v>
      </c>
      <c r="B7657" t="s">
        <v>2916</v>
      </c>
      <c r="C7657" t="s">
        <v>2917</v>
      </c>
      <c r="D7657" t="s">
        <v>195</v>
      </c>
      <c r="E7657">
        <v>291</v>
      </c>
      <c r="F7657" t="s">
        <v>192</v>
      </c>
      <c r="G7657">
        <v>12</v>
      </c>
      <c r="H7657">
        <v>44926</v>
      </c>
      <c r="I7657" t="s">
        <v>17</v>
      </c>
      <c r="J7657" t="s">
        <v>18</v>
      </c>
      <c r="K7657" t="s">
        <v>39</v>
      </c>
      <c r="L7657" t="s">
        <v>74</v>
      </c>
      <c r="M7657" s="2">
        <v>-16</v>
      </c>
      <c r="N7657" s="2">
        <v>111</v>
      </c>
      <c r="O7657" s="2">
        <v>284</v>
      </c>
    </row>
    <row r="7658" spans="1:15" x14ac:dyDescent="0.3">
      <c r="A7658" t="s">
        <v>1389</v>
      </c>
      <c r="B7658" t="s">
        <v>2916</v>
      </c>
      <c r="C7658" t="s">
        <v>2917</v>
      </c>
      <c r="D7658" t="s">
        <v>195</v>
      </c>
      <c r="E7658">
        <v>291</v>
      </c>
      <c r="F7658" t="s">
        <v>192</v>
      </c>
      <c r="G7658">
        <v>12</v>
      </c>
      <c r="H7658">
        <v>44926</v>
      </c>
      <c r="I7658" t="s">
        <v>17</v>
      </c>
      <c r="J7658" t="s">
        <v>18</v>
      </c>
      <c r="K7658" t="s">
        <v>41</v>
      </c>
      <c r="L7658" t="s">
        <v>75</v>
      </c>
      <c r="M7658" s="2">
        <v>-16</v>
      </c>
      <c r="N7658" s="2">
        <v>111</v>
      </c>
      <c r="O7658" s="2">
        <v>284</v>
      </c>
    </row>
    <row r="7659" spans="1:15" x14ac:dyDescent="0.3">
      <c r="A7659" t="s">
        <v>1389</v>
      </c>
      <c r="B7659" t="s">
        <v>2936</v>
      </c>
      <c r="C7659" t="s">
        <v>2937</v>
      </c>
      <c r="D7659" t="s">
        <v>195</v>
      </c>
      <c r="E7659">
        <v>204</v>
      </c>
      <c r="F7659" t="s">
        <v>151</v>
      </c>
      <c r="G7659">
        <v>12</v>
      </c>
      <c r="H7659">
        <v>44926</v>
      </c>
      <c r="I7659" t="s">
        <v>17</v>
      </c>
      <c r="J7659" t="s">
        <v>18</v>
      </c>
      <c r="K7659" t="s">
        <v>46</v>
      </c>
      <c r="L7659" t="s">
        <v>47</v>
      </c>
      <c r="M7659" s="2">
        <v>60048029011</v>
      </c>
      <c r="N7659" s="2">
        <v>47232888450</v>
      </c>
      <c r="O7659" s="2">
        <v>60652757599</v>
      </c>
    </row>
    <row r="7660" spans="1:15" x14ac:dyDescent="0.3">
      <c r="A7660" t="s">
        <v>1389</v>
      </c>
      <c r="B7660" t="s">
        <v>2936</v>
      </c>
      <c r="C7660" t="s">
        <v>2937</v>
      </c>
      <c r="D7660" t="s">
        <v>195</v>
      </c>
      <c r="E7660">
        <v>204</v>
      </c>
      <c r="F7660" t="s">
        <v>151</v>
      </c>
      <c r="G7660">
        <v>12</v>
      </c>
      <c r="H7660">
        <v>44926</v>
      </c>
      <c r="I7660" t="s">
        <v>17</v>
      </c>
      <c r="J7660" t="s">
        <v>18</v>
      </c>
      <c r="K7660" t="s">
        <v>48</v>
      </c>
      <c r="L7660" t="s">
        <v>49</v>
      </c>
      <c r="M7660" s="2">
        <v>33300657555</v>
      </c>
      <c r="N7660" s="2">
        <v>21385727684</v>
      </c>
      <c r="O7660" s="2">
        <v>23913069177</v>
      </c>
    </row>
    <row r="7661" spans="1:15" x14ac:dyDescent="0.3">
      <c r="A7661" t="s">
        <v>1389</v>
      </c>
      <c r="B7661" t="s">
        <v>2936</v>
      </c>
      <c r="C7661" t="s">
        <v>2937</v>
      </c>
      <c r="D7661" t="s">
        <v>195</v>
      </c>
      <c r="E7661">
        <v>204</v>
      </c>
      <c r="F7661" t="s">
        <v>151</v>
      </c>
      <c r="G7661">
        <v>12</v>
      </c>
      <c r="H7661">
        <v>44926</v>
      </c>
      <c r="I7661" t="s">
        <v>17</v>
      </c>
      <c r="J7661" t="s">
        <v>18</v>
      </c>
      <c r="K7661" t="s">
        <v>50</v>
      </c>
      <c r="L7661" t="s">
        <v>51</v>
      </c>
      <c r="M7661" s="2">
        <v>26747371456</v>
      </c>
      <c r="N7661" s="2">
        <v>25847160766</v>
      </c>
      <c r="O7661" s="2">
        <v>36739688422</v>
      </c>
    </row>
    <row r="7662" spans="1:15" x14ac:dyDescent="0.3">
      <c r="A7662" t="s">
        <v>1389</v>
      </c>
      <c r="B7662" t="s">
        <v>2936</v>
      </c>
      <c r="C7662" t="s">
        <v>2937</v>
      </c>
      <c r="D7662" t="s">
        <v>195</v>
      </c>
      <c r="E7662">
        <v>204</v>
      </c>
      <c r="F7662" t="s">
        <v>151</v>
      </c>
      <c r="G7662">
        <v>12</v>
      </c>
      <c r="H7662">
        <v>44926</v>
      </c>
      <c r="I7662" t="s">
        <v>17</v>
      </c>
      <c r="J7662" t="s">
        <v>18</v>
      </c>
      <c r="K7662" t="s">
        <v>21</v>
      </c>
      <c r="L7662" t="s">
        <v>22</v>
      </c>
      <c r="M7662" s="2">
        <v>32108845479</v>
      </c>
      <c r="N7662" s="2">
        <v>30830653199</v>
      </c>
      <c r="O7662" s="2">
        <v>33346340072</v>
      </c>
    </row>
    <row r="7663" spans="1:15" x14ac:dyDescent="0.3">
      <c r="A7663" t="s">
        <v>1389</v>
      </c>
      <c r="B7663" t="s">
        <v>2936</v>
      </c>
      <c r="C7663" t="s">
        <v>2937</v>
      </c>
      <c r="D7663" t="s">
        <v>195</v>
      </c>
      <c r="E7663">
        <v>204</v>
      </c>
      <c r="F7663" t="s">
        <v>151</v>
      </c>
      <c r="G7663">
        <v>12</v>
      </c>
      <c r="H7663">
        <v>44926</v>
      </c>
      <c r="I7663" t="s">
        <v>17</v>
      </c>
      <c r="J7663" t="s">
        <v>18</v>
      </c>
      <c r="K7663" t="s">
        <v>23</v>
      </c>
      <c r="L7663" t="s">
        <v>61</v>
      </c>
      <c r="M7663" s="2">
        <v>-5361474023</v>
      </c>
      <c r="N7663" s="2">
        <v>-4983492433</v>
      </c>
      <c r="O7663" s="2">
        <v>3393348350</v>
      </c>
    </row>
    <row r="7664" spans="1:15" x14ac:dyDescent="0.3">
      <c r="A7664" t="s">
        <v>1389</v>
      </c>
      <c r="B7664" t="s">
        <v>2936</v>
      </c>
      <c r="C7664" t="s">
        <v>2937</v>
      </c>
      <c r="D7664" t="s">
        <v>195</v>
      </c>
      <c r="E7664">
        <v>204</v>
      </c>
      <c r="F7664" t="s">
        <v>151</v>
      </c>
      <c r="G7664">
        <v>12</v>
      </c>
      <c r="H7664">
        <v>44926</v>
      </c>
      <c r="I7664" t="s">
        <v>17</v>
      </c>
      <c r="J7664" t="s">
        <v>18</v>
      </c>
      <c r="K7664" t="s">
        <v>27</v>
      </c>
      <c r="L7664" t="s">
        <v>28</v>
      </c>
      <c r="M7664" s="2">
        <v>687381951</v>
      </c>
      <c r="N7664" s="2">
        <v>2453769443</v>
      </c>
      <c r="O7664" s="2">
        <v>6813308</v>
      </c>
    </row>
    <row r="7665" spans="1:15" x14ac:dyDescent="0.3">
      <c r="A7665" t="s">
        <v>1389</v>
      </c>
      <c r="B7665" t="s">
        <v>2936</v>
      </c>
      <c r="C7665" t="s">
        <v>2937</v>
      </c>
      <c r="D7665" t="s">
        <v>195</v>
      </c>
      <c r="E7665">
        <v>204</v>
      </c>
      <c r="F7665" t="s">
        <v>151</v>
      </c>
      <c r="G7665">
        <v>12</v>
      </c>
      <c r="H7665">
        <v>44926</v>
      </c>
      <c r="I7665" t="s">
        <v>17</v>
      </c>
      <c r="J7665" t="s">
        <v>18</v>
      </c>
      <c r="K7665" t="s">
        <v>29</v>
      </c>
      <c r="L7665" t="s">
        <v>30</v>
      </c>
      <c r="M7665" s="2">
        <v>5004355550</v>
      </c>
      <c r="N7665" s="2">
        <v>2381791865</v>
      </c>
      <c r="O7665" s="2">
        <v>417789806</v>
      </c>
    </row>
    <row r="7666" spans="1:15" x14ac:dyDescent="0.3">
      <c r="A7666" t="s">
        <v>1389</v>
      </c>
      <c r="B7666" t="s">
        <v>2936</v>
      </c>
      <c r="C7666" t="s">
        <v>2937</v>
      </c>
      <c r="D7666" t="s">
        <v>195</v>
      </c>
      <c r="E7666">
        <v>204</v>
      </c>
      <c r="F7666" t="s">
        <v>151</v>
      </c>
      <c r="G7666">
        <v>12</v>
      </c>
      <c r="H7666">
        <v>44926</v>
      </c>
      <c r="I7666" t="s">
        <v>17</v>
      </c>
      <c r="J7666" t="s">
        <v>18</v>
      </c>
      <c r="K7666" t="s">
        <v>53</v>
      </c>
      <c r="L7666" t="s">
        <v>54</v>
      </c>
      <c r="M7666" s="2">
        <v>30100191</v>
      </c>
      <c r="N7666" s="2">
        <v>736896011</v>
      </c>
      <c r="O7666" s="2">
        <v>20134757</v>
      </c>
    </row>
    <row r="7667" spans="1:15" x14ac:dyDescent="0.3">
      <c r="A7667" t="s">
        <v>1389</v>
      </c>
      <c r="B7667" t="s">
        <v>2936</v>
      </c>
      <c r="C7667" t="s">
        <v>2937</v>
      </c>
      <c r="D7667" t="s">
        <v>195</v>
      </c>
      <c r="E7667">
        <v>204</v>
      </c>
      <c r="F7667" t="s">
        <v>151</v>
      </c>
      <c r="G7667">
        <v>12</v>
      </c>
      <c r="H7667">
        <v>44926</v>
      </c>
      <c r="I7667" t="s">
        <v>17</v>
      </c>
      <c r="J7667" t="s">
        <v>18</v>
      </c>
      <c r="K7667" t="s">
        <v>55</v>
      </c>
      <c r="L7667" t="s">
        <v>56</v>
      </c>
      <c r="M7667" s="2">
        <v>736956085</v>
      </c>
      <c r="N7667" s="2">
        <v>3668485286</v>
      </c>
      <c r="O7667" s="2">
        <v>5611043366</v>
      </c>
    </row>
    <row r="7668" spans="1:15" x14ac:dyDescent="0.3">
      <c r="A7668" t="s">
        <v>1389</v>
      </c>
      <c r="B7668" t="s">
        <v>2936</v>
      </c>
      <c r="C7668" t="s">
        <v>2937</v>
      </c>
      <c r="D7668" t="s">
        <v>195</v>
      </c>
      <c r="E7668">
        <v>204</v>
      </c>
      <c r="F7668" t="s">
        <v>151</v>
      </c>
      <c r="G7668">
        <v>12</v>
      </c>
      <c r="H7668">
        <v>44926</v>
      </c>
      <c r="I7668" t="s">
        <v>17</v>
      </c>
      <c r="J7668" t="s">
        <v>18</v>
      </c>
      <c r="K7668" t="s">
        <v>31</v>
      </c>
      <c r="L7668" t="s">
        <v>68</v>
      </c>
      <c r="M7668" s="2">
        <v>-10385303516</v>
      </c>
      <c r="N7668" s="2">
        <v>-7843104130</v>
      </c>
      <c r="O7668" s="2">
        <v>-2608536757</v>
      </c>
    </row>
    <row r="7669" spans="1:15" x14ac:dyDescent="0.3">
      <c r="A7669" t="s">
        <v>1389</v>
      </c>
      <c r="B7669" t="s">
        <v>2936</v>
      </c>
      <c r="C7669" t="s">
        <v>2937</v>
      </c>
      <c r="D7669" t="s">
        <v>195</v>
      </c>
      <c r="E7669">
        <v>204</v>
      </c>
      <c r="F7669" t="s">
        <v>151</v>
      </c>
      <c r="G7669">
        <v>12</v>
      </c>
      <c r="H7669">
        <v>44926</v>
      </c>
      <c r="I7669" t="s">
        <v>17</v>
      </c>
      <c r="J7669" t="s">
        <v>18</v>
      </c>
      <c r="K7669" t="s">
        <v>33</v>
      </c>
      <c r="L7669" t="s">
        <v>34</v>
      </c>
      <c r="M7669" s="2">
        <v>-538926559</v>
      </c>
      <c r="N7669" s="2">
        <v>-609179790</v>
      </c>
      <c r="O7669" s="2">
        <v>-87956683</v>
      </c>
    </row>
    <row r="7670" spans="1:15" x14ac:dyDescent="0.3">
      <c r="A7670" t="s">
        <v>1389</v>
      </c>
      <c r="B7670" t="s">
        <v>2936</v>
      </c>
      <c r="C7670" t="s">
        <v>2937</v>
      </c>
      <c r="D7670" t="s">
        <v>195</v>
      </c>
      <c r="E7670">
        <v>204</v>
      </c>
      <c r="F7670" t="s">
        <v>151</v>
      </c>
      <c r="G7670">
        <v>12</v>
      </c>
      <c r="H7670">
        <v>44926</v>
      </c>
      <c r="I7670" t="s">
        <v>17</v>
      </c>
      <c r="J7670" t="s">
        <v>18</v>
      </c>
      <c r="K7670" t="s">
        <v>35</v>
      </c>
      <c r="L7670" t="s">
        <v>73</v>
      </c>
      <c r="M7670" s="2">
        <v>-9846376957</v>
      </c>
      <c r="N7670" s="2">
        <v>-7233924340</v>
      </c>
      <c r="O7670" s="2">
        <v>-2520580074</v>
      </c>
    </row>
    <row r="7671" spans="1:15" x14ac:dyDescent="0.3">
      <c r="A7671" t="s">
        <v>1389</v>
      </c>
      <c r="B7671" t="s">
        <v>2936</v>
      </c>
      <c r="C7671" t="s">
        <v>2937</v>
      </c>
      <c r="D7671" t="s">
        <v>195</v>
      </c>
      <c r="E7671">
        <v>204</v>
      </c>
      <c r="F7671" t="s">
        <v>151</v>
      </c>
      <c r="G7671">
        <v>12</v>
      </c>
      <c r="H7671">
        <v>44926</v>
      </c>
      <c r="I7671" t="s">
        <v>17</v>
      </c>
      <c r="J7671" t="s">
        <v>18</v>
      </c>
      <c r="K7671" t="s">
        <v>1405</v>
      </c>
      <c r="L7671" t="s">
        <v>2575</v>
      </c>
      <c r="M7671" s="2">
        <v>6767924541</v>
      </c>
    </row>
    <row r="7672" spans="1:15" x14ac:dyDescent="0.3">
      <c r="A7672" t="s">
        <v>1389</v>
      </c>
      <c r="B7672" t="s">
        <v>2936</v>
      </c>
      <c r="C7672" t="s">
        <v>2937</v>
      </c>
      <c r="D7672" t="s">
        <v>195</v>
      </c>
      <c r="E7672">
        <v>204</v>
      </c>
      <c r="F7672" t="s">
        <v>151</v>
      </c>
      <c r="G7672">
        <v>12</v>
      </c>
      <c r="H7672">
        <v>44926</v>
      </c>
      <c r="I7672" t="s">
        <v>17</v>
      </c>
      <c r="J7672" t="s">
        <v>18</v>
      </c>
      <c r="K7672" t="s">
        <v>1469</v>
      </c>
      <c r="L7672" t="s">
        <v>1470</v>
      </c>
    </row>
    <row r="7673" spans="1:15" x14ac:dyDescent="0.3">
      <c r="A7673" t="s">
        <v>1389</v>
      </c>
      <c r="B7673" t="s">
        <v>2936</v>
      </c>
      <c r="C7673" t="s">
        <v>2937</v>
      </c>
      <c r="D7673" t="s">
        <v>195</v>
      </c>
      <c r="E7673">
        <v>204</v>
      </c>
      <c r="F7673" t="s">
        <v>151</v>
      </c>
      <c r="G7673">
        <v>12</v>
      </c>
      <c r="H7673">
        <v>44926</v>
      </c>
      <c r="I7673" t="s">
        <v>17</v>
      </c>
      <c r="J7673" t="s">
        <v>18</v>
      </c>
      <c r="K7673" t="s">
        <v>1643</v>
      </c>
      <c r="L7673" t="s">
        <v>2938</v>
      </c>
      <c r="M7673" s="2">
        <v>6767924541</v>
      </c>
    </row>
    <row r="7674" spans="1:15" x14ac:dyDescent="0.3">
      <c r="A7674" t="s">
        <v>1389</v>
      </c>
      <c r="B7674" t="s">
        <v>2936</v>
      </c>
      <c r="C7674" t="s">
        <v>2937</v>
      </c>
      <c r="D7674" t="s">
        <v>195</v>
      </c>
      <c r="E7674">
        <v>204</v>
      </c>
      <c r="F7674" t="s">
        <v>151</v>
      </c>
      <c r="G7674">
        <v>12</v>
      </c>
      <c r="H7674">
        <v>44926</v>
      </c>
      <c r="I7674" t="s">
        <v>17</v>
      </c>
      <c r="J7674" t="s">
        <v>18</v>
      </c>
      <c r="K7674" t="s">
        <v>1394</v>
      </c>
      <c r="L7674" t="s">
        <v>1395</v>
      </c>
      <c r="M7674" s="2">
        <v>-3078452416</v>
      </c>
      <c r="N7674" s="2">
        <v>-7233924340</v>
      </c>
      <c r="O7674" s="2">
        <v>-2520580074</v>
      </c>
    </row>
    <row r="7675" spans="1:15" x14ac:dyDescent="0.3">
      <c r="A7675" t="s">
        <v>1389</v>
      </c>
      <c r="B7675" t="s">
        <v>2936</v>
      </c>
      <c r="C7675" t="s">
        <v>2937</v>
      </c>
      <c r="D7675" t="s">
        <v>195</v>
      </c>
      <c r="E7675">
        <v>204</v>
      </c>
      <c r="F7675" t="s">
        <v>151</v>
      </c>
      <c r="G7675">
        <v>12</v>
      </c>
      <c r="H7675">
        <v>44926</v>
      </c>
      <c r="I7675" t="s">
        <v>17</v>
      </c>
      <c r="J7675" t="s">
        <v>18</v>
      </c>
      <c r="K7675" t="s">
        <v>2939</v>
      </c>
      <c r="L7675" t="s">
        <v>2940</v>
      </c>
      <c r="M7675" s="2">
        <v>-106</v>
      </c>
      <c r="N7675" s="2">
        <v>-80</v>
      </c>
      <c r="O7675" s="2">
        <v>-31</v>
      </c>
    </row>
    <row r="7676" spans="1:15" x14ac:dyDescent="0.3">
      <c r="A7676" t="s">
        <v>1389</v>
      </c>
      <c r="B7676" t="s">
        <v>2936</v>
      </c>
      <c r="C7676" t="s">
        <v>2937</v>
      </c>
      <c r="D7676" t="s">
        <v>195</v>
      </c>
      <c r="E7676">
        <v>204</v>
      </c>
      <c r="F7676" t="s">
        <v>151</v>
      </c>
      <c r="G7676">
        <v>12</v>
      </c>
      <c r="H7676">
        <v>44926</v>
      </c>
      <c r="I7676" t="s">
        <v>17</v>
      </c>
      <c r="J7676" t="s">
        <v>18</v>
      </c>
      <c r="K7676" t="s">
        <v>2941</v>
      </c>
      <c r="L7676" t="s">
        <v>2942</v>
      </c>
      <c r="M7676" s="2">
        <v>-106</v>
      </c>
      <c r="N7676" s="2">
        <v>-80</v>
      </c>
      <c r="O7676" s="2">
        <v>-31</v>
      </c>
    </row>
    <row r="7677" spans="1:15" x14ac:dyDescent="0.3">
      <c r="A7677" t="s">
        <v>1389</v>
      </c>
      <c r="B7677" t="s">
        <v>2943</v>
      </c>
      <c r="C7677" t="s">
        <v>2944</v>
      </c>
      <c r="D7677" t="s">
        <v>15</v>
      </c>
      <c r="E7677">
        <v>292</v>
      </c>
      <c r="F7677" t="s">
        <v>740</v>
      </c>
      <c r="G7677">
        <v>12</v>
      </c>
      <c r="H7677">
        <v>44926</v>
      </c>
      <c r="I7677" t="s">
        <v>17</v>
      </c>
      <c r="J7677" t="s">
        <v>18</v>
      </c>
      <c r="K7677" t="s">
        <v>46</v>
      </c>
      <c r="L7677" t="s">
        <v>47</v>
      </c>
      <c r="M7677" s="2">
        <v>758099313416</v>
      </c>
      <c r="N7677" s="2">
        <v>442514686756</v>
      </c>
      <c r="O7677" s="2">
        <v>387284201393</v>
      </c>
    </row>
    <row r="7678" spans="1:15" x14ac:dyDescent="0.3">
      <c r="A7678" t="s">
        <v>1389</v>
      </c>
      <c r="B7678" t="s">
        <v>2943</v>
      </c>
      <c r="C7678" t="s">
        <v>2944</v>
      </c>
      <c r="D7678" t="s">
        <v>15</v>
      </c>
      <c r="E7678">
        <v>292</v>
      </c>
      <c r="F7678" t="s">
        <v>740</v>
      </c>
      <c r="G7678">
        <v>12</v>
      </c>
      <c r="H7678">
        <v>44926</v>
      </c>
      <c r="I7678" t="s">
        <v>17</v>
      </c>
      <c r="J7678" t="s">
        <v>18</v>
      </c>
      <c r="K7678" t="s">
        <v>48</v>
      </c>
      <c r="L7678" t="s">
        <v>49</v>
      </c>
      <c r="M7678" s="2">
        <v>585902262918</v>
      </c>
      <c r="N7678" s="2">
        <v>374636719998</v>
      </c>
      <c r="O7678" s="2">
        <v>329800464884</v>
      </c>
    </row>
    <row r="7679" spans="1:15" x14ac:dyDescent="0.3">
      <c r="A7679" t="s">
        <v>1389</v>
      </c>
      <c r="B7679" t="s">
        <v>2943</v>
      </c>
      <c r="C7679" t="s">
        <v>2944</v>
      </c>
      <c r="D7679" t="s">
        <v>15</v>
      </c>
      <c r="E7679">
        <v>292</v>
      </c>
      <c r="F7679" t="s">
        <v>740</v>
      </c>
      <c r="G7679">
        <v>12</v>
      </c>
      <c r="H7679">
        <v>44926</v>
      </c>
      <c r="I7679" t="s">
        <v>17</v>
      </c>
      <c r="J7679" t="s">
        <v>18</v>
      </c>
      <c r="K7679" t="s">
        <v>50</v>
      </c>
      <c r="L7679" t="s">
        <v>51</v>
      </c>
      <c r="M7679" s="2">
        <v>172197050498</v>
      </c>
      <c r="N7679" s="2">
        <v>67877966758</v>
      </c>
      <c r="O7679" s="2">
        <v>57483736509</v>
      </c>
    </row>
    <row r="7680" spans="1:15" x14ac:dyDescent="0.3">
      <c r="A7680" t="s">
        <v>1389</v>
      </c>
      <c r="B7680" t="s">
        <v>2943</v>
      </c>
      <c r="C7680" t="s">
        <v>2944</v>
      </c>
      <c r="D7680" t="s">
        <v>15</v>
      </c>
      <c r="E7680">
        <v>292</v>
      </c>
      <c r="F7680" t="s">
        <v>740</v>
      </c>
      <c r="G7680">
        <v>12</v>
      </c>
      <c r="H7680">
        <v>44926</v>
      </c>
      <c r="I7680" t="s">
        <v>17</v>
      </c>
      <c r="J7680" t="s">
        <v>18</v>
      </c>
      <c r="K7680" t="s">
        <v>21</v>
      </c>
      <c r="L7680" t="s">
        <v>22</v>
      </c>
      <c r="M7680" s="2">
        <v>84489184258</v>
      </c>
      <c r="N7680" s="2">
        <v>49871580137</v>
      </c>
      <c r="O7680" s="2">
        <v>43002123135</v>
      </c>
    </row>
    <row r="7681" spans="1:15" x14ac:dyDescent="0.3">
      <c r="A7681" t="s">
        <v>1389</v>
      </c>
      <c r="B7681" t="s">
        <v>2943</v>
      </c>
      <c r="C7681" t="s">
        <v>2944</v>
      </c>
      <c r="D7681" t="s">
        <v>15</v>
      </c>
      <c r="E7681">
        <v>292</v>
      </c>
      <c r="F7681" t="s">
        <v>740</v>
      </c>
      <c r="G7681">
        <v>12</v>
      </c>
      <c r="H7681">
        <v>44926</v>
      </c>
      <c r="I7681" t="s">
        <v>17</v>
      </c>
      <c r="J7681" t="s">
        <v>18</v>
      </c>
      <c r="K7681" t="s">
        <v>23</v>
      </c>
      <c r="L7681" t="s">
        <v>24</v>
      </c>
      <c r="M7681" s="2">
        <v>87707866240</v>
      </c>
      <c r="N7681" s="2">
        <v>18006386621</v>
      </c>
      <c r="O7681" s="2">
        <v>14481613374</v>
      </c>
    </row>
    <row r="7682" spans="1:15" x14ac:dyDescent="0.3">
      <c r="A7682" t="s">
        <v>1389</v>
      </c>
      <c r="B7682" t="s">
        <v>2943</v>
      </c>
      <c r="C7682" t="s">
        <v>2944</v>
      </c>
      <c r="D7682" t="s">
        <v>15</v>
      </c>
      <c r="E7682">
        <v>292</v>
      </c>
      <c r="F7682" t="s">
        <v>740</v>
      </c>
      <c r="G7682">
        <v>12</v>
      </c>
      <c r="H7682">
        <v>44926</v>
      </c>
      <c r="I7682" t="s">
        <v>17</v>
      </c>
      <c r="J7682" t="s">
        <v>18</v>
      </c>
      <c r="K7682" t="s">
        <v>53</v>
      </c>
      <c r="L7682" t="s">
        <v>54</v>
      </c>
      <c r="M7682" s="2">
        <v>3236700623</v>
      </c>
      <c r="N7682" s="2">
        <v>6344752000</v>
      </c>
      <c r="O7682" s="2">
        <v>2788752755</v>
      </c>
    </row>
    <row r="7683" spans="1:15" x14ac:dyDescent="0.3">
      <c r="A7683" t="s">
        <v>1389</v>
      </c>
      <c r="B7683" t="s">
        <v>2943</v>
      </c>
      <c r="C7683" t="s">
        <v>2944</v>
      </c>
      <c r="D7683" t="s">
        <v>15</v>
      </c>
      <c r="E7683">
        <v>292</v>
      </c>
      <c r="F7683" t="s">
        <v>740</v>
      </c>
      <c r="G7683">
        <v>12</v>
      </c>
      <c r="H7683">
        <v>44926</v>
      </c>
      <c r="I7683" t="s">
        <v>17</v>
      </c>
      <c r="J7683" t="s">
        <v>18</v>
      </c>
      <c r="K7683" t="s">
        <v>55</v>
      </c>
      <c r="L7683" t="s">
        <v>56</v>
      </c>
      <c r="M7683" s="2">
        <v>2483085513</v>
      </c>
      <c r="N7683" s="2">
        <v>1557668420</v>
      </c>
      <c r="O7683" s="2">
        <v>951728438</v>
      </c>
    </row>
    <row r="7684" spans="1:15" x14ac:dyDescent="0.3">
      <c r="A7684" t="s">
        <v>1389</v>
      </c>
      <c r="B7684" t="s">
        <v>2943</v>
      </c>
      <c r="C7684" t="s">
        <v>2944</v>
      </c>
      <c r="D7684" t="s">
        <v>15</v>
      </c>
      <c r="E7684">
        <v>292</v>
      </c>
      <c r="F7684" t="s">
        <v>740</v>
      </c>
      <c r="G7684">
        <v>12</v>
      </c>
      <c r="H7684">
        <v>44926</v>
      </c>
      <c r="I7684" t="s">
        <v>17</v>
      </c>
      <c r="J7684" t="s">
        <v>18</v>
      </c>
      <c r="K7684" t="s">
        <v>27</v>
      </c>
      <c r="L7684" t="s">
        <v>28</v>
      </c>
      <c r="M7684" s="2">
        <v>27881546071</v>
      </c>
      <c r="N7684" s="2">
        <v>21169437763</v>
      </c>
      <c r="O7684" s="2">
        <v>10916471534</v>
      </c>
    </row>
    <row r="7685" spans="1:15" x14ac:dyDescent="0.3">
      <c r="A7685" t="s">
        <v>1389</v>
      </c>
      <c r="B7685" t="s">
        <v>2943</v>
      </c>
      <c r="C7685" t="s">
        <v>2944</v>
      </c>
      <c r="D7685" t="s">
        <v>15</v>
      </c>
      <c r="E7685">
        <v>292</v>
      </c>
      <c r="F7685" t="s">
        <v>740</v>
      </c>
      <c r="G7685">
        <v>12</v>
      </c>
      <c r="H7685">
        <v>44926</v>
      </c>
      <c r="I7685" t="s">
        <v>17</v>
      </c>
      <c r="J7685" t="s">
        <v>18</v>
      </c>
      <c r="K7685" t="s">
        <v>29</v>
      </c>
      <c r="L7685" t="s">
        <v>52</v>
      </c>
      <c r="M7685" s="2">
        <v>30601223869</v>
      </c>
      <c r="N7685" s="2">
        <v>15091993336</v>
      </c>
      <c r="O7685" s="2">
        <v>27041090692</v>
      </c>
    </row>
    <row r="7686" spans="1:15" x14ac:dyDescent="0.3">
      <c r="A7686" t="s">
        <v>1389</v>
      </c>
      <c r="B7686" t="s">
        <v>2943</v>
      </c>
      <c r="C7686" t="s">
        <v>2944</v>
      </c>
      <c r="D7686" t="s">
        <v>15</v>
      </c>
      <c r="E7686">
        <v>292</v>
      </c>
      <c r="F7686" t="s">
        <v>740</v>
      </c>
      <c r="G7686">
        <v>12</v>
      </c>
      <c r="H7686">
        <v>44926</v>
      </c>
      <c r="I7686" t="s">
        <v>17</v>
      </c>
      <c r="J7686" t="s">
        <v>18</v>
      </c>
      <c r="K7686" t="s">
        <v>2945</v>
      </c>
      <c r="L7686" t="s">
        <v>2946</v>
      </c>
      <c r="M7686" s="2">
        <v>26930590257</v>
      </c>
      <c r="N7686" s="2">
        <v>27930271901</v>
      </c>
      <c r="O7686" s="2">
        <v>6035737476</v>
      </c>
    </row>
    <row r="7687" spans="1:15" x14ac:dyDescent="0.3">
      <c r="A7687" t="s">
        <v>1389</v>
      </c>
      <c r="B7687" t="s">
        <v>2943</v>
      </c>
      <c r="C7687" t="s">
        <v>2944</v>
      </c>
      <c r="D7687" t="s">
        <v>15</v>
      </c>
      <c r="E7687">
        <v>292</v>
      </c>
      <c r="F7687" t="s">
        <v>740</v>
      </c>
      <c r="G7687">
        <v>12</v>
      </c>
      <c r="H7687">
        <v>44926</v>
      </c>
      <c r="I7687" t="s">
        <v>17</v>
      </c>
      <c r="J7687" t="s">
        <v>18</v>
      </c>
      <c r="K7687" t="s">
        <v>31</v>
      </c>
      <c r="L7687" t="s">
        <v>32</v>
      </c>
      <c r="M7687" s="2">
        <v>112672393809</v>
      </c>
      <c r="N7687" s="2">
        <v>56801186529</v>
      </c>
      <c r="O7687" s="2">
        <v>6229756009</v>
      </c>
    </row>
    <row r="7688" spans="1:15" x14ac:dyDescent="0.3">
      <c r="A7688" t="s">
        <v>1389</v>
      </c>
      <c r="B7688" t="s">
        <v>2943</v>
      </c>
      <c r="C7688" t="s">
        <v>2944</v>
      </c>
      <c r="D7688" t="s">
        <v>15</v>
      </c>
      <c r="E7688">
        <v>292</v>
      </c>
      <c r="F7688" t="s">
        <v>740</v>
      </c>
      <c r="G7688">
        <v>12</v>
      </c>
      <c r="H7688">
        <v>44926</v>
      </c>
      <c r="I7688" t="s">
        <v>17</v>
      </c>
      <c r="J7688" t="s">
        <v>18</v>
      </c>
      <c r="K7688" t="s">
        <v>33</v>
      </c>
      <c r="L7688" t="s">
        <v>34</v>
      </c>
      <c r="M7688" s="2">
        <v>14145555294</v>
      </c>
      <c r="N7688" s="2">
        <v>11489246081</v>
      </c>
      <c r="O7688" s="2">
        <v>99180118</v>
      </c>
    </row>
    <row r="7689" spans="1:15" x14ac:dyDescent="0.3">
      <c r="A7689" t="s">
        <v>1389</v>
      </c>
      <c r="B7689" t="s">
        <v>2943</v>
      </c>
      <c r="C7689" t="s">
        <v>2944</v>
      </c>
      <c r="D7689" t="s">
        <v>15</v>
      </c>
      <c r="E7689">
        <v>292</v>
      </c>
      <c r="F7689" t="s">
        <v>740</v>
      </c>
      <c r="G7689">
        <v>12</v>
      </c>
      <c r="H7689">
        <v>44926</v>
      </c>
      <c r="I7689" t="s">
        <v>17</v>
      </c>
      <c r="J7689" t="s">
        <v>18</v>
      </c>
      <c r="K7689" t="s">
        <v>35</v>
      </c>
      <c r="L7689" t="s">
        <v>36</v>
      </c>
      <c r="M7689" s="2">
        <v>98526838515</v>
      </c>
      <c r="N7689" s="2">
        <v>45311940448</v>
      </c>
      <c r="O7689" s="2">
        <v>6130575891</v>
      </c>
    </row>
    <row r="7690" spans="1:15" x14ac:dyDescent="0.3">
      <c r="A7690" t="s">
        <v>1389</v>
      </c>
      <c r="B7690" t="s">
        <v>2943</v>
      </c>
      <c r="C7690" t="s">
        <v>2944</v>
      </c>
      <c r="D7690" t="s">
        <v>15</v>
      </c>
      <c r="E7690">
        <v>292</v>
      </c>
      <c r="F7690" t="s">
        <v>740</v>
      </c>
      <c r="G7690">
        <v>12</v>
      </c>
      <c r="H7690">
        <v>44926</v>
      </c>
      <c r="I7690" t="s">
        <v>17</v>
      </c>
      <c r="J7690" t="s">
        <v>18</v>
      </c>
      <c r="K7690" t="s">
        <v>1405</v>
      </c>
      <c r="L7690" t="s">
        <v>1406</v>
      </c>
      <c r="M7690" s="2">
        <v>-5080724083</v>
      </c>
      <c r="N7690" s="2">
        <v>6881950367</v>
      </c>
      <c r="O7690" s="2">
        <v>909060510</v>
      </c>
    </row>
    <row r="7691" spans="1:15" x14ac:dyDescent="0.3">
      <c r="A7691" t="s">
        <v>1389</v>
      </c>
      <c r="B7691" t="s">
        <v>2943</v>
      </c>
      <c r="C7691" t="s">
        <v>2944</v>
      </c>
      <c r="D7691" t="s">
        <v>15</v>
      </c>
      <c r="E7691">
        <v>292</v>
      </c>
      <c r="F7691" t="s">
        <v>740</v>
      </c>
      <c r="G7691">
        <v>12</v>
      </c>
      <c r="H7691">
        <v>44926</v>
      </c>
      <c r="I7691" t="s">
        <v>17</v>
      </c>
      <c r="J7691" t="s">
        <v>18</v>
      </c>
      <c r="K7691" t="s">
        <v>1469</v>
      </c>
      <c r="L7691" t="s">
        <v>1494</v>
      </c>
      <c r="M7691" s="2">
        <v>-6948356359</v>
      </c>
      <c r="N7691" s="2">
        <v>5996817340</v>
      </c>
      <c r="O7691" s="2">
        <v>2140347644</v>
      </c>
    </row>
    <row r="7692" spans="1:15" x14ac:dyDescent="0.3">
      <c r="A7692" t="s">
        <v>1389</v>
      </c>
      <c r="B7692" t="s">
        <v>2943</v>
      </c>
      <c r="C7692" t="s">
        <v>2944</v>
      </c>
      <c r="D7692" t="s">
        <v>15</v>
      </c>
      <c r="E7692">
        <v>292</v>
      </c>
      <c r="F7692" t="s">
        <v>740</v>
      </c>
      <c r="G7692">
        <v>12</v>
      </c>
      <c r="H7692">
        <v>44926</v>
      </c>
      <c r="I7692" t="s">
        <v>17</v>
      </c>
      <c r="J7692" t="s">
        <v>18</v>
      </c>
      <c r="K7692" t="s">
        <v>1471</v>
      </c>
      <c r="L7692" t="s">
        <v>1481</v>
      </c>
      <c r="M7692" s="2">
        <v>-6775617795</v>
      </c>
      <c r="N7692" s="2">
        <v>-2018675791</v>
      </c>
      <c r="O7692" s="2">
        <v>980422191</v>
      </c>
    </row>
    <row r="7693" spans="1:15" x14ac:dyDescent="0.3">
      <c r="A7693" t="s">
        <v>1389</v>
      </c>
      <c r="B7693" t="s">
        <v>2943</v>
      </c>
      <c r="C7693" t="s">
        <v>2944</v>
      </c>
      <c r="D7693" t="s">
        <v>15</v>
      </c>
      <c r="E7693">
        <v>292</v>
      </c>
      <c r="F7693" t="s">
        <v>740</v>
      </c>
      <c r="G7693">
        <v>12</v>
      </c>
      <c r="H7693">
        <v>44926</v>
      </c>
      <c r="I7693" t="s">
        <v>17</v>
      </c>
      <c r="J7693" t="s">
        <v>18</v>
      </c>
      <c r="K7693" t="s">
        <v>2947</v>
      </c>
      <c r="L7693" t="s">
        <v>1943</v>
      </c>
      <c r="N7693" s="2">
        <v>7980609484</v>
      </c>
    </row>
    <row r="7694" spans="1:15" x14ac:dyDescent="0.3">
      <c r="A7694" t="s">
        <v>1389</v>
      </c>
      <c r="B7694" t="s">
        <v>2943</v>
      </c>
      <c r="C7694" t="s">
        <v>2944</v>
      </c>
      <c r="D7694" t="s">
        <v>15</v>
      </c>
      <c r="E7694">
        <v>292</v>
      </c>
      <c r="F7694" t="s">
        <v>740</v>
      </c>
      <c r="G7694">
        <v>12</v>
      </c>
      <c r="H7694">
        <v>44926</v>
      </c>
      <c r="I7694" t="s">
        <v>17</v>
      </c>
      <c r="J7694" t="s">
        <v>18</v>
      </c>
      <c r="K7694" t="s">
        <v>2948</v>
      </c>
      <c r="L7694" t="s">
        <v>1503</v>
      </c>
      <c r="M7694" s="2">
        <v>-110974911</v>
      </c>
      <c r="N7694" s="2">
        <v>1037717167</v>
      </c>
      <c r="O7694" s="2">
        <v>-46045185</v>
      </c>
    </row>
    <row r="7695" spans="1:15" x14ac:dyDescent="0.3">
      <c r="A7695" t="s">
        <v>1389</v>
      </c>
      <c r="B7695" t="s">
        <v>2943</v>
      </c>
      <c r="C7695" t="s">
        <v>2944</v>
      </c>
      <c r="D7695" t="s">
        <v>15</v>
      </c>
      <c r="E7695">
        <v>292</v>
      </c>
      <c r="F7695" t="s">
        <v>740</v>
      </c>
      <c r="G7695">
        <v>12</v>
      </c>
      <c r="H7695">
        <v>44926</v>
      </c>
      <c r="I7695" t="s">
        <v>17</v>
      </c>
      <c r="J7695" t="s">
        <v>18</v>
      </c>
      <c r="K7695" t="s">
        <v>1782</v>
      </c>
      <c r="L7695" t="s">
        <v>2949</v>
      </c>
      <c r="M7695" s="2">
        <v>-61763653</v>
      </c>
      <c r="N7695" s="2">
        <v>-1002833520</v>
      </c>
      <c r="O7695" s="2">
        <v>1205970638</v>
      </c>
    </row>
    <row r="7696" spans="1:15" x14ac:dyDescent="0.3">
      <c r="A7696" t="s">
        <v>1389</v>
      </c>
      <c r="B7696" t="s">
        <v>2943</v>
      </c>
      <c r="C7696" t="s">
        <v>2944</v>
      </c>
      <c r="D7696" t="s">
        <v>15</v>
      </c>
      <c r="E7696">
        <v>292</v>
      </c>
      <c r="F7696" t="s">
        <v>740</v>
      </c>
      <c r="G7696">
        <v>12</v>
      </c>
      <c r="H7696">
        <v>44926</v>
      </c>
      <c r="I7696" t="s">
        <v>17</v>
      </c>
      <c r="J7696" t="s">
        <v>18</v>
      </c>
      <c r="K7696" t="s">
        <v>1482</v>
      </c>
      <c r="L7696" t="s">
        <v>1628</v>
      </c>
      <c r="M7696" s="2">
        <v>1867632276</v>
      </c>
      <c r="N7696" s="2">
        <v>885133027</v>
      </c>
      <c r="O7696" s="2">
        <v>-1231287134</v>
      </c>
    </row>
    <row r="7697" spans="1:15" x14ac:dyDescent="0.3">
      <c r="A7697" t="s">
        <v>1389</v>
      </c>
      <c r="B7697" t="s">
        <v>2943</v>
      </c>
      <c r="C7697" t="s">
        <v>2944</v>
      </c>
      <c r="D7697" t="s">
        <v>15</v>
      </c>
      <c r="E7697">
        <v>292</v>
      </c>
      <c r="F7697" t="s">
        <v>740</v>
      </c>
      <c r="G7697">
        <v>12</v>
      </c>
      <c r="H7697">
        <v>44926</v>
      </c>
      <c r="I7697" t="s">
        <v>17</v>
      </c>
      <c r="J7697" t="s">
        <v>18</v>
      </c>
      <c r="K7697" t="s">
        <v>1569</v>
      </c>
      <c r="L7697" t="s">
        <v>2949</v>
      </c>
      <c r="M7697" s="2">
        <v>1867632276</v>
      </c>
      <c r="N7697" s="2">
        <v>885133027</v>
      </c>
      <c r="O7697" s="2">
        <v>-1231287134</v>
      </c>
    </row>
    <row r="7698" spans="1:15" x14ac:dyDescent="0.3">
      <c r="A7698" t="s">
        <v>1389</v>
      </c>
      <c r="B7698" t="s">
        <v>2943</v>
      </c>
      <c r="C7698" t="s">
        <v>2944</v>
      </c>
      <c r="D7698" t="s">
        <v>15</v>
      </c>
      <c r="E7698">
        <v>292</v>
      </c>
      <c r="F7698" t="s">
        <v>740</v>
      </c>
      <c r="G7698">
        <v>12</v>
      </c>
      <c r="H7698">
        <v>44926</v>
      </c>
      <c r="I7698" t="s">
        <v>17</v>
      </c>
      <c r="J7698" t="s">
        <v>18</v>
      </c>
      <c r="K7698" t="s">
        <v>1394</v>
      </c>
      <c r="L7698" t="s">
        <v>1395</v>
      </c>
      <c r="M7698" s="2">
        <v>93446114432</v>
      </c>
      <c r="N7698" s="2">
        <v>52193890815</v>
      </c>
      <c r="O7698" s="2">
        <v>7039636401</v>
      </c>
    </row>
    <row r="7699" spans="1:15" x14ac:dyDescent="0.3">
      <c r="A7699" t="s">
        <v>1389</v>
      </c>
      <c r="B7699" t="s">
        <v>2943</v>
      </c>
      <c r="C7699" t="s">
        <v>2944</v>
      </c>
      <c r="D7699" t="s">
        <v>15</v>
      </c>
      <c r="E7699">
        <v>292</v>
      </c>
      <c r="F7699" t="s">
        <v>740</v>
      </c>
      <c r="G7699">
        <v>12</v>
      </c>
      <c r="H7699">
        <v>44926</v>
      </c>
      <c r="I7699" t="s">
        <v>17</v>
      </c>
      <c r="J7699" t="s">
        <v>18</v>
      </c>
      <c r="K7699" t="s">
        <v>37</v>
      </c>
      <c r="L7699" t="s">
        <v>2950</v>
      </c>
    </row>
    <row r="7700" spans="1:15" x14ac:dyDescent="0.3">
      <c r="A7700" t="s">
        <v>1389</v>
      </c>
      <c r="B7700" t="s">
        <v>2943</v>
      </c>
      <c r="C7700" t="s">
        <v>2944</v>
      </c>
      <c r="D7700" t="s">
        <v>15</v>
      </c>
      <c r="E7700">
        <v>292</v>
      </c>
      <c r="F7700" t="s">
        <v>740</v>
      </c>
      <c r="G7700">
        <v>12</v>
      </c>
      <c r="H7700">
        <v>44926</v>
      </c>
      <c r="I7700" t="s">
        <v>17</v>
      </c>
      <c r="J7700" t="s">
        <v>18</v>
      </c>
      <c r="K7700" t="s">
        <v>39</v>
      </c>
      <c r="L7700" t="s">
        <v>600</v>
      </c>
      <c r="M7700" s="2">
        <v>671</v>
      </c>
      <c r="N7700" s="2">
        <v>328</v>
      </c>
      <c r="O7700" s="2">
        <v>50</v>
      </c>
    </row>
    <row r="7701" spans="1:15" x14ac:dyDescent="0.3">
      <c r="A7701" t="s">
        <v>1389</v>
      </c>
      <c r="B7701" t="s">
        <v>2943</v>
      </c>
      <c r="C7701" t="s">
        <v>2944</v>
      </c>
      <c r="D7701" t="s">
        <v>15</v>
      </c>
      <c r="E7701">
        <v>292</v>
      </c>
      <c r="F7701" t="s">
        <v>740</v>
      </c>
      <c r="G7701">
        <v>12</v>
      </c>
      <c r="H7701">
        <v>44926</v>
      </c>
      <c r="I7701" t="s">
        <v>17</v>
      </c>
      <c r="J7701" t="s">
        <v>18</v>
      </c>
      <c r="K7701" t="s">
        <v>41</v>
      </c>
      <c r="L7701" t="s">
        <v>75</v>
      </c>
      <c r="M7701" s="2">
        <v>671</v>
      </c>
      <c r="N7701" s="2">
        <v>325</v>
      </c>
      <c r="O7701" s="2">
        <v>50</v>
      </c>
    </row>
    <row r="7702" spans="1:15" x14ac:dyDescent="0.3">
      <c r="A7702" t="s">
        <v>1389</v>
      </c>
      <c r="B7702" t="s">
        <v>2951</v>
      </c>
      <c r="C7702" t="s">
        <v>2952</v>
      </c>
      <c r="D7702" t="s">
        <v>15</v>
      </c>
      <c r="E7702">
        <v>222</v>
      </c>
      <c r="F7702" t="s">
        <v>369</v>
      </c>
      <c r="G7702">
        <v>12</v>
      </c>
      <c r="H7702">
        <v>44926</v>
      </c>
      <c r="I7702" t="s">
        <v>17</v>
      </c>
      <c r="J7702" t="s">
        <v>18</v>
      </c>
      <c r="K7702" t="s">
        <v>46</v>
      </c>
      <c r="L7702" t="s">
        <v>47</v>
      </c>
      <c r="M7702" s="2">
        <v>114711216084</v>
      </c>
      <c r="N7702" s="2">
        <v>106662694226</v>
      </c>
      <c r="O7702" s="2">
        <v>94516833079</v>
      </c>
    </row>
    <row r="7703" spans="1:15" x14ac:dyDescent="0.3">
      <c r="A7703" t="s">
        <v>1389</v>
      </c>
      <c r="B7703" t="s">
        <v>2951</v>
      </c>
      <c r="C7703" t="s">
        <v>2952</v>
      </c>
      <c r="D7703" t="s">
        <v>15</v>
      </c>
      <c r="E7703">
        <v>222</v>
      </c>
      <c r="F7703" t="s">
        <v>369</v>
      </c>
      <c r="G7703">
        <v>12</v>
      </c>
      <c r="H7703">
        <v>44926</v>
      </c>
      <c r="I7703" t="s">
        <v>17</v>
      </c>
      <c r="J7703" t="s">
        <v>18</v>
      </c>
      <c r="K7703" t="s">
        <v>128</v>
      </c>
      <c r="L7703" t="s">
        <v>2953</v>
      </c>
      <c r="M7703" s="2">
        <v>87737072</v>
      </c>
      <c r="N7703" s="2">
        <v>143885316</v>
      </c>
      <c r="O7703" s="2">
        <v>337149702</v>
      </c>
    </row>
    <row r="7704" spans="1:15" x14ac:dyDescent="0.3">
      <c r="A7704" t="s">
        <v>1389</v>
      </c>
      <c r="B7704" t="s">
        <v>2951</v>
      </c>
      <c r="C7704" t="s">
        <v>2952</v>
      </c>
      <c r="D7704" t="s">
        <v>15</v>
      </c>
      <c r="E7704">
        <v>222</v>
      </c>
      <c r="F7704" t="s">
        <v>369</v>
      </c>
      <c r="G7704">
        <v>12</v>
      </c>
      <c r="H7704">
        <v>44926</v>
      </c>
      <c r="I7704" t="s">
        <v>17</v>
      </c>
      <c r="J7704" t="s">
        <v>18</v>
      </c>
      <c r="K7704" t="s">
        <v>152</v>
      </c>
      <c r="L7704" t="s">
        <v>665</v>
      </c>
      <c r="M7704" s="2">
        <v>87128875954</v>
      </c>
      <c r="N7704" s="2">
        <v>78796425139</v>
      </c>
      <c r="O7704" s="2">
        <v>66407509639</v>
      </c>
    </row>
    <row r="7705" spans="1:15" x14ac:dyDescent="0.3">
      <c r="A7705" t="s">
        <v>1389</v>
      </c>
      <c r="B7705" t="s">
        <v>2951</v>
      </c>
      <c r="C7705" t="s">
        <v>2952</v>
      </c>
      <c r="D7705" t="s">
        <v>15</v>
      </c>
      <c r="E7705">
        <v>222</v>
      </c>
      <c r="F7705" t="s">
        <v>369</v>
      </c>
      <c r="G7705">
        <v>12</v>
      </c>
      <c r="H7705">
        <v>44926</v>
      </c>
      <c r="I7705" t="s">
        <v>17</v>
      </c>
      <c r="J7705" t="s">
        <v>18</v>
      </c>
      <c r="K7705" t="s">
        <v>557</v>
      </c>
      <c r="L7705" t="s">
        <v>679</v>
      </c>
      <c r="M7705" s="2">
        <v>27494603058</v>
      </c>
      <c r="N7705" s="2">
        <v>27722383771</v>
      </c>
      <c r="O7705" s="2">
        <v>27772173738</v>
      </c>
    </row>
    <row r="7706" spans="1:15" x14ac:dyDescent="0.3">
      <c r="A7706" t="s">
        <v>1389</v>
      </c>
      <c r="B7706" t="s">
        <v>2951</v>
      </c>
      <c r="C7706" t="s">
        <v>2952</v>
      </c>
      <c r="D7706" t="s">
        <v>15</v>
      </c>
      <c r="E7706">
        <v>222</v>
      </c>
      <c r="F7706" t="s">
        <v>369</v>
      </c>
      <c r="G7706">
        <v>12</v>
      </c>
      <c r="H7706">
        <v>44926</v>
      </c>
      <c r="I7706" t="s">
        <v>17</v>
      </c>
      <c r="J7706" t="s">
        <v>18</v>
      </c>
      <c r="K7706" t="s">
        <v>48</v>
      </c>
      <c r="L7706" t="s">
        <v>49</v>
      </c>
      <c r="M7706" s="2">
        <v>108510377377</v>
      </c>
      <c r="N7706" s="2">
        <v>101369361850</v>
      </c>
      <c r="O7706" s="2">
        <v>90897984753</v>
      </c>
    </row>
    <row r="7707" spans="1:15" x14ac:dyDescent="0.3">
      <c r="A7707" t="s">
        <v>1389</v>
      </c>
      <c r="B7707" t="s">
        <v>2951</v>
      </c>
      <c r="C7707" t="s">
        <v>2952</v>
      </c>
      <c r="D7707" t="s">
        <v>15</v>
      </c>
      <c r="E7707">
        <v>222</v>
      </c>
      <c r="F7707" t="s">
        <v>369</v>
      </c>
      <c r="G7707">
        <v>12</v>
      </c>
      <c r="H7707">
        <v>44926</v>
      </c>
      <c r="I7707" t="s">
        <v>17</v>
      </c>
      <c r="J7707" t="s">
        <v>18</v>
      </c>
      <c r="K7707" t="s">
        <v>132</v>
      </c>
      <c r="L7707" t="s">
        <v>133</v>
      </c>
      <c r="M7707" s="2">
        <v>79080520</v>
      </c>
      <c r="N7707" s="2">
        <v>129337300</v>
      </c>
      <c r="O7707" s="2">
        <v>307961203</v>
      </c>
    </row>
    <row r="7708" spans="1:15" x14ac:dyDescent="0.3">
      <c r="A7708" t="s">
        <v>1389</v>
      </c>
      <c r="B7708" t="s">
        <v>2951</v>
      </c>
      <c r="C7708" t="s">
        <v>2952</v>
      </c>
      <c r="D7708" t="s">
        <v>15</v>
      </c>
      <c r="E7708">
        <v>222</v>
      </c>
      <c r="F7708" t="s">
        <v>369</v>
      </c>
      <c r="G7708">
        <v>12</v>
      </c>
      <c r="H7708">
        <v>44926</v>
      </c>
      <c r="I7708" t="s">
        <v>17</v>
      </c>
      <c r="J7708" t="s">
        <v>18</v>
      </c>
      <c r="K7708" t="s">
        <v>155</v>
      </c>
      <c r="L7708" t="s">
        <v>156</v>
      </c>
      <c r="M7708" s="2">
        <v>81395153408</v>
      </c>
      <c r="N7708" s="2">
        <v>75334199948</v>
      </c>
      <c r="O7708" s="2">
        <v>64379648582</v>
      </c>
    </row>
    <row r="7709" spans="1:15" x14ac:dyDescent="0.3">
      <c r="A7709" t="s">
        <v>1389</v>
      </c>
      <c r="B7709" t="s">
        <v>2951</v>
      </c>
      <c r="C7709" t="s">
        <v>2952</v>
      </c>
      <c r="D7709" t="s">
        <v>15</v>
      </c>
      <c r="E7709">
        <v>222</v>
      </c>
      <c r="F7709" t="s">
        <v>369</v>
      </c>
      <c r="G7709">
        <v>12</v>
      </c>
      <c r="H7709">
        <v>44926</v>
      </c>
      <c r="I7709" t="s">
        <v>17</v>
      </c>
      <c r="J7709" t="s">
        <v>18</v>
      </c>
      <c r="K7709" t="s">
        <v>680</v>
      </c>
      <c r="L7709" t="s">
        <v>681</v>
      </c>
      <c r="M7709" s="2">
        <v>27036143449</v>
      </c>
      <c r="N7709" s="2">
        <v>25905824602</v>
      </c>
      <c r="O7709" s="2">
        <v>26210374968</v>
      </c>
    </row>
    <row r="7710" spans="1:15" x14ac:dyDescent="0.3">
      <c r="A7710" t="s">
        <v>1389</v>
      </c>
      <c r="B7710" t="s">
        <v>2951</v>
      </c>
      <c r="C7710" t="s">
        <v>2952</v>
      </c>
      <c r="D7710" t="s">
        <v>15</v>
      </c>
      <c r="E7710">
        <v>222</v>
      </c>
      <c r="F7710" t="s">
        <v>369</v>
      </c>
      <c r="G7710">
        <v>12</v>
      </c>
      <c r="H7710">
        <v>44926</v>
      </c>
      <c r="I7710" t="s">
        <v>17</v>
      </c>
      <c r="J7710" t="s">
        <v>18</v>
      </c>
      <c r="K7710" t="s">
        <v>50</v>
      </c>
      <c r="L7710" t="s">
        <v>51</v>
      </c>
      <c r="M7710" s="2">
        <v>6200838707</v>
      </c>
      <c r="N7710" s="2">
        <v>5293332376</v>
      </c>
      <c r="O7710" s="2">
        <v>3618848326</v>
      </c>
    </row>
    <row r="7711" spans="1:15" x14ac:dyDescent="0.3">
      <c r="A7711" t="s">
        <v>1389</v>
      </c>
      <c r="B7711" t="s">
        <v>2951</v>
      </c>
      <c r="C7711" t="s">
        <v>2952</v>
      </c>
      <c r="D7711" t="s">
        <v>15</v>
      </c>
      <c r="E7711">
        <v>222</v>
      </c>
      <c r="F7711" t="s">
        <v>369</v>
      </c>
      <c r="G7711">
        <v>12</v>
      </c>
      <c r="H7711">
        <v>44926</v>
      </c>
      <c r="I7711" t="s">
        <v>17</v>
      </c>
      <c r="J7711" t="s">
        <v>18</v>
      </c>
      <c r="K7711" t="s">
        <v>21</v>
      </c>
      <c r="L7711" t="s">
        <v>22</v>
      </c>
      <c r="M7711" s="2">
        <v>4554442375</v>
      </c>
      <c r="N7711" s="2">
        <v>4447907601</v>
      </c>
      <c r="O7711" s="2">
        <v>4625973771</v>
      </c>
    </row>
    <row r="7712" spans="1:15" x14ac:dyDescent="0.3">
      <c r="A7712" t="s">
        <v>1389</v>
      </c>
      <c r="B7712" t="s">
        <v>2951</v>
      </c>
      <c r="C7712" t="s">
        <v>2952</v>
      </c>
      <c r="D7712" t="s">
        <v>15</v>
      </c>
      <c r="E7712">
        <v>222</v>
      </c>
      <c r="F7712" t="s">
        <v>369</v>
      </c>
      <c r="G7712">
        <v>12</v>
      </c>
      <c r="H7712">
        <v>44926</v>
      </c>
      <c r="I7712" t="s">
        <v>17</v>
      </c>
      <c r="J7712" t="s">
        <v>18</v>
      </c>
      <c r="K7712" t="s">
        <v>464</v>
      </c>
      <c r="L7712" t="s">
        <v>465</v>
      </c>
      <c r="M7712" s="2">
        <v>1182977600</v>
      </c>
      <c r="N7712" s="2">
        <v>1228953030</v>
      </c>
      <c r="O7712" s="2">
        <v>1148897660</v>
      </c>
    </row>
    <row r="7713" spans="1:15" x14ac:dyDescent="0.3">
      <c r="A7713" t="s">
        <v>1389</v>
      </c>
      <c r="B7713" t="s">
        <v>2951</v>
      </c>
      <c r="C7713" t="s">
        <v>2952</v>
      </c>
      <c r="D7713" t="s">
        <v>15</v>
      </c>
      <c r="E7713">
        <v>222</v>
      </c>
      <c r="F7713" t="s">
        <v>369</v>
      </c>
      <c r="G7713">
        <v>12</v>
      </c>
      <c r="H7713">
        <v>44926</v>
      </c>
      <c r="I7713" t="s">
        <v>17</v>
      </c>
      <c r="J7713" t="s">
        <v>18</v>
      </c>
      <c r="K7713" t="s">
        <v>466</v>
      </c>
      <c r="L7713" t="s">
        <v>467</v>
      </c>
      <c r="M7713" s="2">
        <v>212729850</v>
      </c>
      <c r="N7713" s="2">
        <v>337937994</v>
      </c>
      <c r="O7713" s="2">
        <v>195216645</v>
      </c>
    </row>
    <row r="7714" spans="1:15" x14ac:dyDescent="0.3">
      <c r="A7714" t="s">
        <v>1389</v>
      </c>
      <c r="B7714" t="s">
        <v>2951</v>
      </c>
      <c r="C7714" t="s">
        <v>2952</v>
      </c>
      <c r="D7714" t="s">
        <v>15</v>
      </c>
      <c r="E7714">
        <v>222</v>
      </c>
      <c r="F7714" t="s">
        <v>369</v>
      </c>
      <c r="G7714">
        <v>12</v>
      </c>
      <c r="H7714">
        <v>44926</v>
      </c>
      <c r="I7714" t="s">
        <v>17</v>
      </c>
      <c r="J7714" t="s">
        <v>18</v>
      </c>
      <c r="K7714" t="s">
        <v>468</v>
      </c>
      <c r="L7714" t="s">
        <v>469</v>
      </c>
      <c r="M7714" s="2">
        <v>166447987</v>
      </c>
      <c r="N7714" s="2">
        <v>169906409</v>
      </c>
      <c r="O7714" s="2">
        <v>157463292</v>
      </c>
    </row>
    <row r="7715" spans="1:15" x14ac:dyDescent="0.3">
      <c r="A7715" t="s">
        <v>1389</v>
      </c>
      <c r="B7715" t="s">
        <v>2951</v>
      </c>
      <c r="C7715" t="s">
        <v>2952</v>
      </c>
      <c r="D7715" t="s">
        <v>15</v>
      </c>
      <c r="E7715">
        <v>222</v>
      </c>
      <c r="F7715" t="s">
        <v>369</v>
      </c>
      <c r="G7715">
        <v>12</v>
      </c>
      <c r="H7715">
        <v>44926</v>
      </c>
      <c r="I7715" t="s">
        <v>17</v>
      </c>
      <c r="J7715" t="s">
        <v>18</v>
      </c>
      <c r="K7715" t="s">
        <v>474</v>
      </c>
      <c r="L7715" t="s">
        <v>475</v>
      </c>
      <c r="M7715" s="2">
        <v>48991535</v>
      </c>
      <c r="N7715" s="2">
        <v>43819502</v>
      </c>
      <c r="O7715" s="2">
        <v>36502066</v>
      </c>
    </row>
    <row r="7716" spans="1:15" x14ac:dyDescent="0.3">
      <c r="A7716" t="s">
        <v>1389</v>
      </c>
      <c r="B7716" t="s">
        <v>2951</v>
      </c>
      <c r="C7716" t="s">
        <v>2952</v>
      </c>
      <c r="D7716" t="s">
        <v>15</v>
      </c>
      <c r="E7716">
        <v>222</v>
      </c>
      <c r="F7716" t="s">
        <v>369</v>
      </c>
      <c r="G7716">
        <v>12</v>
      </c>
      <c r="H7716">
        <v>44926</v>
      </c>
      <c r="I7716" t="s">
        <v>17</v>
      </c>
      <c r="J7716" t="s">
        <v>18</v>
      </c>
      <c r="K7716" t="s">
        <v>476</v>
      </c>
      <c r="L7716" t="s">
        <v>477</v>
      </c>
      <c r="M7716" s="2">
        <v>26929723</v>
      </c>
      <c r="N7716" s="2">
        <v>20656840</v>
      </c>
      <c r="O7716" s="2">
        <v>23582953</v>
      </c>
    </row>
    <row r="7717" spans="1:15" x14ac:dyDescent="0.3">
      <c r="A7717" t="s">
        <v>1389</v>
      </c>
      <c r="B7717" t="s">
        <v>2951</v>
      </c>
      <c r="C7717" t="s">
        <v>2952</v>
      </c>
      <c r="D7717" t="s">
        <v>15</v>
      </c>
      <c r="E7717">
        <v>222</v>
      </c>
      <c r="F7717" t="s">
        <v>369</v>
      </c>
      <c r="G7717">
        <v>12</v>
      </c>
      <c r="H7717">
        <v>44926</v>
      </c>
      <c r="I7717" t="s">
        <v>17</v>
      </c>
      <c r="J7717" t="s">
        <v>18</v>
      </c>
      <c r="K7717" t="s">
        <v>484</v>
      </c>
      <c r="L7717" t="s">
        <v>485</v>
      </c>
      <c r="M7717" s="2">
        <v>0</v>
      </c>
      <c r="N7717" s="2">
        <v>566332</v>
      </c>
      <c r="O7717" s="2">
        <v>887023</v>
      </c>
    </row>
    <row r="7718" spans="1:15" x14ac:dyDescent="0.3">
      <c r="A7718" t="s">
        <v>1389</v>
      </c>
      <c r="B7718" t="s">
        <v>2951</v>
      </c>
      <c r="C7718" t="s">
        <v>2952</v>
      </c>
      <c r="D7718" t="s">
        <v>15</v>
      </c>
      <c r="E7718">
        <v>222</v>
      </c>
      <c r="F7718" t="s">
        <v>369</v>
      </c>
      <c r="G7718">
        <v>12</v>
      </c>
      <c r="H7718">
        <v>44926</v>
      </c>
      <c r="I7718" t="s">
        <v>17</v>
      </c>
      <c r="J7718" t="s">
        <v>18</v>
      </c>
      <c r="K7718" t="s">
        <v>423</v>
      </c>
      <c r="L7718" t="s">
        <v>271</v>
      </c>
      <c r="M7718" s="2">
        <v>373588281</v>
      </c>
      <c r="N7718" s="2">
        <v>296717478</v>
      </c>
      <c r="O7718" s="2">
        <v>264415774</v>
      </c>
    </row>
    <row r="7719" spans="1:15" x14ac:dyDescent="0.3">
      <c r="A7719" t="s">
        <v>1389</v>
      </c>
      <c r="B7719" t="s">
        <v>2951</v>
      </c>
      <c r="C7719" t="s">
        <v>2952</v>
      </c>
      <c r="D7719" t="s">
        <v>15</v>
      </c>
      <c r="E7719">
        <v>222</v>
      </c>
      <c r="F7719" t="s">
        <v>369</v>
      </c>
      <c r="G7719">
        <v>12</v>
      </c>
      <c r="H7719">
        <v>44926</v>
      </c>
      <c r="I7719" t="s">
        <v>17</v>
      </c>
      <c r="J7719" t="s">
        <v>18</v>
      </c>
      <c r="K7719" t="s">
        <v>482</v>
      </c>
      <c r="L7719" t="s">
        <v>1038</v>
      </c>
      <c r="M7719" s="2">
        <v>85969730</v>
      </c>
      <c r="N7719" s="2">
        <v>89934316</v>
      </c>
      <c r="O7719" s="2">
        <v>77444554</v>
      </c>
    </row>
    <row r="7720" spans="1:15" x14ac:dyDescent="0.3">
      <c r="A7720" t="s">
        <v>1389</v>
      </c>
      <c r="B7720" t="s">
        <v>2951</v>
      </c>
      <c r="C7720" t="s">
        <v>2952</v>
      </c>
      <c r="D7720" t="s">
        <v>15</v>
      </c>
      <c r="E7720">
        <v>222</v>
      </c>
      <c r="F7720" t="s">
        <v>369</v>
      </c>
      <c r="G7720">
        <v>12</v>
      </c>
      <c r="H7720">
        <v>44926</v>
      </c>
      <c r="I7720" t="s">
        <v>17</v>
      </c>
      <c r="J7720" t="s">
        <v>18</v>
      </c>
      <c r="K7720" t="s">
        <v>480</v>
      </c>
      <c r="L7720" t="s">
        <v>481</v>
      </c>
      <c r="M7720" s="2">
        <v>7963434</v>
      </c>
      <c r="N7720" s="2">
        <v>12896125</v>
      </c>
      <c r="O7720" s="2">
        <v>12598040</v>
      </c>
    </row>
    <row r="7721" spans="1:15" x14ac:dyDescent="0.3">
      <c r="A7721" t="s">
        <v>1389</v>
      </c>
      <c r="B7721" t="s">
        <v>2951</v>
      </c>
      <c r="C7721" t="s">
        <v>2952</v>
      </c>
      <c r="D7721" t="s">
        <v>15</v>
      </c>
      <c r="E7721">
        <v>222</v>
      </c>
      <c r="F7721" t="s">
        <v>369</v>
      </c>
      <c r="G7721">
        <v>12</v>
      </c>
      <c r="H7721">
        <v>44926</v>
      </c>
      <c r="I7721" t="s">
        <v>17</v>
      </c>
      <c r="J7721" t="s">
        <v>18</v>
      </c>
      <c r="K7721" t="s">
        <v>219</v>
      </c>
      <c r="L7721" t="s">
        <v>220</v>
      </c>
      <c r="M7721" s="2">
        <v>105478079</v>
      </c>
      <c r="N7721" s="2">
        <v>110687241</v>
      </c>
      <c r="O7721" s="2">
        <v>125592876</v>
      </c>
    </row>
    <row r="7722" spans="1:15" x14ac:dyDescent="0.3">
      <c r="A7722" t="s">
        <v>1389</v>
      </c>
      <c r="B7722" t="s">
        <v>2951</v>
      </c>
      <c r="C7722" t="s">
        <v>2952</v>
      </c>
      <c r="D7722" t="s">
        <v>15</v>
      </c>
      <c r="E7722">
        <v>222</v>
      </c>
      <c r="F7722" t="s">
        <v>369</v>
      </c>
      <c r="G7722">
        <v>12</v>
      </c>
      <c r="H7722">
        <v>44926</v>
      </c>
      <c r="I7722" t="s">
        <v>17</v>
      </c>
      <c r="J7722" t="s">
        <v>18</v>
      </c>
      <c r="K7722" t="s">
        <v>486</v>
      </c>
      <c r="L7722" t="s">
        <v>487</v>
      </c>
      <c r="M7722" s="2">
        <v>7397127</v>
      </c>
      <c r="N7722" s="2">
        <v>30905773</v>
      </c>
      <c r="O7722" s="2">
        <v>29022547</v>
      </c>
    </row>
    <row r="7723" spans="1:15" x14ac:dyDescent="0.3">
      <c r="A7723" t="s">
        <v>1389</v>
      </c>
      <c r="B7723" t="s">
        <v>2951</v>
      </c>
      <c r="C7723" t="s">
        <v>2952</v>
      </c>
      <c r="D7723" t="s">
        <v>15</v>
      </c>
      <c r="E7723">
        <v>222</v>
      </c>
      <c r="F7723" t="s">
        <v>369</v>
      </c>
      <c r="G7723">
        <v>12</v>
      </c>
      <c r="H7723">
        <v>44926</v>
      </c>
      <c r="I7723" t="s">
        <v>17</v>
      </c>
      <c r="J7723" t="s">
        <v>18</v>
      </c>
      <c r="K7723" t="s">
        <v>492</v>
      </c>
      <c r="L7723" t="s">
        <v>493</v>
      </c>
      <c r="M7723" s="2">
        <v>295778702</v>
      </c>
      <c r="N7723" s="2">
        <v>300894721</v>
      </c>
      <c r="O7723" s="2">
        <v>309507693</v>
      </c>
    </row>
    <row r="7724" spans="1:15" x14ac:dyDescent="0.3">
      <c r="A7724" t="s">
        <v>1389</v>
      </c>
      <c r="B7724" t="s">
        <v>2951</v>
      </c>
      <c r="C7724" t="s">
        <v>2952</v>
      </c>
      <c r="D7724" t="s">
        <v>15</v>
      </c>
      <c r="E7724">
        <v>222</v>
      </c>
      <c r="F7724" t="s">
        <v>369</v>
      </c>
      <c r="G7724">
        <v>12</v>
      </c>
      <c r="H7724">
        <v>44926</v>
      </c>
      <c r="I7724" t="s">
        <v>17</v>
      </c>
      <c r="J7724" t="s">
        <v>18</v>
      </c>
      <c r="K7724" t="s">
        <v>478</v>
      </c>
      <c r="L7724" t="s">
        <v>479</v>
      </c>
      <c r="M7724" s="2">
        <v>62448987</v>
      </c>
      <c r="N7724" s="2">
        <v>58576341</v>
      </c>
      <c r="O7724" s="2">
        <v>51799570</v>
      </c>
    </row>
    <row r="7725" spans="1:15" x14ac:dyDescent="0.3">
      <c r="A7725" t="s">
        <v>1389</v>
      </c>
      <c r="B7725" t="s">
        <v>2951</v>
      </c>
      <c r="C7725" t="s">
        <v>2952</v>
      </c>
      <c r="D7725" t="s">
        <v>15</v>
      </c>
      <c r="E7725">
        <v>222</v>
      </c>
      <c r="F7725" t="s">
        <v>369</v>
      </c>
      <c r="G7725">
        <v>12</v>
      </c>
      <c r="H7725">
        <v>44926</v>
      </c>
      <c r="I7725" t="s">
        <v>17</v>
      </c>
      <c r="J7725" t="s">
        <v>18</v>
      </c>
      <c r="K7725" t="s">
        <v>1043</v>
      </c>
      <c r="L7725" t="s">
        <v>1044</v>
      </c>
      <c r="M7725" s="2">
        <v>2019000</v>
      </c>
      <c r="N7725" s="2">
        <v>2198200</v>
      </c>
      <c r="O7725" s="2">
        <v>2828000</v>
      </c>
    </row>
    <row r="7726" spans="1:15" x14ac:dyDescent="0.3">
      <c r="A7726" t="s">
        <v>1389</v>
      </c>
      <c r="B7726" t="s">
        <v>2951</v>
      </c>
      <c r="C7726" t="s">
        <v>2952</v>
      </c>
      <c r="D7726" t="s">
        <v>15</v>
      </c>
      <c r="E7726">
        <v>222</v>
      </c>
      <c r="F7726" t="s">
        <v>369</v>
      </c>
      <c r="G7726">
        <v>12</v>
      </c>
      <c r="H7726">
        <v>44926</v>
      </c>
      <c r="I7726" t="s">
        <v>17</v>
      </c>
      <c r="J7726" t="s">
        <v>18</v>
      </c>
      <c r="K7726" t="s">
        <v>470</v>
      </c>
      <c r="L7726" t="s">
        <v>1040</v>
      </c>
      <c r="M7726" s="2">
        <v>1118779300</v>
      </c>
      <c r="N7726" s="2">
        <v>1039504150</v>
      </c>
      <c r="O7726" s="2">
        <v>1036076603</v>
      </c>
    </row>
    <row r="7727" spans="1:15" x14ac:dyDescent="0.3">
      <c r="A7727" t="s">
        <v>1389</v>
      </c>
      <c r="B7727" t="s">
        <v>2951</v>
      </c>
      <c r="C7727" t="s">
        <v>2952</v>
      </c>
      <c r="D7727" t="s">
        <v>15</v>
      </c>
      <c r="E7727">
        <v>222</v>
      </c>
      <c r="F7727" t="s">
        <v>369</v>
      </c>
      <c r="G7727">
        <v>12</v>
      </c>
      <c r="H7727">
        <v>44926</v>
      </c>
      <c r="I7727" t="s">
        <v>17</v>
      </c>
      <c r="J7727" t="s">
        <v>18</v>
      </c>
      <c r="K7727" t="s">
        <v>494</v>
      </c>
      <c r="L7727" t="s">
        <v>1039</v>
      </c>
      <c r="M7727" s="2">
        <v>17000</v>
      </c>
      <c r="N7727" s="2">
        <v>215000</v>
      </c>
      <c r="O7727" s="2">
        <v>20000</v>
      </c>
    </row>
    <row r="7728" spans="1:15" x14ac:dyDescent="0.3">
      <c r="A7728" t="s">
        <v>1389</v>
      </c>
      <c r="B7728" t="s">
        <v>2951</v>
      </c>
      <c r="C7728" t="s">
        <v>2952</v>
      </c>
      <c r="D7728" t="s">
        <v>15</v>
      </c>
      <c r="E7728">
        <v>222</v>
      </c>
      <c r="F7728" t="s">
        <v>369</v>
      </c>
      <c r="G7728">
        <v>12</v>
      </c>
      <c r="H7728">
        <v>44926</v>
      </c>
      <c r="I7728" t="s">
        <v>17</v>
      </c>
      <c r="J7728" t="s">
        <v>18</v>
      </c>
      <c r="K7728" t="s">
        <v>472</v>
      </c>
      <c r="L7728" t="s">
        <v>473</v>
      </c>
      <c r="M7728" s="2">
        <v>610633595</v>
      </c>
      <c r="N7728" s="2">
        <v>634060416</v>
      </c>
      <c r="O7728" s="2">
        <v>687768135</v>
      </c>
    </row>
    <row r="7729" spans="1:15" x14ac:dyDescent="0.3">
      <c r="A7729" t="s">
        <v>1389</v>
      </c>
      <c r="B7729" t="s">
        <v>2951</v>
      </c>
      <c r="C7729" t="s">
        <v>2952</v>
      </c>
      <c r="D7729" t="s">
        <v>15</v>
      </c>
      <c r="E7729">
        <v>222</v>
      </c>
      <c r="F7729" t="s">
        <v>369</v>
      </c>
      <c r="G7729">
        <v>12</v>
      </c>
      <c r="H7729">
        <v>44926</v>
      </c>
      <c r="I7729" t="s">
        <v>17</v>
      </c>
      <c r="J7729" t="s">
        <v>18</v>
      </c>
      <c r="K7729" t="s">
        <v>488</v>
      </c>
      <c r="L7729" t="s">
        <v>489</v>
      </c>
      <c r="M7729" s="2">
        <v>61691578</v>
      </c>
      <c r="N7729" s="2">
        <v>43597590</v>
      </c>
      <c r="O7729" s="2">
        <v>41215857</v>
      </c>
    </row>
    <row r="7730" spans="1:15" x14ac:dyDescent="0.3">
      <c r="A7730" t="s">
        <v>1389</v>
      </c>
      <c r="B7730" t="s">
        <v>2951</v>
      </c>
      <c r="C7730" t="s">
        <v>2952</v>
      </c>
      <c r="D7730" t="s">
        <v>15</v>
      </c>
      <c r="E7730">
        <v>222</v>
      </c>
      <c r="F7730" t="s">
        <v>369</v>
      </c>
      <c r="G7730">
        <v>12</v>
      </c>
      <c r="H7730">
        <v>44926</v>
      </c>
      <c r="I7730" t="s">
        <v>17</v>
      </c>
      <c r="J7730" t="s">
        <v>18</v>
      </c>
      <c r="K7730" t="s">
        <v>2954</v>
      </c>
      <c r="L7730" t="s">
        <v>2955</v>
      </c>
      <c r="M7730" s="2">
        <v>114694554</v>
      </c>
      <c r="N7730" s="2">
        <v>57899928</v>
      </c>
      <c r="O7730" s="2">
        <v>62742195</v>
      </c>
    </row>
    <row r="7731" spans="1:15" x14ac:dyDescent="0.3">
      <c r="A7731" t="s">
        <v>1389</v>
      </c>
      <c r="B7731" t="s">
        <v>2951</v>
      </c>
      <c r="C7731" t="s">
        <v>2952</v>
      </c>
      <c r="D7731" t="s">
        <v>15</v>
      </c>
      <c r="E7731">
        <v>222</v>
      </c>
      <c r="F7731" t="s">
        <v>369</v>
      </c>
      <c r="G7731">
        <v>12</v>
      </c>
      <c r="H7731">
        <v>44926</v>
      </c>
      <c r="I7731" t="s">
        <v>17</v>
      </c>
      <c r="J7731" t="s">
        <v>18</v>
      </c>
      <c r="K7731" t="s">
        <v>2956</v>
      </c>
      <c r="L7731" t="s">
        <v>269</v>
      </c>
      <c r="M7731" s="2">
        <v>68945076</v>
      </c>
      <c r="N7731" s="2">
        <v>86647786</v>
      </c>
      <c r="O7731" s="2">
        <v>65162269</v>
      </c>
    </row>
    <row r="7732" spans="1:15" x14ac:dyDescent="0.3">
      <c r="A7732" t="s">
        <v>1389</v>
      </c>
      <c r="B7732" t="s">
        <v>2951</v>
      </c>
      <c r="C7732" t="s">
        <v>2952</v>
      </c>
      <c r="D7732" t="s">
        <v>15</v>
      </c>
      <c r="E7732">
        <v>222</v>
      </c>
      <c r="F7732" t="s">
        <v>369</v>
      </c>
      <c r="G7732">
        <v>12</v>
      </c>
      <c r="H7732">
        <v>44926</v>
      </c>
      <c r="I7732" t="s">
        <v>17</v>
      </c>
      <c r="J7732" t="s">
        <v>18</v>
      </c>
      <c r="K7732" t="s">
        <v>496</v>
      </c>
      <c r="L7732" t="s">
        <v>497</v>
      </c>
      <c r="M7732" s="2">
        <v>-43692764</v>
      </c>
      <c r="N7732" s="2">
        <v>-178283033</v>
      </c>
      <c r="O7732" s="2">
        <v>204802565</v>
      </c>
    </row>
    <row r="7733" spans="1:15" x14ac:dyDescent="0.3">
      <c r="A7733" t="s">
        <v>1389</v>
      </c>
      <c r="B7733" t="s">
        <v>2951</v>
      </c>
      <c r="C7733" t="s">
        <v>2952</v>
      </c>
      <c r="D7733" t="s">
        <v>15</v>
      </c>
      <c r="E7733">
        <v>222</v>
      </c>
      <c r="F7733" t="s">
        <v>369</v>
      </c>
      <c r="G7733">
        <v>12</v>
      </c>
      <c r="H7733">
        <v>44926</v>
      </c>
      <c r="I7733" t="s">
        <v>17</v>
      </c>
      <c r="J7733" t="s">
        <v>18</v>
      </c>
      <c r="K7733" t="s">
        <v>1041</v>
      </c>
      <c r="L7733" t="s">
        <v>1042</v>
      </c>
      <c r="M7733" s="2">
        <v>10844064</v>
      </c>
      <c r="N7733" s="2">
        <v>26302608</v>
      </c>
      <c r="O7733" s="2">
        <v>47365683</v>
      </c>
    </row>
    <row r="7734" spans="1:15" x14ac:dyDescent="0.3">
      <c r="A7734" t="s">
        <v>1389</v>
      </c>
      <c r="B7734" t="s">
        <v>2951</v>
      </c>
      <c r="C7734" t="s">
        <v>2952</v>
      </c>
      <c r="D7734" t="s">
        <v>15</v>
      </c>
      <c r="E7734">
        <v>222</v>
      </c>
      <c r="F7734" t="s">
        <v>369</v>
      </c>
      <c r="G7734">
        <v>12</v>
      </c>
      <c r="H7734">
        <v>44926</v>
      </c>
      <c r="I7734" t="s">
        <v>17</v>
      </c>
      <c r="J7734" t="s">
        <v>18</v>
      </c>
      <c r="K7734" t="s">
        <v>2920</v>
      </c>
      <c r="L7734" t="s">
        <v>2957</v>
      </c>
      <c r="M7734" s="2">
        <v>28314904</v>
      </c>
      <c r="N7734" s="2">
        <v>27512150</v>
      </c>
      <c r="O7734" s="2">
        <v>37513453</v>
      </c>
    </row>
    <row r="7735" spans="1:15" x14ac:dyDescent="0.3">
      <c r="A7735" t="s">
        <v>1389</v>
      </c>
      <c r="B7735" t="s">
        <v>2951</v>
      </c>
      <c r="C7735" t="s">
        <v>2952</v>
      </c>
      <c r="D7735" t="s">
        <v>15</v>
      </c>
      <c r="E7735">
        <v>222</v>
      </c>
      <c r="F7735" t="s">
        <v>369</v>
      </c>
      <c r="G7735">
        <v>12</v>
      </c>
      <c r="H7735">
        <v>44926</v>
      </c>
      <c r="I7735" t="s">
        <v>17</v>
      </c>
      <c r="J7735" t="s">
        <v>18</v>
      </c>
      <c r="K7735" t="s">
        <v>139</v>
      </c>
      <c r="L7735" t="s">
        <v>498</v>
      </c>
      <c r="M7735" s="2">
        <v>5495033</v>
      </c>
      <c r="N7735" s="2">
        <v>5800704</v>
      </c>
      <c r="O7735" s="2">
        <v>7548318</v>
      </c>
    </row>
    <row r="7736" spans="1:15" x14ac:dyDescent="0.3">
      <c r="A7736" t="s">
        <v>1389</v>
      </c>
      <c r="B7736" t="s">
        <v>2951</v>
      </c>
      <c r="C7736" t="s">
        <v>2952</v>
      </c>
      <c r="D7736" t="s">
        <v>15</v>
      </c>
      <c r="E7736">
        <v>222</v>
      </c>
      <c r="F7736" t="s">
        <v>369</v>
      </c>
      <c r="G7736">
        <v>12</v>
      </c>
      <c r="H7736">
        <v>44926</v>
      </c>
      <c r="I7736" t="s">
        <v>17</v>
      </c>
      <c r="J7736" t="s">
        <v>18</v>
      </c>
      <c r="K7736" t="s">
        <v>23</v>
      </c>
      <c r="L7736" t="s">
        <v>61</v>
      </c>
      <c r="M7736" s="2">
        <v>1646396332</v>
      </c>
      <c r="N7736" s="2">
        <v>845424775</v>
      </c>
      <c r="O7736" s="2">
        <v>-1007125445</v>
      </c>
    </row>
    <row r="7737" spans="1:15" x14ac:dyDescent="0.3">
      <c r="A7737" t="s">
        <v>1389</v>
      </c>
      <c r="B7737" t="s">
        <v>2951</v>
      </c>
      <c r="C7737" t="s">
        <v>2952</v>
      </c>
      <c r="D7737" t="s">
        <v>15</v>
      </c>
      <c r="E7737">
        <v>222</v>
      </c>
      <c r="F7737" t="s">
        <v>369</v>
      </c>
      <c r="G7737">
        <v>12</v>
      </c>
      <c r="H7737">
        <v>44926</v>
      </c>
      <c r="I7737" t="s">
        <v>17</v>
      </c>
      <c r="J7737" t="s">
        <v>18</v>
      </c>
      <c r="K7737" t="s">
        <v>53</v>
      </c>
      <c r="L7737" t="s">
        <v>54</v>
      </c>
      <c r="M7737" s="2">
        <v>237787913</v>
      </c>
      <c r="N7737" s="2">
        <v>1969717921</v>
      </c>
      <c r="O7737" s="2">
        <v>414152716</v>
      </c>
    </row>
    <row r="7738" spans="1:15" x14ac:dyDescent="0.3">
      <c r="A7738" t="s">
        <v>1389</v>
      </c>
      <c r="B7738" t="s">
        <v>2951</v>
      </c>
      <c r="C7738" t="s">
        <v>2952</v>
      </c>
      <c r="D7738" t="s">
        <v>15</v>
      </c>
      <c r="E7738">
        <v>222</v>
      </c>
      <c r="F7738" t="s">
        <v>369</v>
      </c>
      <c r="G7738">
        <v>12</v>
      </c>
      <c r="H7738">
        <v>44926</v>
      </c>
      <c r="I7738" t="s">
        <v>17</v>
      </c>
      <c r="J7738" t="s">
        <v>18</v>
      </c>
      <c r="K7738" t="s">
        <v>1451</v>
      </c>
      <c r="L7738" t="s">
        <v>2958</v>
      </c>
      <c r="M7738" s="2">
        <v>20900000</v>
      </c>
      <c r="N7738" s="2">
        <v>20512904</v>
      </c>
      <c r="O7738" s="2">
        <v>21200000</v>
      </c>
    </row>
    <row r="7739" spans="1:15" x14ac:dyDescent="0.3">
      <c r="A7739" t="s">
        <v>1389</v>
      </c>
      <c r="B7739" t="s">
        <v>2951</v>
      </c>
      <c r="C7739" t="s">
        <v>2952</v>
      </c>
      <c r="D7739" t="s">
        <v>15</v>
      </c>
      <c r="E7739">
        <v>222</v>
      </c>
      <c r="F7739" t="s">
        <v>369</v>
      </c>
      <c r="G7739">
        <v>12</v>
      </c>
      <c r="H7739">
        <v>44926</v>
      </c>
      <c r="I7739" t="s">
        <v>17</v>
      </c>
      <c r="J7739" t="s">
        <v>18</v>
      </c>
      <c r="K7739" t="s">
        <v>2247</v>
      </c>
      <c r="L7739" t="s">
        <v>2248</v>
      </c>
      <c r="M7739" s="2">
        <v>92173886</v>
      </c>
      <c r="N7739" s="2">
        <v>96762092</v>
      </c>
      <c r="O7739" s="2">
        <v>76942303</v>
      </c>
    </row>
    <row r="7740" spans="1:15" x14ac:dyDescent="0.3">
      <c r="A7740" t="s">
        <v>1389</v>
      </c>
      <c r="B7740" t="s">
        <v>2951</v>
      </c>
      <c r="C7740" t="s">
        <v>2952</v>
      </c>
      <c r="D7740" t="s">
        <v>15</v>
      </c>
      <c r="E7740">
        <v>222</v>
      </c>
      <c r="F7740" t="s">
        <v>369</v>
      </c>
      <c r="G7740">
        <v>12</v>
      </c>
      <c r="H7740">
        <v>44926</v>
      </c>
      <c r="I7740" t="s">
        <v>17</v>
      </c>
      <c r="J7740" t="s">
        <v>18</v>
      </c>
      <c r="K7740" t="s">
        <v>505</v>
      </c>
      <c r="L7740" t="s">
        <v>506</v>
      </c>
      <c r="M7740" s="2">
        <v>24113032</v>
      </c>
      <c r="N7740" s="2">
        <v>595570773</v>
      </c>
      <c r="O7740" s="2">
        <v>51734320</v>
      </c>
    </row>
    <row r="7741" spans="1:15" x14ac:dyDescent="0.3">
      <c r="A7741" t="s">
        <v>1389</v>
      </c>
      <c r="B7741" t="s">
        <v>2951</v>
      </c>
      <c r="C7741" t="s">
        <v>2952</v>
      </c>
      <c r="D7741" t="s">
        <v>15</v>
      </c>
      <c r="E7741">
        <v>222</v>
      </c>
      <c r="F7741" t="s">
        <v>369</v>
      </c>
      <c r="G7741">
        <v>12</v>
      </c>
      <c r="H7741">
        <v>44926</v>
      </c>
      <c r="I7741" t="s">
        <v>17</v>
      </c>
      <c r="J7741" t="s">
        <v>18</v>
      </c>
      <c r="K7741" t="s">
        <v>2927</v>
      </c>
      <c r="L7741" t="s">
        <v>2928</v>
      </c>
      <c r="M7741" s="2">
        <v>0</v>
      </c>
      <c r="N7741" s="2">
        <v>0</v>
      </c>
      <c r="O7741" s="2">
        <v>16436000</v>
      </c>
    </row>
    <row r="7742" spans="1:15" x14ac:dyDescent="0.3">
      <c r="A7742" t="s">
        <v>1389</v>
      </c>
      <c r="B7742" t="s">
        <v>2951</v>
      </c>
      <c r="C7742" t="s">
        <v>2952</v>
      </c>
      <c r="D7742" t="s">
        <v>15</v>
      </c>
      <c r="E7742">
        <v>222</v>
      </c>
      <c r="F7742" t="s">
        <v>369</v>
      </c>
      <c r="G7742">
        <v>12</v>
      </c>
      <c r="H7742">
        <v>44926</v>
      </c>
      <c r="I7742" t="s">
        <v>17</v>
      </c>
      <c r="J7742" t="s">
        <v>18</v>
      </c>
      <c r="K7742" t="s">
        <v>1260</v>
      </c>
      <c r="L7742" t="s">
        <v>1261</v>
      </c>
      <c r="M7742" s="2">
        <v>0</v>
      </c>
      <c r="N7742" s="2">
        <v>702317178</v>
      </c>
      <c r="O7742" s="2">
        <v>145158203</v>
      </c>
    </row>
    <row r="7743" spans="1:15" x14ac:dyDescent="0.3">
      <c r="A7743" t="s">
        <v>1389</v>
      </c>
      <c r="B7743" t="s">
        <v>2951</v>
      </c>
      <c r="C7743" t="s">
        <v>2952</v>
      </c>
      <c r="D7743" t="s">
        <v>15</v>
      </c>
      <c r="E7743">
        <v>222</v>
      </c>
      <c r="F7743" t="s">
        <v>369</v>
      </c>
      <c r="G7743">
        <v>12</v>
      </c>
      <c r="H7743">
        <v>44926</v>
      </c>
      <c r="I7743" t="s">
        <v>17</v>
      </c>
      <c r="J7743" t="s">
        <v>18</v>
      </c>
      <c r="K7743" t="s">
        <v>509</v>
      </c>
      <c r="L7743" t="s">
        <v>510</v>
      </c>
      <c r="M7743" s="2">
        <v>100600995</v>
      </c>
      <c r="N7743" s="2">
        <v>554554974</v>
      </c>
      <c r="O7743" s="2">
        <v>102681890</v>
      </c>
    </row>
    <row r="7744" spans="1:15" x14ac:dyDescent="0.3">
      <c r="A7744" t="s">
        <v>1389</v>
      </c>
      <c r="B7744" t="s">
        <v>2951</v>
      </c>
      <c r="C7744" t="s">
        <v>2952</v>
      </c>
      <c r="D7744" t="s">
        <v>15</v>
      </c>
      <c r="E7744">
        <v>222</v>
      </c>
      <c r="F7744" t="s">
        <v>369</v>
      </c>
      <c r="G7744">
        <v>12</v>
      </c>
      <c r="H7744">
        <v>44926</v>
      </c>
      <c r="I7744" t="s">
        <v>17</v>
      </c>
      <c r="J7744" t="s">
        <v>18</v>
      </c>
      <c r="K7744" t="s">
        <v>55</v>
      </c>
      <c r="L7744" t="s">
        <v>56</v>
      </c>
      <c r="M7744" s="2">
        <v>301674694</v>
      </c>
      <c r="N7744" s="2">
        <v>100437702</v>
      </c>
      <c r="O7744" s="2">
        <v>34818850</v>
      </c>
    </row>
    <row r="7745" spans="1:15" x14ac:dyDescent="0.3">
      <c r="A7745" t="s">
        <v>1389</v>
      </c>
      <c r="B7745" t="s">
        <v>2951</v>
      </c>
      <c r="C7745" t="s">
        <v>2952</v>
      </c>
      <c r="D7745" t="s">
        <v>15</v>
      </c>
      <c r="E7745">
        <v>222</v>
      </c>
      <c r="F7745" t="s">
        <v>369</v>
      </c>
      <c r="G7745">
        <v>12</v>
      </c>
      <c r="H7745">
        <v>44926</v>
      </c>
      <c r="I7745" t="s">
        <v>17</v>
      </c>
      <c r="J7745" t="s">
        <v>18</v>
      </c>
      <c r="K7745" t="s">
        <v>517</v>
      </c>
      <c r="L7745" t="s">
        <v>518</v>
      </c>
      <c r="M7745" s="2">
        <v>280095508</v>
      </c>
      <c r="N7745" s="2">
        <v>28338140</v>
      </c>
      <c r="O7745" s="2">
        <v>9188560</v>
      </c>
    </row>
    <row r="7746" spans="1:15" x14ac:dyDescent="0.3">
      <c r="A7746" t="s">
        <v>1389</v>
      </c>
      <c r="B7746" t="s">
        <v>2951</v>
      </c>
      <c r="C7746" t="s">
        <v>2952</v>
      </c>
      <c r="D7746" t="s">
        <v>15</v>
      </c>
      <c r="E7746">
        <v>222</v>
      </c>
      <c r="F7746" t="s">
        <v>369</v>
      </c>
      <c r="G7746">
        <v>12</v>
      </c>
      <c r="H7746">
        <v>44926</v>
      </c>
      <c r="I7746" t="s">
        <v>17</v>
      </c>
      <c r="J7746" t="s">
        <v>18</v>
      </c>
      <c r="K7746" t="s">
        <v>1057</v>
      </c>
      <c r="L7746" t="s">
        <v>1058</v>
      </c>
      <c r="M7746" s="2">
        <v>1000000</v>
      </c>
      <c r="N7746" s="2">
        <v>2000000</v>
      </c>
      <c r="O7746" s="2">
        <v>3000000</v>
      </c>
    </row>
    <row r="7747" spans="1:15" x14ac:dyDescent="0.3">
      <c r="A7747" t="s">
        <v>1389</v>
      </c>
      <c r="B7747" t="s">
        <v>2951</v>
      </c>
      <c r="C7747" t="s">
        <v>2952</v>
      </c>
      <c r="D7747" t="s">
        <v>15</v>
      </c>
      <c r="E7747">
        <v>222</v>
      </c>
      <c r="F7747" t="s">
        <v>369</v>
      </c>
      <c r="G7747">
        <v>12</v>
      </c>
      <c r="H7747">
        <v>44926</v>
      </c>
      <c r="I7747" t="s">
        <v>17</v>
      </c>
      <c r="J7747" t="s">
        <v>18</v>
      </c>
      <c r="K7747" t="s">
        <v>525</v>
      </c>
      <c r="L7747" t="s">
        <v>526</v>
      </c>
      <c r="M7747" s="2">
        <v>20579186</v>
      </c>
      <c r="N7747" s="2">
        <v>70099562</v>
      </c>
      <c r="O7747" s="2">
        <v>22630290</v>
      </c>
    </row>
    <row r="7748" spans="1:15" x14ac:dyDescent="0.3">
      <c r="A7748" t="s">
        <v>1389</v>
      </c>
      <c r="B7748" t="s">
        <v>2951</v>
      </c>
      <c r="C7748" t="s">
        <v>2952</v>
      </c>
      <c r="D7748" t="s">
        <v>15</v>
      </c>
      <c r="E7748">
        <v>222</v>
      </c>
      <c r="F7748" t="s">
        <v>369</v>
      </c>
      <c r="G7748">
        <v>12</v>
      </c>
      <c r="H7748">
        <v>44926</v>
      </c>
      <c r="I7748" t="s">
        <v>17</v>
      </c>
      <c r="J7748" t="s">
        <v>18</v>
      </c>
      <c r="K7748" t="s">
        <v>27</v>
      </c>
      <c r="L7748" t="s">
        <v>28</v>
      </c>
      <c r="M7748" s="2">
        <v>1751975286</v>
      </c>
      <c r="N7748" s="2">
        <v>1920277072</v>
      </c>
      <c r="O7748" s="2">
        <v>1014853502</v>
      </c>
    </row>
    <row r="7749" spans="1:15" x14ac:dyDescent="0.3">
      <c r="A7749" t="s">
        <v>1389</v>
      </c>
      <c r="B7749" t="s">
        <v>2951</v>
      </c>
      <c r="C7749" t="s">
        <v>2952</v>
      </c>
      <c r="D7749" t="s">
        <v>15</v>
      </c>
      <c r="E7749">
        <v>222</v>
      </c>
      <c r="F7749" t="s">
        <v>369</v>
      </c>
      <c r="G7749">
        <v>12</v>
      </c>
      <c r="H7749">
        <v>44926</v>
      </c>
      <c r="I7749" t="s">
        <v>17</v>
      </c>
      <c r="J7749" t="s">
        <v>18</v>
      </c>
      <c r="K7749" t="s">
        <v>143</v>
      </c>
      <c r="L7749" t="s">
        <v>144</v>
      </c>
      <c r="M7749" s="2">
        <v>928065342</v>
      </c>
      <c r="N7749" s="2">
        <v>886504121</v>
      </c>
      <c r="O7749" s="2">
        <v>907450032</v>
      </c>
    </row>
    <row r="7750" spans="1:15" x14ac:dyDescent="0.3">
      <c r="A7750" t="s">
        <v>1389</v>
      </c>
      <c r="B7750" t="s">
        <v>2951</v>
      </c>
      <c r="C7750" t="s">
        <v>2952</v>
      </c>
      <c r="D7750" t="s">
        <v>15</v>
      </c>
      <c r="E7750">
        <v>222</v>
      </c>
      <c r="F7750" t="s">
        <v>369</v>
      </c>
      <c r="G7750">
        <v>12</v>
      </c>
      <c r="H7750">
        <v>44926</v>
      </c>
      <c r="I7750" t="s">
        <v>17</v>
      </c>
      <c r="J7750" t="s">
        <v>18</v>
      </c>
      <c r="K7750" t="s">
        <v>527</v>
      </c>
      <c r="L7750" t="s">
        <v>211</v>
      </c>
      <c r="M7750" s="2">
        <v>14197900</v>
      </c>
      <c r="N7750" s="2">
        <v>22789300</v>
      </c>
      <c r="O7750" s="2">
        <v>479500</v>
      </c>
    </row>
    <row r="7751" spans="1:15" x14ac:dyDescent="0.3">
      <c r="A7751" t="s">
        <v>1389</v>
      </c>
      <c r="B7751" t="s">
        <v>2951</v>
      </c>
      <c r="C7751" t="s">
        <v>2952</v>
      </c>
      <c r="D7751" t="s">
        <v>15</v>
      </c>
      <c r="E7751">
        <v>222</v>
      </c>
      <c r="F7751" t="s">
        <v>369</v>
      </c>
      <c r="G7751">
        <v>12</v>
      </c>
      <c r="H7751">
        <v>44926</v>
      </c>
      <c r="I7751" t="s">
        <v>17</v>
      </c>
      <c r="J7751" t="s">
        <v>18</v>
      </c>
      <c r="K7751" t="s">
        <v>2959</v>
      </c>
      <c r="L7751" t="s">
        <v>2960</v>
      </c>
      <c r="M7751" s="2">
        <v>0</v>
      </c>
      <c r="N7751" s="2">
        <v>119437548</v>
      </c>
      <c r="O7751" s="2">
        <v>30532460</v>
      </c>
    </row>
    <row r="7752" spans="1:15" x14ac:dyDescent="0.3">
      <c r="A7752" t="s">
        <v>1389</v>
      </c>
      <c r="B7752" t="s">
        <v>2951</v>
      </c>
      <c r="C7752" t="s">
        <v>2952</v>
      </c>
      <c r="D7752" t="s">
        <v>15</v>
      </c>
      <c r="E7752">
        <v>222</v>
      </c>
      <c r="F7752" t="s">
        <v>369</v>
      </c>
      <c r="G7752">
        <v>12</v>
      </c>
      <c r="H7752">
        <v>44926</v>
      </c>
      <c r="I7752" t="s">
        <v>17</v>
      </c>
      <c r="J7752" t="s">
        <v>18</v>
      </c>
      <c r="K7752" t="s">
        <v>2961</v>
      </c>
      <c r="L7752" t="s">
        <v>2962</v>
      </c>
      <c r="M7752" s="2">
        <v>0</v>
      </c>
      <c r="N7752" s="2">
        <v>1109706</v>
      </c>
      <c r="O7752" s="2">
        <v>0</v>
      </c>
    </row>
    <row r="7753" spans="1:15" x14ac:dyDescent="0.3">
      <c r="A7753" t="s">
        <v>1389</v>
      </c>
      <c r="B7753" t="s">
        <v>2951</v>
      </c>
      <c r="C7753" t="s">
        <v>2952</v>
      </c>
      <c r="D7753" t="s">
        <v>15</v>
      </c>
      <c r="E7753">
        <v>222</v>
      </c>
      <c r="F7753" t="s">
        <v>369</v>
      </c>
      <c r="G7753">
        <v>12</v>
      </c>
      <c r="H7753">
        <v>44926</v>
      </c>
      <c r="I7753" t="s">
        <v>17</v>
      </c>
      <c r="J7753" t="s">
        <v>18</v>
      </c>
      <c r="K7753" t="s">
        <v>757</v>
      </c>
      <c r="L7753" t="s">
        <v>500</v>
      </c>
      <c r="M7753" s="2">
        <v>298810904</v>
      </c>
      <c r="N7753" s="2">
        <v>113958219</v>
      </c>
      <c r="O7753" s="2">
        <v>76368750</v>
      </c>
    </row>
    <row r="7754" spans="1:15" x14ac:dyDescent="0.3">
      <c r="A7754" t="s">
        <v>1389</v>
      </c>
      <c r="B7754" t="s">
        <v>2951</v>
      </c>
      <c r="C7754" t="s">
        <v>2952</v>
      </c>
      <c r="D7754" t="s">
        <v>15</v>
      </c>
      <c r="E7754">
        <v>222</v>
      </c>
      <c r="F7754" t="s">
        <v>369</v>
      </c>
      <c r="G7754">
        <v>12</v>
      </c>
      <c r="H7754">
        <v>44926</v>
      </c>
      <c r="I7754" t="s">
        <v>17</v>
      </c>
      <c r="J7754" t="s">
        <v>18</v>
      </c>
      <c r="K7754" t="s">
        <v>758</v>
      </c>
      <c r="L7754" t="s">
        <v>502</v>
      </c>
      <c r="M7754" s="2">
        <v>510901140</v>
      </c>
      <c r="N7754" s="2">
        <v>776478178</v>
      </c>
      <c r="O7754" s="2">
        <v>22760</v>
      </c>
    </row>
    <row r="7755" spans="1:15" x14ac:dyDescent="0.3">
      <c r="A7755" t="s">
        <v>1389</v>
      </c>
      <c r="B7755" t="s">
        <v>2951</v>
      </c>
      <c r="C7755" t="s">
        <v>2952</v>
      </c>
      <c r="D7755" t="s">
        <v>15</v>
      </c>
      <c r="E7755">
        <v>222</v>
      </c>
      <c r="F7755" t="s">
        <v>369</v>
      </c>
      <c r="G7755">
        <v>12</v>
      </c>
      <c r="H7755">
        <v>44926</v>
      </c>
      <c r="I7755" t="s">
        <v>17</v>
      </c>
      <c r="J7755" t="s">
        <v>18</v>
      </c>
      <c r="K7755" t="s">
        <v>29</v>
      </c>
      <c r="L7755" t="s">
        <v>52</v>
      </c>
      <c r="M7755" s="2">
        <v>2293574685</v>
      </c>
      <c r="N7755" s="2">
        <v>521841997</v>
      </c>
      <c r="O7755" s="2">
        <v>699631301</v>
      </c>
    </row>
    <row r="7756" spans="1:15" x14ac:dyDescent="0.3">
      <c r="A7756" t="s">
        <v>1389</v>
      </c>
      <c r="B7756" t="s">
        <v>2951</v>
      </c>
      <c r="C7756" t="s">
        <v>2952</v>
      </c>
      <c r="D7756" t="s">
        <v>15</v>
      </c>
      <c r="E7756">
        <v>222</v>
      </c>
      <c r="F7756" t="s">
        <v>369</v>
      </c>
      <c r="G7756">
        <v>12</v>
      </c>
      <c r="H7756">
        <v>44926</v>
      </c>
      <c r="I7756" t="s">
        <v>17</v>
      </c>
      <c r="J7756" t="s">
        <v>18</v>
      </c>
      <c r="K7756" t="s">
        <v>145</v>
      </c>
      <c r="L7756" t="s">
        <v>146</v>
      </c>
      <c r="M7756" s="2">
        <v>38336813</v>
      </c>
      <c r="N7756" s="2">
        <v>6447897</v>
      </c>
      <c r="O7756" s="2">
        <v>14898255</v>
      </c>
    </row>
    <row r="7757" spans="1:15" x14ac:dyDescent="0.3">
      <c r="A7757" t="s">
        <v>1389</v>
      </c>
      <c r="B7757" t="s">
        <v>2951</v>
      </c>
      <c r="C7757" t="s">
        <v>2952</v>
      </c>
      <c r="D7757" t="s">
        <v>15</v>
      </c>
      <c r="E7757">
        <v>222</v>
      </c>
      <c r="F7757" t="s">
        <v>369</v>
      </c>
      <c r="G7757">
        <v>12</v>
      </c>
      <c r="H7757">
        <v>44926</v>
      </c>
      <c r="I7757" t="s">
        <v>17</v>
      </c>
      <c r="J7757" t="s">
        <v>18</v>
      </c>
      <c r="K7757" t="s">
        <v>2963</v>
      </c>
      <c r="L7757" t="s">
        <v>2964</v>
      </c>
      <c r="M7757" s="2">
        <v>2057561010</v>
      </c>
      <c r="N7757" s="2">
        <v>493924159</v>
      </c>
      <c r="O7757" s="2">
        <v>54187250</v>
      </c>
    </row>
    <row r="7758" spans="1:15" x14ac:dyDescent="0.3">
      <c r="A7758" t="s">
        <v>1389</v>
      </c>
      <c r="B7758" t="s">
        <v>2951</v>
      </c>
      <c r="C7758" t="s">
        <v>2952</v>
      </c>
      <c r="D7758" t="s">
        <v>15</v>
      </c>
      <c r="E7758">
        <v>222</v>
      </c>
      <c r="F7758" t="s">
        <v>369</v>
      </c>
      <c r="G7758">
        <v>12</v>
      </c>
      <c r="H7758">
        <v>44926</v>
      </c>
      <c r="I7758" t="s">
        <v>17</v>
      </c>
      <c r="J7758" t="s">
        <v>18</v>
      </c>
      <c r="K7758" t="s">
        <v>2965</v>
      </c>
      <c r="L7758" t="s">
        <v>2966</v>
      </c>
      <c r="M7758" s="2">
        <v>0</v>
      </c>
      <c r="N7758" s="2">
        <v>8152955</v>
      </c>
      <c r="O7758" s="2">
        <v>0</v>
      </c>
    </row>
    <row r="7759" spans="1:15" x14ac:dyDescent="0.3">
      <c r="A7759" t="s">
        <v>1389</v>
      </c>
      <c r="B7759" t="s">
        <v>2951</v>
      </c>
      <c r="C7759" t="s">
        <v>2952</v>
      </c>
      <c r="D7759" t="s">
        <v>15</v>
      </c>
      <c r="E7759">
        <v>222</v>
      </c>
      <c r="F7759" t="s">
        <v>369</v>
      </c>
      <c r="G7759">
        <v>12</v>
      </c>
      <c r="H7759">
        <v>44926</v>
      </c>
      <c r="I7759" t="s">
        <v>17</v>
      </c>
      <c r="J7759" t="s">
        <v>18</v>
      </c>
      <c r="K7759" t="s">
        <v>761</v>
      </c>
      <c r="L7759" t="s">
        <v>512</v>
      </c>
      <c r="M7759" s="2">
        <v>124502827</v>
      </c>
      <c r="N7759" s="2">
        <v>11533537</v>
      </c>
      <c r="O7759" s="2">
        <v>74173214</v>
      </c>
    </row>
    <row r="7760" spans="1:15" x14ac:dyDescent="0.3">
      <c r="A7760" t="s">
        <v>1389</v>
      </c>
      <c r="B7760" t="s">
        <v>2951</v>
      </c>
      <c r="C7760" t="s">
        <v>2952</v>
      </c>
      <c r="D7760" t="s">
        <v>15</v>
      </c>
      <c r="E7760">
        <v>222</v>
      </c>
      <c r="F7760" t="s">
        <v>369</v>
      </c>
      <c r="G7760">
        <v>12</v>
      </c>
      <c r="H7760">
        <v>44926</v>
      </c>
      <c r="I7760" t="s">
        <v>17</v>
      </c>
      <c r="J7760" t="s">
        <v>18</v>
      </c>
      <c r="K7760" t="s">
        <v>762</v>
      </c>
      <c r="L7760" t="s">
        <v>514</v>
      </c>
      <c r="M7760" s="2">
        <v>73174035</v>
      </c>
      <c r="N7760" s="2">
        <v>1783449</v>
      </c>
      <c r="O7760" s="2">
        <v>556372582</v>
      </c>
    </row>
    <row r="7761" spans="1:15" x14ac:dyDescent="0.3">
      <c r="A7761" t="s">
        <v>1389</v>
      </c>
      <c r="B7761" t="s">
        <v>2951</v>
      </c>
      <c r="C7761" t="s">
        <v>2952</v>
      </c>
      <c r="D7761" t="s">
        <v>15</v>
      </c>
      <c r="E7761">
        <v>222</v>
      </c>
      <c r="F7761" t="s">
        <v>369</v>
      </c>
      <c r="G7761">
        <v>12</v>
      </c>
      <c r="H7761">
        <v>44926</v>
      </c>
      <c r="I7761" t="s">
        <v>17</v>
      </c>
      <c r="J7761" t="s">
        <v>18</v>
      </c>
      <c r="K7761" t="s">
        <v>106</v>
      </c>
      <c r="L7761" t="s">
        <v>2967</v>
      </c>
      <c r="M7761" s="2">
        <v>-9674000000</v>
      </c>
      <c r="N7761" s="2">
        <v>7500000</v>
      </c>
      <c r="O7761" s="2">
        <v>241806262</v>
      </c>
    </row>
    <row r="7762" spans="1:15" x14ac:dyDescent="0.3">
      <c r="A7762" t="s">
        <v>1389</v>
      </c>
      <c r="B7762" t="s">
        <v>2951</v>
      </c>
      <c r="C7762" t="s">
        <v>2952</v>
      </c>
      <c r="D7762" t="s">
        <v>15</v>
      </c>
      <c r="E7762">
        <v>222</v>
      </c>
      <c r="F7762" t="s">
        <v>369</v>
      </c>
      <c r="G7762">
        <v>12</v>
      </c>
      <c r="H7762">
        <v>44926</v>
      </c>
      <c r="I7762" t="s">
        <v>17</v>
      </c>
      <c r="J7762" t="s">
        <v>18</v>
      </c>
      <c r="K7762" t="s">
        <v>2968</v>
      </c>
      <c r="L7762" t="s">
        <v>211</v>
      </c>
      <c r="M7762" s="2">
        <v>0</v>
      </c>
      <c r="N7762" s="2">
        <v>7500000</v>
      </c>
      <c r="O7762" s="2">
        <v>241806262</v>
      </c>
    </row>
    <row r="7763" spans="1:15" x14ac:dyDescent="0.3">
      <c r="A7763" t="s">
        <v>1389</v>
      </c>
      <c r="B7763" t="s">
        <v>2951</v>
      </c>
      <c r="C7763" t="s">
        <v>2952</v>
      </c>
      <c r="D7763" t="s">
        <v>15</v>
      </c>
      <c r="E7763">
        <v>222</v>
      </c>
      <c r="F7763" t="s">
        <v>369</v>
      </c>
      <c r="G7763">
        <v>12</v>
      </c>
      <c r="H7763">
        <v>44926</v>
      </c>
      <c r="I7763" t="s">
        <v>17</v>
      </c>
      <c r="J7763" t="s">
        <v>18</v>
      </c>
      <c r="K7763" t="s">
        <v>2969</v>
      </c>
      <c r="L7763" t="s">
        <v>2970</v>
      </c>
      <c r="M7763" s="2">
        <v>9674000000</v>
      </c>
      <c r="N7763" s="2">
        <v>0</v>
      </c>
      <c r="O7763" s="2">
        <v>0</v>
      </c>
    </row>
    <row r="7764" spans="1:15" x14ac:dyDescent="0.3">
      <c r="A7764" t="s">
        <v>1389</v>
      </c>
      <c r="B7764" t="s">
        <v>2951</v>
      </c>
      <c r="C7764" t="s">
        <v>2952</v>
      </c>
      <c r="D7764" t="s">
        <v>15</v>
      </c>
      <c r="E7764">
        <v>222</v>
      </c>
      <c r="F7764" t="s">
        <v>369</v>
      </c>
      <c r="G7764">
        <v>12</v>
      </c>
      <c r="H7764">
        <v>44926</v>
      </c>
      <c r="I7764" t="s">
        <v>17</v>
      </c>
      <c r="J7764" t="s">
        <v>18</v>
      </c>
      <c r="K7764" t="s">
        <v>31</v>
      </c>
      <c r="L7764" t="s">
        <v>68</v>
      </c>
      <c r="M7764" s="2">
        <v>-8633089848</v>
      </c>
      <c r="N7764" s="2">
        <v>4120640069</v>
      </c>
      <c r="O7764" s="2">
        <v>-70763116</v>
      </c>
    </row>
    <row r="7765" spans="1:15" x14ac:dyDescent="0.3">
      <c r="A7765" t="s">
        <v>1389</v>
      </c>
      <c r="B7765" t="s">
        <v>2951</v>
      </c>
      <c r="C7765" t="s">
        <v>2952</v>
      </c>
      <c r="D7765" t="s">
        <v>15</v>
      </c>
      <c r="E7765">
        <v>222</v>
      </c>
      <c r="F7765" t="s">
        <v>369</v>
      </c>
      <c r="G7765">
        <v>12</v>
      </c>
      <c r="H7765">
        <v>44926</v>
      </c>
      <c r="I7765" t="s">
        <v>17</v>
      </c>
      <c r="J7765" t="s">
        <v>18</v>
      </c>
      <c r="K7765" t="s">
        <v>33</v>
      </c>
      <c r="L7765" t="s">
        <v>188</v>
      </c>
      <c r="M7765" s="2">
        <v>417882952</v>
      </c>
      <c r="N7765" s="2">
        <v>801758112</v>
      </c>
      <c r="O7765" s="2">
        <v>-5629672</v>
      </c>
    </row>
    <row r="7766" spans="1:15" x14ac:dyDescent="0.3">
      <c r="A7766" t="s">
        <v>1389</v>
      </c>
      <c r="B7766" t="s">
        <v>2951</v>
      </c>
      <c r="C7766" t="s">
        <v>2952</v>
      </c>
      <c r="D7766" t="s">
        <v>15</v>
      </c>
      <c r="E7766">
        <v>222</v>
      </c>
      <c r="F7766" t="s">
        <v>369</v>
      </c>
      <c r="G7766">
        <v>12</v>
      </c>
      <c r="H7766">
        <v>44926</v>
      </c>
      <c r="I7766" t="s">
        <v>17</v>
      </c>
      <c r="J7766" t="s">
        <v>18</v>
      </c>
      <c r="K7766" t="s">
        <v>35</v>
      </c>
      <c r="L7766" t="s">
        <v>73</v>
      </c>
      <c r="M7766" s="2">
        <v>-9050972800</v>
      </c>
      <c r="N7766" s="2">
        <v>3318881957</v>
      </c>
      <c r="O7766" s="2">
        <v>-65133444</v>
      </c>
    </row>
    <row r="7767" spans="1:15" x14ac:dyDescent="0.3">
      <c r="A7767" t="s">
        <v>1389</v>
      </c>
      <c r="B7767" t="s">
        <v>2951</v>
      </c>
      <c r="C7767" t="s">
        <v>2952</v>
      </c>
      <c r="D7767" t="s">
        <v>15</v>
      </c>
      <c r="E7767">
        <v>222</v>
      </c>
      <c r="F7767" t="s">
        <v>369</v>
      </c>
      <c r="G7767">
        <v>12</v>
      </c>
      <c r="H7767">
        <v>44926</v>
      </c>
      <c r="I7767" t="s">
        <v>17</v>
      </c>
      <c r="J7767" t="s">
        <v>18</v>
      </c>
      <c r="K7767" t="s">
        <v>1405</v>
      </c>
      <c r="L7767" t="s">
        <v>1406</v>
      </c>
      <c r="M7767" s="2">
        <v>740837226</v>
      </c>
      <c r="N7767" s="2">
        <v>718809300</v>
      </c>
      <c r="O7767" s="2">
        <v>-177482392</v>
      </c>
    </row>
    <row r="7768" spans="1:15" x14ac:dyDescent="0.3">
      <c r="A7768" t="s">
        <v>1389</v>
      </c>
      <c r="B7768" t="s">
        <v>2951</v>
      </c>
      <c r="C7768" t="s">
        <v>2952</v>
      </c>
      <c r="D7768" t="s">
        <v>15</v>
      </c>
      <c r="E7768">
        <v>222</v>
      </c>
      <c r="F7768" t="s">
        <v>369</v>
      </c>
      <c r="G7768">
        <v>12</v>
      </c>
      <c r="H7768">
        <v>44926</v>
      </c>
      <c r="I7768" t="s">
        <v>17</v>
      </c>
      <c r="J7768" t="s">
        <v>18</v>
      </c>
      <c r="K7768" t="s">
        <v>1469</v>
      </c>
      <c r="L7768" t="s">
        <v>2003</v>
      </c>
      <c r="M7768" s="2">
        <v>740837226</v>
      </c>
      <c r="N7768" s="2">
        <v>718809300</v>
      </c>
      <c r="O7768" s="2">
        <v>-177482392</v>
      </c>
    </row>
    <row r="7769" spans="1:15" x14ac:dyDescent="0.3">
      <c r="A7769" t="s">
        <v>1389</v>
      </c>
      <c r="B7769" t="s">
        <v>2951</v>
      </c>
      <c r="C7769" t="s">
        <v>2952</v>
      </c>
      <c r="D7769" t="s">
        <v>15</v>
      </c>
      <c r="E7769">
        <v>222</v>
      </c>
      <c r="F7769" t="s">
        <v>369</v>
      </c>
      <c r="G7769">
        <v>12</v>
      </c>
      <c r="H7769">
        <v>44926</v>
      </c>
      <c r="I7769" t="s">
        <v>17</v>
      </c>
      <c r="J7769" t="s">
        <v>18</v>
      </c>
      <c r="K7769" t="s">
        <v>1471</v>
      </c>
      <c r="L7769" t="s">
        <v>1547</v>
      </c>
      <c r="M7769" s="2">
        <v>740837226</v>
      </c>
      <c r="N7769" s="2">
        <v>718809300</v>
      </c>
      <c r="O7769" s="2">
        <v>-177482392</v>
      </c>
    </row>
    <row r="7770" spans="1:15" x14ac:dyDescent="0.3">
      <c r="A7770" t="s">
        <v>1389</v>
      </c>
      <c r="B7770" t="s">
        <v>2951</v>
      </c>
      <c r="C7770" t="s">
        <v>2952</v>
      </c>
      <c r="D7770" t="s">
        <v>15</v>
      </c>
      <c r="E7770">
        <v>222</v>
      </c>
      <c r="F7770" t="s">
        <v>369</v>
      </c>
      <c r="G7770">
        <v>12</v>
      </c>
      <c r="H7770">
        <v>44926</v>
      </c>
      <c r="I7770" t="s">
        <v>17</v>
      </c>
      <c r="J7770" t="s">
        <v>18</v>
      </c>
      <c r="K7770" t="s">
        <v>1394</v>
      </c>
      <c r="L7770" t="s">
        <v>1395</v>
      </c>
      <c r="M7770" s="2">
        <v>-8310135574</v>
      </c>
      <c r="N7770" s="2">
        <v>4037691257</v>
      </c>
      <c r="O7770" s="2">
        <v>-242615836</v>
      </c>
    </row>
    <row r="7771" spans="1:15" x14ac:dyDescent="0.3">
      <c r="A7771" t="s">
        <v>1389</v>
      </c>
      <c r="B7771" t="s">
        <v>2951</v>
      </c>
      <c r="C7771" t="s">
        <v>2952</v>
      </c>
      <c r="D7771" t="s">
        <v>15</v>
      </c>
      <c r="E7771">
        <v>222</v>
      </c>
      <c r="F7771" t="s">
        <v>369</v>
      </c>
      <c r="G7771">
        <v>12</v>
      </c>
      <c r="H7771">
        <v>44926</v>
      </c>
      <c r="I7771" t="s">
        <v>17</v>
      </c>
      <c r="J7771" t="s">
        <v>18</v>
      </c>
      <c r="K7771" t="s">
        <v>37</v>
      </c>
      <c r="L7771" t="s">
        <v>364</v>
      </c>
    </row>
    <row r="7772" spans="1:15" x14ac:dyDescent="0.3">
      <c r="A7772" t="s">
        <v>1389</v>
      </c>
      <c r="B7772" t="s">
        <v>2951</v>
      </c>
      <c r="C7772" t="s">
        <v>2952</v>
      </c>
      <c r="D7772" t="s">
        <v>15</v>
      </c>
      <c r="E7772">
        <v>222</v>
      </c>
      <c r="F7772" t="s">
        <v>369</v>
      </c>
      <c r="G7772">
        <v>12</v>
      </c>
      <c r="H7772">
        <v>44926</v>
      </c>
      <c r="I7772" t="s">
        <v>17</v>
      </c>
      <c r="J7772" t="s">
        <v>18</v>
      </c>
      <c r="K7772" t="s">
        <v>39</v>
      </c>
      <c r="L7772" t="s">
        <v>2971</v>
      </c>
      <c r="M7772" s="2">
        <v>-591</v>
      </c>
      <c r="N7772" s="2">
        <v>217</v>
      </c>
      <c r="O7772" s="2">
        <v>-4</v>
      </c>
    </row>
    <row r="7773" spans="1:15" x14ac:dyDescent="0.3">
      <c r="A7773" t="s">
        <v>1389</v>
      </c>
      <c r="B7773" t="s">
        <v>2972</v>
      </c>
      <c r="C7773" t="s">
        <v>2973</v>
      </c>
      <c r="D7773" t="s">
        <v>195</v>
      </c>
      <c r="E7773">
        <v>857</v>
      </c>
      <c r="F7773" t="s">
        <v>2974</v>
      </c>
      <c r="G7773">
        <v>12</v>
      </c>
      <c r="H7773">
        <v>44926</v>
      </c>
      <c r="I7773" t="s">
        <v>17</v>
      </c>
      <c r="J7773" t="s">
        <v>18</v>
      </c>
      <c r="K7773" t="s">
        <v>46</v>
      </c>
      <c r="L7773" t="s">
        <v>47</v>
      </c>
      <c r="M7773" s="2">
        <v>62562529887</v>
      </c>
      <c r="N7773" s="2">
        <v>58331472718</v>
      </c>
      <c r="O7773" s="2">
        <v>52604366562</v>
      </c>
    </row>
    <row r="7774" spans="1:15" x14ac:dyDescent="0.3">
      <c r="A7774" t="s">
        <v>1389</v>
      </c>
      <c r="B7774" t="s">
        <v>2972</v>
      </c>
      <c r="C7774" t="s">
        <v>2973</v>
      </c>
      <c r="D7774" t="s">
        <v>195</v>
      </c>
      <c r="E7774">
        <v>857</v>
      </c>
      <c r="F7774" t="s">
        <v>2974</v>
      </c>
      <c r="G7774">
        <v>12</v>
      </c>
      <c r="H7774">
        <v>44926</v>
      </c>
      <c r="I7774" t="s">
        <v>17</v>
      </c>
      <c r="J7774" t="s">
        <v>18</v>
      </c>
      <c r="K7774" t="s">
        <v>48</v>
      </c>
      <c r="L7774" t="s">
        <v>49</v>
      </c>
      <c r="M7774" s="2">
        <v>36489556859</v>
      </c>
      <c r="N7774" s="2">
        <v>34862030792</v>
      </c>
      <c r="O7774" s="2">
        <v>31215363302</v>
      </c>
    </row>
    <row r="7775" spans="1:15" x14ac:dyDescent="0.3">
      <c r="A7775" t="s">
        <v>1389</v>
      </c>
      <c r="B7775" t="s">
        <v>2972</v>
      </c>
      <c r="C7775" t="s">
        <v>2973</v>
      </c>
      <c r="D7775" t="s">
        <v>195</v>
      </c>
      <c r="E7775">
        <v>857</v>
      </c>
      <c r="F7775" t="s">
        <v>2974</v>
      </c>
      <c r="G7775">
        <v>12</v>
      </c>
      <c r="H7775">
        <v>44926</v>
      </c>
      <c r="I7775" t="s">
        <v>17</v>
      </c>
      <c r="J7775" t="s">
        <v>18</v>
      </c>
      <c r="K7775" t="s">
        <v>50</v>
      </c>
      <c r="L7775" t="s">
        <v>51</v>
      </c>
      <c r="M7775" s="2">
        <v>26072973028</v>
      </c>
      <c r="N7775" s="2">
        <v>23469441926</v>
      </c>
      <c r="O7775" s="2">
        <v>21389003260</v>
      </c>
    </row>
    <row r="7776" spans="1:15" x14ac:dyDescent="0.3">
      <c r="A7776" t="s">
        <v>1389</v>
      </c>
      <c r="B7776" t="s">
        <v>2972</v>
      </c>
      <c r="C7776" t="s">
        <v>2973</v>
      </c>
      <c r="D7776" t="s">
        <v>195</v>
      </c>
      <c r="E7776">
        <v>857</v>
      </c>
      <c r="F7776" t="s">
        <v>2974</v>
      </c>
      <c r="G7776">
        <v>12</v>
      </c>
      <c r="H7776">
        <v>44926</v>
      </c>
      <c r="I7776" t="s">
        <v>17</v>
      </c>
      <c r="J7776" t="s">
        <v>18</v>
      </c>
      <c r="K7776" t="s">
        <v>21</v>
      </c>
      <c r="L7776" t="s">
        <v>22</v>
      </c>
      <c r="M7776" s="2">
        <v>21181774594</v>
      </c>
      <c r="N7776" s="2">
        <v>19706529760</v>
      </c>
      <c r="O7776" s="2">
        <v>22591895165</v>
      </c>
    </row>
    <row r="7777" spans="1:15" x14ac:dyDescent="0.3">
      <c r="A7777" t="s">
        <v>1389</v>
      </c>
      <c r="B7777" t="s">
        <v>2972</v>
      </c>
      <c r="C7777" t="s">
        <v>2973</v>
      </c>
      <c r="D7777" t="s">
        <v>195</v>
      </c>
      <c r="E7777">
        <v>857</v>
      </c>
      <c r="F7777" t="s">
        <v>2974</v>
      </c>
      <c r="G7777">
        <v>12</v>
      </c>
      <c r="H7777">
        <v>44926</v>
      </c>
      <c r="I7777" t="s">
        <v>17</v>
      </c>
      <c r="J7777" t="s">
        <v>18</v>
      </c>
      <c r="K7777" t="s">
        <v>23</v>
      </c>
      <c r="L7777" t="s">
        <v>61</v>
      </c>
      <c r="M7777" s="2">
        <v>4891198434</v>
      </c>
      <c r="N7777" s="2">
        <v>3762912166</v>
      </c>
      <c r="O7777" s="2">
        <v>-1202891905</v>
      </c>
    </row>
    <row r="7778" spans="1:15" x14ac:dyDescent="0.3">
      <c r="A7778" t="s">
        <v>1389</v>
      </c>
      <c r="B7778" t="s">
        <v>2972</v>
      </c>
      <c r="C7778" t="s">
        <v>2973</v>
      </c>
      <c r="D7778" t="s">
        <v>195</v>
      </c>
      <c r="E7778">
        <v>857</v>
      </c>
      <c r="F7778" t="s">
        <v>2974</v>
      </c>
      <c r="G7778">
        <v>12</v>
      </c>
      <c r="H7778">
        <v>44926</v>
      </c>
      <c r="I7778" t="s">
        <v>17</v>
      </c>
      <c r="J7778" t="s">
        <v>18</v>
      </c>
      <c r="K7778" t="s">
        <v>53</v>
      </c>
      <c r="L7778" t="s">
        <v>54</v>
      </c>
      <c r="M7778" s="2">
        <v>2019470701</v>
      </c>
      <c r="N7778" s="2">
        <v>410881392</v>
      </c>
      <c r="O7778" s="2">
        <v>136798993</v>
      </c>
    </row>
    <row r="7779" spans="1:15" x14ac:dyDescent="0.3">
      <c r="A7779" t="s">
        <v>1389</v>
      </c>
      <c r="B7779" t="s">
        <v>2972</v>
      </c>
      <c r="C7779" t="s">
        <v>2973</v>
      </c>
      <c r="D7779" t="s">
        <v>195</v>
      </c>
      <c r="E7779">
        <v>857</v>
      </c>
      <c r="F7779" t="s">
        <v>2974</v>
      </c>
      <c r="G7779">
        <v>12</v>
      </c>
      <c r="H7779">
        <v>44926</v>
      </c>
      <c r="I7779" t="s">
        <v>17</v>
      </c>
      <c r="J7779" t="s">
        <v>18</v>
      </c>
      <c r="K7779" t="s">
        <v>55</v>
      </c>
      <c r="L7779" t="s">
        <v>56</v>
      </c>
      <c r="M7779" s="2">
        <v>1498361891</v>
      </c>
      <c r="N7779" s="2">
        <v>408888113</v>
      </c>
      <c r="O7779" s="2">
        <v>337724245</v>
      </c>
    </row>
    <row r="7780" spans="1:15" x14ac:dyDescent="0.3">
      <c r="A7780" t="s">
        <v>1389</v>
      </c>
      <c r="B7780" t="s">
        <v>2972</v>
      </c>
      <c r="C7780" t="s">
        <v>2973</v>
      </c>
      <c r="D7780" t="s">
        <v>195</v>
      </c>
      <c r="E7780">
        <v>857</v>
      </c>
      <c r="F7780" t="s">
        <v>2974</v>
      </c>
      <c r="G7780">
        <v>12</v>
      </c>
      <c r="H7780">
        <v>44926</v>
      </c>
      <c r="I7780" t="s">
        <v>17</v>
      </c>
      <c r="J7780" t="s">
        <v>18</v>
      </c>
      <c r="K7780" t="s">
        <v>106</v>
      </c>
      <c r="L7780" t="s">
        <v>2975</v>
      </c>
      <c r="O7780" s="2">
        <v>-240836379</v>
      </c>
    </row>
    <row r="7781" spans="1:15" x14ac:dyDescent="0.3">
      <c r="A7781" t="s">
        <v>1389</v>
      </c>
      <c r="B7781" t="s">
        <v>2972</v>
      </c>
      <c r="C7781" t="s">
        <v>2973</v>
      </c>
      <c r="D7781" t="s">
        <v>195</v>
      </c>
      <c r="E7781">
        <v>857</v>
      </c>
      <c r="F7781" t="s">
        <v>2974</v>
      </c>
      <c r="G7781">
        <v>12</v>
      </c>
      <c r="H7781">
        <v>44926</v>
      </c>
      <c r="I7781" t="s">
        <v>17</v>
      </c>
      <c r="J7781" t="s">
        <v>18</v>
      </c>
      <c r="K7781" t="s">
        <v>27</v>
      </c>
      <c r="L7781" t="s">
        <v>28</v>
      </c>
      <c r="M7781" s="2">
        <v>635599520</v>
      </c>
      <c r="N7781" s="2">
        <v>311987007</v>
      </c>
      <c r="O7781" s="2">
        <v>414173490</v>
      </c>
    </row>
    <row r="7782" spans="1:15" x14ac:dyDescent="0.3">
      <c r="A7782" t="s">
        <v>1389</v>
      </c>
      <c r="B7782" t="s">
        <v>2972</v>
      </c>
      <c r="C7782" t="s">
        <v>2973</v>
      </c>
      <c r="D7782" t="s">
        <v>195</v>
      </c>
      <c r="E7782">
        <v>857</v>
      </c>
      <c r="F7782" t="s">
        <v>2974</v>
      </c>
      <c r="G7782">
        <v>12</v>
      </c>
      <c r="H7782">
        <v>44926</v>
      </c>
      <c r="I7782" t="s">
        <v>17</v>
      </c>
      <c r="J7782" t="s">
        <v>18</v>
      </c>
      <c r="K7782" t="s">
        <v>29</v>
      </c>
      <c r="L7782" t="s">
        <v>30</v>
      </c>
      <c r="M7782" s="2">
        <v>677730211</v>
      </c>
      <c r="N7782" s="2">
        <v>434945286</v>
      </c>
      <c r="O7782" s="2">
        <v>601080535</v>
      </c>
    </row>
    <row r="7783" spans="1:15" x14ac:dyDescent="0.3">
      <c r="A7783" t="s">
        <v>1389</v>
      </c>
      <c r="B7783" t="s">
        <v>2972</v>
      </c>
      <c r="C7783" t="s">
        <v>2973</v>
      </c>
      <c r="D7783" t="s">
        <v>195</v>
      </c>
      <c r="E7783">
        <v>857</v>
      </c>
      <c r="F7783" t="s">
        <v>2974</v>
      </c>
      <c r="G7783">
        <v>12</v>
      </c>
      <c r="H7783">
        <v>44926</v>
      </c>
      <c r="I7783" t="s">
        <v>17</v>
      </c>
      <c r="J7783" t="s">
        <v>18</v>
      </c>
      <c r="K7783" t="s">
        <v>31</v>
      </c>
      <c r="L7783" t="s">
        <v>68</v>
      </c>
      <c r="M7783" s="2">
        <v>5370176553</v>
      </c>
      <c r="N7783" s="2">
        <v>3641947166</v>
      </c>
      <c r="O7783" s="2">
        <v>-1831560581</v>
      </c>
    </row>
    <row r="7784" spans="1:15" x14ac:dyDescent="0.3">
      <c r="A7784" t="s">
        <v>1389</v>
      </c>
      <c r="B7784" t="s">
        <v>2972</v>
      </c>
      <c r="C7784" t="s">
        <v>2973</v>
      </c>
      <c r="D7784" t="s">
        <v>195</v>
      </c>
      <c r="E7784">
        <v>857</v>
      </c>
      <c r="F7784" t="s">
        <v>2974</v>
      </c>
      <c r="G7784">
        <v>12</v>
      </c>
      <c r="H7784">
        <v>44926</v>
      </c>
      <c r="I7784" t="s">
        <v>17</v>
      </c>
      <c r="J7784" t="s">
        <v>18</v>
      </c>
      <c r="K7784" t="s">
        <v>33</v>
      </c>
      <c r="L7784" t="s">
        <v>188</v>
      </c>
      <c r="M7784" s="2">
        <v>-2407580505</v>
      </c>
      <c r="N7784" s="2">
        <v>1032414449</v>
      </c>
      <c r="O7784" s="2">
        <v>-216903864</v>
      </c>
    </row>
    <row r="7785" spans="1:15" x14ac:dyDescent="0.3">
      <c r="A7785" t="s">
        <v>1389</v>
      </c>
      <c r="B7785" t="s">
        <v>2972</v>
      </c>
      <c r="C7785" t="s">
        <v>2973</v>
      </c>
      <c r="D7785" t="s">
        <v>195</v>
      </c>
      <c r="E7785">
        <v>857</v>
      </c>
      <c r="F7785" t="s">
        <v>2974</v>
      </c>
      <c r="G7785">
        <v>12</v>
      </c>
      <c r="H7785">
        <v>44926</v>
      </c>
      <c r="I7785" t="s">
        <v>17</v>
      </c>
      <c r="J7785" t="s">
        <v>18</v>
      </c>
      <c r="K7785" t="s">
        <v>35</v>
      </c>
      <c r="L7785" t="s">
        <v>73</v>
      </c>
      <c r="M7785" s="2">
        <v>7777757058</v>
      </c>
      <c r="N7785" s="2">
        <v>2609532717</v>
      </c>
      <c r="O7785" s="2">
        <v>-1614656717</v>
      </c>
    </row>
    <row r="7786" spans="1:15" x14ac:dyDescent="0.3">
      <c r="A7786" t="s">
        <v>1389</v>
      </c>
      <c r="B7786" t="s">
        <v>2972</v>
      </c>
      <c r="C7786" t="s">
        <v>2973</v>
      </c>
      <c r="D7786" t="s">
        <v>195</v>
      </c>
      <c r="E7786">
        <v>857</v>
      </c>
      <c r="F7786" t="s">
        <v>2974</v>
      </c>
      <c r="G7786">
        <v>12</v>
      </c>
      <c r="H7786">
        <v>44926</v>
      </c>
      <c r="I7786" t="s">
        <v>17</v>
      </c>
      <c r="J7786" t="s">
        <v>18</v>
      </c>
      <c r="K7786" t="s">
        <v>1405</v>
      </c>
      <c r="L7786" t="s">
        <v>2575</v>
      </c>
      <c r="M7786" s="2">
        <v>273778700</v>
      </c>
      <c r="N7786" s="2">
        <v>-80898743</v>
      </c>
      <c r="O7786" s="2">
        <v>-86074048</v>
      </c>
    </row>
    <row r="7787" spans="1:15" x14ac:dyDescent="0.3">
      <c r="A7787" t="s">
        <v>1389</v>
      </c>
      <c r="B7787" t="s">
        <v>2972</v>
      </c>
      <c r="C7787" t="s">
        <v>2973</v>
      </c>
      <c r="D7787" t="s">
        <v>195</v>
      </c>
      <c r="E7787">
        <v>857</v>
      </c>
      <c r="F7787" t="s">
        <v>2974</v>
      </c>
      <c r="G7787">
        <v>12</v>
      </c>
      <c r="H7787">
        <v>44926</v>
      </c>
      <c r="I7787" t="s">
        <v>17</v>
      </c>
      <c r="J7787" t="s">
        <v>18</v>
      </c>
      <c r="K7787" t="s">
        <v>1469</v>
      </c>
      <c r="L7787" t="s">
        <v>1510</v>
      </c>
    </row>
    <row r="7788" spans="1:15" x14ac:dyDescent="0.3">
      <c r="A7788" t="s">
        <v>1389</v>
      </c>
      <c r="B7788" t="s">
        <v>2972</v>
      </c>
      <c r="C7788" t="s">
        <v>2973</v>
      </c>
      <c r="D7788" t="s">
        <v>195</v>
      </c>
      <c r="E7788">
        <v>857</v>
      </c>
      <c r="F7788" t="s">
        <v>2974</v>
      </c>
      <c r="G7788">
        <v>12</v>
      </c>
      <c r="H7788">
        <v>44926</v>
      </c>
      <c r="I7788" t="s">
        <v>17</v>
      </c>
      <c r="J7788" t="s">
        <v>18</v>
      </c>
      <c r="K7788" t="s">
        <v>1502</v>
      </c>
      <c r="L7788" t="s">
        <v>2976</v>
      </c>
      <c r="M7788" s="2">
        <v>301344897</v>
      </c>
    </row>
    <row r="7789" spans="1:15" x14ac:dyDescent="0.3">
      <c r="A7789" t="s">
        <v>1389</v>
      </c>
      <c r="B7789" t="s">
        <v>2972</v>
      </c>
      <c r="C7789" t="s">
        <v>2973</v>
      </c>
      <c r="D7789" t="s">
        <v>195</v>
      </c>
      <c r="E7789">
        <v>857</v>
      </c>
      <c r="F7789" t="s">
        <v>2974</v>
      </c>
      <c r="G7789">
        <v>12</v>
      </c>
      <c r="H7789">
        <v>44926</v>
      </c>
      <c r="I7789" t="s">
        <v>17</v>
      </c>
      <c r="J7789" t="s">
        <v>18</v>
      </c>
      <c r="K7789" t="s">
        <v>1471</v>
      </c>
      <c r="L7789" t="s">
        <v>1547</v>
      </c>
      <c r="M7789" s="2">
        <v>-27566197</v>
      </c>
      <c r="N7789" s="2">
        <v>-80898743</v>
      </c>
      <c r="O7789" s="2">
        <v>-86074048</v>
      </c>
    </row>
    <row r="7790" spans="1:15" x14ac:dyDescent="0.3">
      <c r="A7790" t="s">
        <v>1389</v>
      </c>
      <c r="B7790" t="s">
        <v>2972</v>
      </c>
      <c r="C7790" t="s">
        <v>2973</v>
      </c>
      <c r="D7790" t="s">
        <v>195</v>
      </c>
      <c r="E7790">
        <v>857</v>
      </c>
      <c r="F7790" t="s">
        <v>2974</v>
      </c>
      <c r="G7790">
        <v>12</v>
      </c>
      <c r="H7790">
        <v>44926</v>
      </c>
      <c r="I7790" t="s">
        <v>17</v>
      </c>
      <c r="J7790" t="s">
        <v>18</v>
      </c>
      <c r="K7790" t="s">
        <v>1394</v>
      </c>
      <c r="L7790" t="s">
        <v>1676</v>
      </c>
      <c r="M7790" s="2">
        <v>8051535758</v>
      </c>
      <c r="N7790" s="2">
        <v>2528633974</v>
      </c>
      <c r="O7790" s="2">
        <v>-1700730765</v>
      </c>
    </row>
    <row r="7791" spans="1:15" x14ac:dyDescent="0.3">
      <c r="A7791" t="s">
        <v>1389</v>
      </c>
      <c r="B7791" t="s">
        <v>2972</v>
      </c>
      <c r="C7791" t="s">
        <v>2973</v>
      </c>
      <c r="D7791" t="s">
        <v>195</v>
      </c>
      <c r="E7791">
        <v>857</v>
      </c>
      <c r="F7791" t="s">
        <v>2974</v>
      </c>
      <c r="G7791">
        <v>12</v>
      </c>
      <c r="H7791">
        <v>44926</v>
      </c>
      <c r="I7791" t="s">
        <v>17</v>
      </c>
      <c r="J7791" t="s">
        <v>18</v>
      </c>
      <c r="K7791" t="s">
        <v>37</v>
      </c>
      <c r="L7791" t="s">
        <v>883</v>
      </c>
    </row>
    <row r="7792" spans="1:15" x14ac:dyDescent="0.3">
      <c r="A7792" t="s">
        <v>1389</v>
      </c>
      <c r="B7792" t="s">
        <v>2972</v>
      </c>
      <c r="C7792" t="s">
        <v>2973</v>
      </c>
      <c r="D7792" t="s">
        <v>195</v>
      </c>
      <c r="E7792">
        <v>857</v>
      </c>
      <c r="F7792" t="s">
        <v>2974</v>
      </c>
      <c r="G7792">
        <v>12</v>
      </c>
      <c r="H7792">
        <v>44926</v>
      </c>
      <c r="I7792" t="s">
        <v>17</v>
      </c>
      <c r="J7792" t="s">
        <v>18</v>
      </c>
      <c r="K7792" t="s">
        <v>39</v>
      </c>
      <c r="L7792" t="s">
        <v>1072</v>
      </c>
      <c r="M7792" s="2">
        <v>481</v>
      </c>
      <c r="N7792" s="2">
        <v>161</v>
      </c>
      <c r="O7792" s="2">
        <v>-100</v>
      </c>
    </row>
    <row r="7793" spans="1:15" x14ac:dyDescent="0.3">
      <c r="A7793" t="s">
        <v>1389</v>
      </c>
      <c r="B7793" t="s">
        <v>2972</v>
      </c>
      <c r="C7793" t="s">
        <v>2973</v>
      </c>
      <c r="D7793" t="s">
        <v>195</v>
      </c>
      <c r="E7793">
        <v>857</v>
      </c>
      <c r="F7793" t="s">
        <v>2974</v>
      </c>
      <c r="G7793">
        <v>12</v>
      </c>
      <c r="H7793">
        <v>44926</v>
      </c>
      <c r="I7793" t="s">
        <v>17</v>
      </c>
      <c r="J7793" t="s">
        <v>18</v>
      </c>
      <c r="K7793" t="s">
        <v>41</v>
      </c>
      <c r="L7793" t="s">
        <v>1073</v>
      </c>
      <c r="M7793" s="2">
        <v>481</v>
      </c>
      <c r="N7793" s="2">
        <v>161</v>
      </c>
      <c r="O7793" s="2">
        <v>-100</v>
      </c>
    </row>
    <row r="7794" spans="1:15" x14ac:dyDescent="0.3">
      <c r="A7794" t="s">
        <v>1389</v>
      </c>
      <c r="B7794" t="s">
        <v>2977</v>
      </c>
      <c r="C7794" t="s">
        <v>2978</v>
      </c>
      <c r="D7794" t="s">
        <v>15</v>
      </c>
      <c r="E7794">
        <v>631</v>
      </c>
      <c r="F7794" t="s">
        <v>1168</v>
      </c>
      <c r="G7794">
        <v>12</v>
      </c>
      <c r="H7794">
        <v>44926</v>
      </c>
      <c r="I7794" t="s">
        <v>17</v>
      </c>
      <c r="J7794" t="s">
        <v>18</v>
      </c>
      <c r="K7794" t="s">
        <v>46</v>
      </c>
      <c r="L7794" t="s">
        <v>105</v>
      </c>
      <c r="M7794" s="2">
        <v>139976733383</v>
      </c>
      <c r="N7794" s="2">
        <v>120431125929</v>
      </c>
      <c r="O7794" s="2">
        <v>70470966418</v>
      </c>
    </row>
    <row r="7795" spans="1:15" x14ac:dyDescent="0.3">
      <c r="A7795" t="s">
        <v>1389</v>
      </c>
      <c r="B7795" t="s">
        <v>2977</v>
      </c>
      <c r="C7795" t="s">
        <v>2978</v>
      </c>
      <c r="D7795" t="s">
        <v>15</v>
      </c>
      <c r="E7795">
        <v>631</v>
      </c>
      <c r="F7795" t="s">
        <v>1168</v>
      </c>
      <c r="G7795">
        <v>12</v>
      </c>
      <c r="H7795">
        <v>44926</v>
      </c>
      <c r="I7795" t="s">
        <v>17</v>
      </c>
      <c r="J7795" t="s">
        <v>18</v>
      </c>
      <c r="K7795" t="s">
        <v>48</v>
      </c>
      <c r="L7795" t="s">
        <v>49</v>
      </c>
      <c r="M7795" s="2">
        <v>108524838268</v>
      </c>
      <c r="N7795" s="2">
        <v>97197755239</v>
      </c>
      <c r="O7795" s="2">
        <v>57847573595</v>
      </c>
    </row>
    <row r="7796" spans="1:15" x14ac:dyDescent="0.3">
      <c r="A7796" t="s">
        <v>1389</v>
      </c>
      <c r="B7796" t="s">
        <v>2977</v>
      </c>
      <c r="C7796" t="s">
        <v>2978</v>
      </c>
      <c r="D7796" t="s">
        <v>15</v>
      </c>
      <c r="E7796">
        <v>631</v>
      </c>
      <c r="F7796" t="s">
        <v>1168</v>
      </c>
      <c r="G7796">
        <v>12</v>
      </c>
      <c r="H7796">
        <v>44926</v>
      </c>
      <c r="I7796" t="s">
        <v>17</v>
      </c>
      <c r="J7796" t="s">
        <v>18</v>
      </c>
      <c r="K7796" t="s">
        <v>50</v>
      </c>
      <c r="L7796" t="s">
        <v>51</v>
      </c>
      <c r="M7796" s="2">
        <v>31451895115</v>
      </c>
      <c r="N7796" s="2">
        <v>23233370690</v>
      </c>
      <c r="O7796" s="2">
        <v>12623392823</v>
      </c>
    </row>
    <row r="7797" spans="1:15" x14ac:dyDescent="0.3">
      <c r="A7797" t="s">
        <v>1389</v>
      </c>
      <c r="B7797" t="s">
        <v>2977</v>
      </c>
      <c r="C7797" t="s">
        <v>2978</v>
      </c>
      <c r="D7797" t="s">
        <v>15</v>
      </c>
      <c r="E7797">
        <v>631</v>
      </c>
      <c r="F7797" t="s">
        <v>1168</v>
      </c>
      <c r="G7797">
        <v>12</v>
      </c>
      <c r="H7797">
        <v>44926</v>
      </c>
      <c r="I7797" t="s">
        <v>17</v>
      </c>
      <c r="J7797" t="s">
        <v>18</v>
      </c>
      <c r="K7797" t="s">
        <v>21</v>
      </c>
      <c r="L7797" t="s">
        <v>22</v>
      </c>
      <c r="M7797" s="2">
        <v>23317392932</v>
      </c>
      <c r="N7797" s="2">
        <v>17873015893</v>
      </c>
      <c r="O7797" s="2">
        <v>11935441633</v>
      </c>
    </row>
    <row r="7798" spans="1:15" x14ac:dyDescent="0.3">
      <c r="A7798" t="s">
        <v>1389</v>
      </c>
      <c r="B7798" t="s">
        <v>2977</v>
      </c>
      <c r="C7798" t="s">
        <v>2978</v>
      </c>
      <c r="D7798" t="s">
        <v>15</v>
      </c>
      <c r="E7798">
        <v>631</v>
      </c>
      <c r="F7798" t="s">
        <v>1168</v>
      </c>
      <c r="G7798">
        <v>12</v>
      </c>
      <c r="H7798">
        <v>44926</v>
      </c>
      <c r="I7798" t="s">
        <v>17</v>
      </c>
      <c r="J7798" t="s">
        <v>18</v>
      </c>
      <c r="K7798" t="s">
        <v>23</v>
      </c>
      <c r="L7798" t="s">
        <v>61</v>
      </c>
      <c r="M7798" s="2">
        <v>8134502183</v>
      </c>
      <c r="N7798" s="2">
        <v>5360354797</v>
      </c>
      <c r="O7798" s="2">
        <v>687951190</v>
      </c>
    </row>
    <row r="7799" spans="1:15" x14ac:dyDescent="0.3">
      <c r="A7799" t="s">
        <v>1389</v>
      </c>
      <c r="B7799" t="s">
        <v>2977</v>
      </c>
      <c r="C7799" t="s">
        <v>2978</v>
      </c>
      <c r="D7799" t="s">
        <v>15</v>
      </c>
      <c r="E7799">
        <v>631</v>
      </c>
      <c r="F7799" t="s">
        <v>1168</v>
      </c>
      <c r="G7799">
        <v>12</v>
      </c>
      <c r="H7799">
        <v>44926</v>
      </c>
      <c r="I7799" t="s">
        <v>17</v>
      </c>
      <c r="J7799" t="s">
        <v>18</v>
      </c>
      <c r="K7799" t="s">
        <v>27</v>
      </c>
      <c r="L7799" t="s">
        <v>28</v>
      </c>
      <c r="M7799" s="2">
        <v>3063609114</v>
      </c>
      <c r="N7799" s="2">
        <v>7307848808</v>
      </c>
      <c r="O7799" s="2">
        <v>6815843239</v>
      </c>
    </row>
    <row r="7800" spans="1:15" x14ac:dyDescent="0.3">
      <c r="A7800" t="s">
        <v>1389</v>
      </c>
      <c r="B7800" t="s">
        <v>2977</v>
      </c>
      <c r="C7800" t="s">
        <v>2978</v>
      </c>
      <c r="D7800" t="s">
        <v>15</v>
      </c>
      <c r="E7800">
        <v>631</v>
      </c>
      <c r="F7800" t="s">
        <v>1168</v>
      </c>
      <c r="G7800">
        <v>12</v>
      </c>
      <c r="H7800">
        <v>44926</v>
      </c>
      <c r="I7800" t="s">
        <v>17</v>
      </c>
      <c r="J7800" t="s">
        <v>18</v>
      </c>
      <c r="K7800" t="s">
        <v>29</v>
      </c>
      <c r="L7800" t="s">
        <v>30</v>
      </c>
      <c r="M7800" s="2">
        <v>1963106595</v>
      </c>
      <c r="N7800" s="2">
        <v>5652658940</v>
      </c>
      <c r="O7800" s="2">
        <v>1781376789</v>
      </c>
    </row>
    <row r="7801" spans="1:15" x14ac:dyDescent="0.3">
      <c r="A7801" t="s">
        <v>1389</v>
      </c>
      <c r="B7801" t="s">
        <v>2977</v>
      </c>
      <c r="C7801" t="s">
        <v>2978</v>
      </c>
      <c r="D7801" t="s">
        <v>15</v>
      </c>
      <c r="E7801">
        <v>631</v>
      </c>
      <c r="F7801" t="s">
        <v>1168</v>
      </c>
      <c r="G7801">
        <v>12</v>
      </c>
      <c r="H7801">
        <v>44926</v>
      </c>
      <c r="I7801" t="s">
        <v>17</v>
      </c>
      <c r="J7801" t="s">
        <v>18</v>
      </c>
      <c r="K7801" t="s">
        <v>53</v>
      </c>
      <c r="L7801" t="s">
        <v>54</v>
      </c>
      <c r="M7801" s="2">
        <v>1760885385</v>
      </c>
      <c r="N7801" s="2">
        <v>4525449657</v>
      </c>
      <c r="O7801" s="2">
        <v>718549826</v>
      </c>
    </row>
    <row r="7802" spans="1:15" x14ac:dyDescent="0.3">
      <c r="A7802" t="s">
        <v>1389</v>
      </c>
      <c r="B7802" t="s">
        <v>2977</v>
      </c>
      <c r="C7802" t="s">
        <v>2978</v>
      </c>
      <c r="D7802" t="s">
        <v>15</v>
      </c>
      <c r="E7802">
        <v>631</v>
      </c>
      <c r="F7802" t="s">
        <v>1168</v>
      </c>
      <c r="G7802">
        <v>12</v>
      </c>
      <c r="H7802">
        <v>44926</v>
      </c>
      <c r="I7802" t="s">
        <v>17</v>
      </c>
      <c r="J7802" t="s">
        <v>18</v>
      </c>
      <c r="K7802" t="s">
        <v>55</v>
      </c>
      <c r="L7802" t="s">
        <v>56</v>
      </c>
      <c r="M7802" s="2">
        <v>619153142</v>
      </c>
      <c r="N7802" s="2">
        <v>1608354359</v>
      </c>
      <c r="O7802" s="2">
        <v>11499540874</v>
      </c>
    </row>
    <row r="7803" spans="1:15" x14ac:dyDescent="0.3">
      <c r="A7803" t="s">
        <v>1389</v>
      </c>
      <c r="B7803" t="s">
        <v>2977</v>
      </c>
      <c r="C7803" t="s">
        <v>2978</v>
      </c>
      <c r="D7803" t="s">
        <v>15</v>
      </c>
      <c r="E7803">
        <v>631</v>
      </c>
      <c r="F7803" t="s">
        <v>1168</v>
      </c>
      <c r="G7803">
        <v>12</v>
      </c>
      <c r="H7803">
        <v>44926</v>
      </c>
      <c r="I7803" t="s">
        <v>17</v>
      </c>
      <c r="J7803" t="s">
        <v>18</v>
      </c>
      <c r="K7803" t="s">
        <v>31</v>
      </c>
      <c r="L7803" t="s">
        <v>68</v>
      </c>
      <c r="M7803" s="2">
        <v>10376736945</v>
      </c>
      <c r="N7803" s="2">
        <v>9932639963</v>
      </c>
      <c r="O7803" s="2">
        <v>-5058573408</v>
      </c>
    </row>
    <row r="7804" spans="1:15" x14ac:dyDescent="0.3">
      <c r="A7804" t="s">
        <v>1389</v>
      </c>
      <c r="B7804" t="s">
        <v>2977</v>
      </c>
      <c r="C7804" t="s">
        <v>2978</v>
      </c>
      <c r="D7804" t="s">
        <v>15</v>
      </c>
      <c r="E7804">
        <v>631</v>
      </c>
      <c r="F7804" t="s">
        <v>1168</v>
      </c>
      <c r="G7804">
        <v>12</v>
      </c>
      <c r="H7804">
        <v>44926</v>
      </c>
      <c r="I7804" t="s">
        <v>17</v>
      </c>
      <c r="J7804" t="s">
        <v>18</v>
      </c>
      <c r="K7804" t="s">
        <v>33</v>
      </c>
      <c r="L7804" t="s">
        <v>34</v>
      </c>
      <c r="M7804" s="2">
        <v>1221962901</v>
      </c>
      <c r="N7804" s="2">
        <v>70002102</v>
      </c>
      <c r="O7804" s="2">
        <v>-2222016287</v>
      </c>
    </row>
    <row r="7805" spans="1:15" x14ac:dyDescent="0.3">
      <c r="A7805" t="s">
        <v>1389</v>
      </c>
      <c r="B7805" t="s">
        <v>2977</v>
      </c>
      <c r="C7805" t="s">
        <v>2978</v>
      </c>
      <c r="D7805" t="s">
        <v>15</v>
      </c>
      <c r="E7805">
        <v>631</v>
      </c>
      <c r="F7805" t="s">
        <v>1168</v>
      </c>
      <c r="G7805">
        <v>12</v>
      </c>
      <c r="H7805">
        <v>44926</v>
      </c>
      <c r="I7805" t="s">
        <v>17</v>
      </c>
      <c r="J7805" t="s">
        <v>18</v>
      </c>
      <c r="K7805" t="s">
        <v>35</v>
      </c>
      <c r="L7805" t="s">
        <v>73</v>
      </c>
      <c r="M7805" s="2">
        <v>9154774044</v>
      </c>
      <c r="N7805" s="2">
        <v>9862637861</v>
      </c>
      <c r="O7805" s="2">
        <v>-2836557121</v>
      </c>
    </row>
    <row r="7806" spans="1:15" x14ac:dyDescent="0.3">
      <c r="A7806" t="s">
        <v>1389</v>
      </c>
      <c r="B7806" t="s">
        <v>2977</v>
      </c>
      <c r="C7806" t="s">
        <v>2978</v>
      </c>
      <c r="D7806" t="s">
        <v>15</v>
      </c>
      <c r="E7806">
        <v>631</v>
      </c>
      <c r="F7806" t="s">
        <v>1168</v>
      </c>
      <c r="G7806">
        <v>12</v>
      </c>
      <c r="H7806">
        <v>44926</v>
      </c>
      <c r="I7806" t="s">
        <v>17</v>
      </c>
      <c r="J7806" t="s">
        <v>18</v>
      </c>
      <c r="K7806" t="s">
        <v>1405</v>
      </c>
      <c r="L7806" t="s">
        <v>1406</v>
      </c>
      <c r="M7806" s="2">
        <v>-2861436143</v>
      </c>
      <c r="N7806" s="2">
        <v>787379824</v>
      </c>
      <c r="O7806" s="2">
        <v>70327717</v>
      </c>
    </row>
    <row r="7807" spans="1:15" x14ac:dyDescent="0.3">
      <c r="A7807" t="s">
        <v>1389</v>
      </c>
      <c r="B7807" t="s">
        <v>2977</v>
      </c>
      <c r="C7807" t="s">
        <v>2978</v>
      </c>
      <c r="D7807" t="s">
        <v>15</v>
      </c>
      <c r="E7807">
        <v>631</v>
      </c>
      <c r="F7807" t="s">
        <v>1168</v>
      </c>
      <c r="G7807">
        <v>12</v>
      </c>
      <c r="H7807">
        <v>44926</v>
      </c>
      <c r="I7807" t="s">
        <v>17</v>
      </c>
      <c r="J7807" t="s">
        <v>18</v>
      </c>
      <c r="K7807" t="s">
        <v>1469</v>
      </c>
      <c r="L7807" t="s">
        <v>1470</v>
      </c>
      <c r="M7807" s="2">
        <v>-2861436143</v>
      </c>
      <c r="N7807" s="2">
        <v>787379824</v>
      </c>
      <c r="O7807" s="2">
        <v>70327717</v>
      </c>
    </row>
    <row r="7808" spans="1:15" x14ac:dyDescent="0.3">
      <c r="A7808" t="s">
        <v>1389</v>
      </c>
      <c r="B7808" t="s">
        <v>2977</v>
      </c>
      <c r="C7808" t="s">
        <v>2978</v>
      </c>
      <c r="D7808" t="s">
        <v>15</v>
      </c>
      <c r="E7808">
        <v>631</v>
      </c>
      <c r="F7808" t="s">
        <v>1168</v>
      </c>
      <c r="G7808">
        <v>12</v>
      </c>
      <c r="H7808">
        <v>44926</v>
      </c>
      <c r="I7808" t="s">
        <v>17</v>
      </c>
      <c r="J7808" t="s">
        <v>18</v>
      </c>
      <c r="K7808" t="s">
        <v>1502</v>
      </c>
      <c r="L7808" t="s">
        <v>1675</v>
      </c>
      <c r="M7808" s="2">
        <v>-2861436143</v>
      </c>
      <c r="N7808" s="2">
        <v>787379824</v>
      </c>
      <c r="O7808" s="2">
        <v>70327717</v>
      </c>
    </row>
    <row r="7809" spans="1:15" x14ac:dyDescent="0.3">
      <c r="A7809" t="s">
        <v>1389</v>
      </c>
      <c r="B7809" t="s">
        <v>2977</v>
      </c>
      <c r="C7809" t="s">
        <v>2978</v>
      </c>
      <c r="D7809" t="s">
        <v>15</v>
      </c>
      <c r="E7809">
        <v>631</v>
      </c>
      <c r="F7809" t="s">
        <v>1168</v>
      </c>
      <c r="G7809">
        <v>12</v>
      </c>
      <c r="H7809">
        <v>44926</v>
      </c>
      <c r="I7809" t="s">
        <v>17</v>
      </c>
      <c r="J7809" t="s">
        <v>18</v>
      </c>
      <c r="K7809" t="s">
        <v>1394</v>
      </c>
      <c r="L7809" t="s">
        <v>1395</v>
      </c>
      <c r="M7809" s="2">
        <v>6293337901</v>
      </c>
      <c r="N7809" s="2">
        <v>10650017685</v>
      </c>
      <c r="O7809" s="2">
        <v>-2766229404</v>
      </c>
    </row>
    <row r="7810" spans="1:15" x14ac:dyDescent="0.3">
      <c r="A7810" t="s">
        <v>1389</v>
      </c>
      <c r="B7810" t="s">
        <v>2977</v>
      </c>
      <c r="C7810" t="s">
        <v>2978</v>
      </c>
      <c r="D7810" t="s">
        <v>15</v>
      </c>
      <c r="E7810">
        <v>631</v>
      </c>
      <c r="F7810" t="s">
        <v>1168</v>
      </c>
      <c r="G7810">
        <v>12</v>
      </c>
      <c r="H7810">
        <v>44926</v>
      </c>
      <c r="I7810" t="s">
        <v>17</v>
      </c>
      <c r="J7810" t="s">
        <v>18</v>
      </c>
      <c r="K7810" t="s">
        <v>37</v>
      </c>
      <c r="L7810" t="s">
        <v>38</v>
      </c>
    </row>
    <row r="7811" spans="1:15" x14ac:dyDescent="0.3">
      <c r="A7811" t="s">
        <v>1389</v>
      </c>
      <c r="B7811" t="s">
        <v>2977</v>
      </c>
      <c r="C7811" t="s">
        <v>2978</v>
      </c>
      <c r="D7811" t="s">
        <v>15</v>
      </c>
      <c r="E7811">
        <v>631</v>
      </c>
      <c r="F7811" t="s">
        <v>1168</v>
      </c>
      <c r="G7811">
        <v>12</v>
      </c>
      <c r="H7811">
        <v>44926</v>
      </c>
      <c r="I7811" t="s">
        <v>17</v>
      </c>
      <c r="J7811" t="s">
        <v>18</v>
      </c>
      <c r="K7811" t="s">
        <v>39</v>
      </c>
      <c r="L7811" t="s">
        <v>74</v>
      </c>
      <c r="M7811" s="2">
        <v>144</v>
      </c>
      <c r="N7811" s="2">
        <v>-12</v>
      </c>
      <c r="O7811" s="2">
        <v>-48</v>
      </c>
    </row>
    <row r="7812" spans="1:15" x14ac:dyDescent="0.3">
      <c r="A7812" t="s">
        <v>1389</v>
      </c>
      <c r="B7812" t="s">
        <v>2977</v>
      </c>
      <c r="C7812" t="s">
        <v>2978</v>
      </c>
      <c r="D7812" t="s">
        <v>15</v>
      </c>
      <c r="E7812">
        <v>631</v>
      </c>
      <c r="F7812" t="s">
        <v>1168</v>
      </c>
      <c r="G7812">
        <v>12</v>
      </c>
      <c r="H7812">
        <v>44926</v>
      </c>
      <c r="I7812" t="s">
        <v>17</v>
      </c>
      <c r="J7812" t="s">
        <v>18</v>
      </c>
      <c r="K7812" t="s">
        <v>41</v>
      </c>
      <c r="L7812" t="s">
        <v>75</v>
      </c>
      <c r="M7812" s="2">
        <v>144</v>
      </c>
      <c r="N7812" s="2">
        <v>-12</v>
      </c>
      <c r="O7812" s="2">
        <v>-48</v>
      </c>
    </row>
    <row r="7813" spans="1:15" x14ac:dyDescent="0.3">
      <c r="A7813" t="s">
        <v>1389</v>
      </c>
      <c r="B7813" t="s">
        <v>2979</v>
      </c>
      <c r="C7813" t="s">
        <v>2980</v>
      </c>
      <c r="D7813" t="s">
        <v>195</v>
      </c>
      <c r="E7813">
        <v>591</v>
      </c>
      <c r="F7813" t="s">
        <v>932</v>
      </c>
      <c r="G7813">
        <v>12</v>
      </c>
      <c r="H7813">
        <v>44926</v>
      </c>
      <c r="I7813" t="s">
        <v>17</v>
      </c>
      <c r="J7813" t="s">
        <v>18</v>
      </c>
      <c r="K7813" t="s">
        <v>46</v>
      </c>
      <c r="L7813" t="s">
        <v>47</v>
      </c>
      <c r="M7813" s="2">
        <v>152191296037</v>
      </c>
      <c r="N7813" s="2">
        <v>145150366530</v>
      </c>
      <c r="O7813" s="2">
        <v>133102172088</v>
      </c>
    </row>
    <row r="7814" spans="1:15" x14ac:dyDescent="0.3">
      <c r="A7814" t="s">
        <v>1389</v>
      </c>
      <c r="B7814" t="s">
        <v>2979</v>
      </c>
      <c r="C7814" t="s">
        <v>2980</v>
      </c>
      <c r="D7814" t="s">
        <v>195</v>
      </c>
      <c r="E7814">
        <v>591</v>
      </c>
      <c r="F7814" t="s">
        <v>932</v>
      </c>
      <c r="G7814">
        <v>12</v>
      </c>
      <c r="H7814">
        <v>44926</v>
      </c>
      <c r="I7814" t="s">
        <v>17</v>
      </c>
      <c r="J7814" t="s">
        <v>18</v>
      </c>
      <c r="K7814" t="s">
        <v>48</v>
      </c>
      <c r="L7814" t="s">
        <v>49</v>
      </c>
      <c r="M7814" s="2">
        <v>138413872050</v>
      </c>
      <c r="N7814" s="2">
        <v>132888214053</v>
      </c>
      <c r="O7814" s="2">
        <v>123305613865</v>
      </c>
    </row>
    <row r="7815" spans="1:15" x14ac:dyDescent="0.3">
      <c r="A7815" t="s">
        <v>1389</v>
      </c>
      <c r="B7815" t="s">
        <v>2979</v>
      </c>
      <c r="C7815" t="s">
        <v>2980</v>
      </c>
      <c r="D7815" t="s">
        <v>195</v>
      </c>
      <c r="E7815">
        <v>591</v>
      </c>
      <c r="F7815" t="s">
        <v>932</v>
      </c>
      <c r="G7815">
        <v>12</v>
      </c>
      <c r="H7815">
        <v>44926</v>
      </c>
      <c r="I7815" t="s">
        <v>17</v>
      </c>
      <c r="J7815" t="s">
        <v>18</v>
      </c>
      <c r="K7815" t="s">
        <v>50</v>
      </c>
      <c r="L7815" t="s">
        <v>51</v>
      </c>
      <c r="M7815" s="2">
        <v>13777423987</v>
      </c>
      <c r="N7815" s="2">
        <v>12262152477</v>
      </c>
      <c r="O7815" s="2">
        <v>9796558223</v>
      </c>
    </row>
    <row r="7816" spans="1:15" x14ac:dyDescent="0.3">
      <c r="A7816" t="s">
        <v>1389</v>
      </c>
      <c r="B7816" t="s">
        <v>2979</v>
      </c>
      <c r="C7816" t="s">
        <v>2980</v>
      </c>
      <c r="D7816" t="s">
        <v>195</v>
      </c>
      <c r="E7816">
        <v>591</v>
      </c>
      <c r="F7816" t="s">
        <v>932</v>
      </c>
      <c r="G7816">
        <v>12</v>
      </c>
      <c r="H7816">
        <v>44926</v>
      </c>
      <c r="I7816" t="s">
        <v>17</v>
      </c>
      <c r="J7816" t="s">
        <v>18</v>
      </c>
      <c r="K7816" t="s">
        <v>21</v>
      </c>
      <c r="L7816" t="s">
        <v>22</v>
      </c>
      <c r="M7816" s="2">
        <v>8467067858</v>
      </c>
      <c r="N7816" s="2">
        <v>8894147638</v>
      </c>
      <c r="O7816" s="2">
        <v>7124567753</v>
      </c>
    </row>
    <row r="7817" spans="1:15" x14ac:dyDescent="0.3">
      <c r="A7817" t="s">
        <v>1389</v>
      </c>
      <c r="B7817" t="s">
        <v>2979</v>
      </c>
      <c r="C7817" t="s">
        <v>2980</v>
      </c>
      <c r="D7817" t="s">
        <v>195</v>
      </c>
      <c r="E7817">
        <v>591</v>
      </c>
      <c r="F7817" t="s">
        <v>932</v>
      </c>
      <c r="G7817">
        <v>12</v>
      </c>
      <c r="H7817">
        <v>44926</v>
      </c>
      <c r="I7817" t="s">
        <v>17</v>
      </c>
      <c r="J7817" t="s">
        <v>18</v>
      </c>
      <c r="K7817" t="s">
        <v>23</v>
      </c>
      <c r="L7817" t="s">
        <v>24</v>
      </c>
      <c r="M7817" s="2">
        <v>5310356129</v>
      </c>
      <c r="N7817" s="2">
        <v>3368004839</v>
      </c>
      <c r="O7817" s="2">
        <v>2671990470</v>
      </c>
    </row>
    <row r="7818" spans="1:15" x14ac:dyDescent="0.3">
      <c r="A7818" t="s">
        <v>1389</v>
      </c>
      <c r="B7818" t="s">
        <v>2979</v>
      </c>
      <c r="C7818" t="s">
        <v>2980</v>
      </c>
      <c r="D7818" t="s">
        <v>195</v>
      </c>
      <c r="E7818">
        <v>591</v>
      </c>
      <c r="F7818" t="s">
        <v>932</v>
      </c>
      <c r="G7818">
        <v>12</v>
      </c>
      <c r="H7818">
        <v>44926</v>
      </c>
      <c r="I7818" t="s">
        <v>17</v>
      </c>
      <c r="J7818" t="s">
        <v>18</v>
      </c>
      <c r="K7818" t="s">
        <v>53</v>
      </c>
      <c r="L7818" t="s">
        <v>141</v>
      </c>
      <c r="M7818" s="2">
        <v>501805815</v>
      </c>
      <c r="N7818" s="2">
        <v>1171407390</v>
      </c>
      <c r="O7818" s="2">
        <v>265379020</v>
      </c>
    </row>
    <row r="7819" spans="1:15" x14ac:dyDescent="0.3">
      <c r="A7819" t="s">
        <v>1389</v>
      </c>
      <c r="B7819" t="s">
        <v>2979</v>
      </c>
      <c r="C7819" t="s">
        <v>2980</v>
      </c>
      <c r="D7819" t="s">
        <v>195</v>
      </c>
      <c r="E7819">
        <v>591</v>
      </c>
      <c r="F7819" t="s">
        <v>932</v>
      </c>
      <c r="G7819">
        <v>12</v>
      </c>
      <c r="H7819">
        <v>44926</v>
      </c>
      <c r="I7819" t="s">
        <v>17</v>
      </c>
      <c r="J7819" t="s">
        <v>18</v>
      </c>
      <c r="K7819" t="s">
        <v>55</v>
      </c>
      <c r="L7819" t="s">
        <v>142</v>
      </c>
      <c r="M7819" s="2">
        <v>2587420975</v>
      </c>
      <c r="N7819" s="2">
        <v>7733181950</v>
      </c>
      <c r="O7819" s="2">
        <v>1634539228</v>
      </c>
    </row>
    <row r="7820" spans="1:15" x14ac:dyDescent="0.3">
      <c r="A7820" t="s">
        <v>1389</v>
      </c>
      <c r="B7820" t="s">
        <v>2979</v>
      </c>
      <c r="C7820" t="s">
        <v>2980</v>
      </c>
      <c r="D7820" t="s">
        <v>195</v>
      </c>
      <c r="E7820">
        <v>591</v>
      </c>
      <c r="F7820" t="s">
        <v>932</v>
      </c>
      <c r="G7820">
        <v>12</v>
      </c>
      <c r="H7820">
        <v>44926</v>
      </c>
      <c r="I7820" t="s">
        <v>17</v>
      </c>
      <c r="J7820" t="s">
        <v>18</v>
      </c>
      <c r="K7820" t="s">
        <v>27</v>
      </c>
      <c r="L7820" t="s">
        <v>28</v>
      </c>
      <c r="M7820" s="2">
        <v>3258402686</v>
      </c>
      <c r="N7820" s="2">
        <v>608200524</v>
      </c>
      <c r="O7820" s="2">
        <v>421972673</v>
      </c>
    </row>
    <row r="7821" spans="1:15" x14ac:dyDescent="0.3">
      <c r="A7821" t="s">
        <v>1389</v>
      </c>
      <c r="B7821" t="s">
        <v>2979</v>
      </c>
      <c r="C7821" t="s">
        <v>2980</v>
      </c>
      <c r="D7821" t="s">
        <v>195</v>
      </c>
      <c r="E7821">
        <v>591</v>
      </c>
      <c r="F7821" t="s">
        <v>932</v>
      </c>
      <c r="G7821">
        <v>12</v>
      </c>
      <c r="H7821">
        <v>44926</v>
      </c>
      <c r="I7821" t="s">
        <v>17</v>
      </c>
      <c r="J7821" t="s">
        <v>18</v>
      </c>
      <c r="K7821" t="s">
        <v>29</v>
      </c>
      <c r="L7821" t="s">
        <v>30</v>
      </c>
      <c r="M7821" s="2">
        <v>295889683</v>
      </c>
      <c r="N7821" s="2">
        <v>526495753</v>
      </c>
      <c r="O7821" s="2">
        <v>313834117</v>
      </c>
    </row>
    <row r="7822" spans="1:15" x14ac:dyDescent="0.3">
      <c r="A7822" t="s">
        <v>1389</v>
      </c>
      <c r="B7822" t="s">
        <v>2979</v>
      </c>
      <c r="C7822" t="s">
        <v>2980</v>
      </c>
      <c r="D7822" t="s">
        <v>195</v>
      </c>
      <c r="E7822">
        <v>591</v>
      </c>
      <c r="F7822" t="s">
        <v>932</v>
      </c>
      <c r="G7822">
        <v>12</v>
      </c>
      <c r="H7822">
        <v>44926</v>
      </c>
      <c r="I7822" t="s">
        <v>17</v>
      </c>
      <c r="J7822" t="s">
        <v>18</v>
      </c>
      <c r="K7822" t="s">
        <v>106</v>
      </c>
      <c r="L7822" t="s">
        <v>331</v>
      </c>
      <c r="M7822" s="2">
        <v>693306324</v>
      </c>
      <c r="N7822" s="2">
        <v>69874238895</v>
      </c>
      <c r="O7822" s="2">
        <v>1845019310</v>
      </c>
    </row>
    <row r="7823" spans="1:15" x14ac:dyDescent="0.3">
      <c r="A7823" t="s">
        <v>1389</v>
      </c>
      <c r="B7823" t="s">
        <v>2979</v>
      </c>
      <c r="C7823" t="s">
        <v>2980</v>
      </c>
      <c r="D7823" t="s">
        <v>195</v>
      </c>
      <c r="E7823">
        <v>591</v>
      </c>
      <c r="F7823" t="s">
        <v>932</v>
      </c>
      <c r="G7823">
        <v>12</v>
      </c>
      <c r="H7823">
        <v>44926</v>
      </c>
      <c r="I7823" t="s">
        <v>17</v>
      </c>
      <c r="J7823" t="s">
        <v>18</v>
      </c>
      <c r="K7823" t="s">
        <v>31</v>
      </c>
      <c r="L7823" t="s">
        <v>68</v>
      </c>
      <c r="M7823" s="2">
        <v>6880560296</v>
      </c>
      <c r="N7823" s="2">
        <v>66762173945</v>
      </c>
      <c r="O7823" s="2">
        <v>3255988128</v>
      </c>
    </row>
    <row r="7824" spans="1:15" x14ac:dyDescent="0.3">
      <c r="A7824" t="s">
        <v>1389</v>
      </c>
      <c r="B7824" t="s">
        <v>2979</v>
      </c>
      <c r="C7824" t="s">
        <v>2980</v>
      </c>
      <c r="D7824" t="s">
        <v>195</v>
      </c>
      <c r="E7824">
        <v>591</v>
      </c>
      <c r="F7824" t="s">
        <v>932</v>
      </c>
      <c r="G7824">
        <v>12</v>
      </c>
      <c r="H7824">
        <v>44926</v>
      </c>
      <c r="I7824" t="s">
        <v>17</v>
      </c>
      <c r="J7824" t="s">
        <v>18</v>
      </c>
      <c r="K7824" t="s">
        <v>33</v>
      </c>
      <c r="L7824" t="s">
        <v>188</v>
      </c>
      <c r="M7824" s="2">
        <v>1366267515</v>
      </c>
      <c r="N7824" s="2">
        <v>14831527261</v>
      </c>
      <c r="O7824" s="2">
        <v>-4743200871</v>
      </c>
    </row>
    <row r="7825" spans="1:15" x14ac:dyDescent="0.3">
      <c r="A7825" t="s">
        <v>1389</v>
      </c>
      <c r="B7825" t="s">
        <v>2979</v>
      </c>
      <c r="C7825" t="s">
        <v>2980</v>
      </c>
      <c r="D7825" t="s">
        <v>195</v>
      </c>
      <c r="E7825">
        <v>591</v>
      </c>
      <c r="F7825" t="s">
        <v>932</v>
      </c>
      <c r="G7825">
        <v>12</v>
      </c>
      <c r="H7825">
        <v>44926</v>
      </c>
      <c r="I7825" t="s">
        <v>17</v>
      </c>
      <c r="J7825" t="s">
        <v>18</v>
      </c>
      <c r="K7825" t="s">
        <v>35</v>
      </c>
      <c r="L7825" t="s">
        <v>73</v>
      </c>
      <c r="M7825" s="2">
        <v>5514292781</v>
      </c>
      <c r="N7825" s="2">
        <v>51930646684</v>
      </c>
      <c r="O7825" s="2">
        <v>7999188999</v>
      </c>
    </row>
    <row r="7826" spans="1:15" x14ac:dyDescent="0.3">
      <c r="A7826" t="s">
        <v>1389</v>
      </c>
      <c r="B7826" t="s">
        <v>2979</v>
      </c>
      <c r="C7826" t="s">
        <v>2980</v>
      </c>
      <c r="D7826" t="s">
        <v>195</v>
      </c>
      <c r="E7826">
        <v>591</v>
      </c>
      <c r="F7826" t="s">
        <v>932</v>
      </c>
      <c r="G7826">
        <v>12</v>
      </c>
      <c r="H7826">
        <v>44926</v>
      </c>
      <c r="I7826" t="s">
        <v>17</v>
      </c>
      <c r="J7826" t="s">
        <v>18</v>
      </c>
      <c r="K7826" t="s">
        <v>2981</v>
      </c>
      <c r="L7826" t="s">
        <v>401</v>
      </c>
      <c r="M7826" s="2">
        <v>5514292781</v>
      </c>
      <c r="N7826" s="2">
        <v>51577447350</v>
      </c>
      <c r="O7826" s="2">
        <v>7796374032</v>
      </c>
    </row>
    <row r="7827" spans="1:15" x14ac:dyDescent="0.3">
      <c r="A7827" t="s">
        <v>1389</v>
      </c>
      <c r="B7827" t="s">
        <v>2979</v>
      </c>
      <c r="C7827" t="s">
        <v>2980</v>
      </c>
      <c r="D7827" t="s">
        <v>195</v>
      </c>
      <c r="E7827">
        <v>591</v>
      </c>
      <c r="F7827" t="s">
        <v>932</v>
      </c>
      <c r="G7827">
        <v>12</v>
      </c>
      <c r="H7827">
        <v>44926</v>
      </c>
      <c r="I7827" t="s">
        <v>17</v>
      </c>
      <c r="J7827" t="s">
        <v>18</v>
      </c>
      <c r="K7827" t="s">
        <v>2982</v>
      </c>
      <c r="L7827" t="s">
        <v>407</v>
      </c>
      <c r="M7827" s="2">
        <v>0</v>
      </c>
      <c r="N7827" s="2">
        <v>353199334</v>
      </c>
      <c r="O7827" s="2">
        <v>202814967</v>
      </c>
    </row>
    <row r="7828" spans="1:15" x14ac:dyDescent="0.3">
      <c r="A7828" t="s">
        <v>1389</v>
      </c>
      <c r="B7828" t="s">
        <v>2979</v>
      </c>
      <c r="C7828" t="s">
        <v>2980</v>
      </c>
      <c r="D7828" t="s">
        <v>195</v>
      </c>
      <c r="E7828">
        <v>591</v>
      </c>
      <c r="F7828" t="s">
        <v>932</v>
      </c>
      <c r="G7828">
        <v>12</v>
      </c>
      <c r="H7828">
        <v>44926</v>
      </c>
      <c r="I7828" t="s">
        <v>17</v>
      </c>
      <c r="J7828" t="s">
        <v>18</v>
      </c>
      <c r="K7828" t="s">
        <v>1405</v>
      </c>
      <c r="L7828" t="s">
        <v>1406</v>
      </c>
      <c r="M7828" s="2">
        <v>9998943742</v>
      </c>
      <c r="N7828" s="2">
        <v>1887066046</v>
      </c>
      <c r="O7828" s="2">
        <v>-962343579</v>
      </c>
    </row>
    <row r="7829" spans="1:15" x14ac:dyDescent="0.3">
      <c r="A7829" t="s">
        <v>1389</v>
      </c>
      <c r="B7829" t="s">
        <v>2979</v>
      </c>
      <c r="C7829" t="s">
        <v>2980</v>
      </c>
      <c r="D7829" t="s">
        <v>195</v>
      </c>
      <c r="E7829">
        <v>591</v>
      </c>
      <c r="F7829" t="s">
        <v>932</v>
      </c>
      <c r="G7829">
        <v>12</v>
      </c>
      <c r="H7829">
        <v>44926</v>
      </c>
      <c r="I7829" t="s">
        <v>17</v>
      </c>
      <c r="J7829" t="s">
        <v>18</v>
      </c>
      <c r="K7829" t="s">
        <v>1469</v>
      </c>
      <c r="L7829" t="s">
        <v>1886</v>
      </c>
      <c r="M7829" s="2">
        <v>9998943742</v>
      </c>
      <c r="N7829" s="2">
        <v>1887066046</v>
      </c>
      <c r="O7829" s="2">
        <v>-962343579</v>
      </c>
    </row>
    <row r="7830" spans="1:15" x14ac:dyDescent="0.3">
      <c r="A7830" t="s">
        <v>1389</v>
      </c>
      <c r="B7830" t="s">
        <v>2979</v>
      </c>
      <c r="C7830" t="s">
        <v>2980</v>
      </c>
      <c r="D7830" t="s">
        <v>195</v>
      </c>
      <c r="E7830">
        <v>591</v>
      </c>
      <c r="F7830" t="s">
        <v>932</v>
      </c>
      <c r="G7830">
        <v>12</v>
      </c>
      <c r="H7830">
        <v>44926</v>
      </c>
      <c r="I7830" t="s">
        <v>17</v>
      </c>
      <c r="J7830" t="s">
        <v>18</v>
      </c>
      <c r="K7830" t="s">
        <v>2983</v>
      </c>
      <c r="L7830" t="s">
        <v>1431</v>
      </c>
      <c r="M7830" s="2">
        <v>-69492318</v>
      </c>
      <c r="N7830" s="2">
        <v>25997797</v>
      </c>
      <c r="O7830" s="2">
        <v>-33955950</v>
      </c>
    </row>
    <row r="7831" spans="1:15" x14ac:dyDescent="0.3">
      <c r="A7831" t="s">
        <v>1389</v>
      </c>
      <c r="B7831" t="s">
        <v>2979</v>
      </c>
      <c r="C7831" t="s">
        <v>2980</v>
      </c>
      <c r="D7831" t="s">
        <v>195</v>
      </c>
      <c r="E7831">
        <v>591</v>
      </c>
      <c r="F7831" t="s">
        <v>932</v>
      </c>
      <c r="G7831">
        <v>12</v>
      </c>
      <c r="H7831">
        <v>44926</v>
      </c>
      <c r="I7831" t="s">
        <v>17</v>
      </c>
      <c r="J7831" t="s">
        <v>18</v>
      </c>
      <c r="K7831" t="s">
        <v>1471</v>
      </c>
      <c r="L7831" t="s">
        <v>1537</v>
      </c>
      <c r="M7831" s="2">
        <v>9959066258</v>
      </c>
      <c r="N7831" s="2">
        <v>1597766486</v>
      </c>
      <c r="O7831" s="2">
        <v>-934213370</v>
      </c>
    </row>
    <row r="7832" spans="1:15" x14ac:dyDescent="0.3">
      <c r="A7832" t="s">
        <v>1389</v>
      </c>
      <c r="B7832" t="s">
        <v>2979</v>
      </c>
      <c r="C7832" t="s">
        <v>2980</v>
      </c>
      <c r="D7832" t="s">
        <v>195</v>
      </c>
      <c r="E7832">
        <v>591</v>
      </c>
      <c r="F7832" t="s">
        <v>932</v>
      </c>
      <c r="G7832">
        <v>12</v>
      </c>
      <c r="H7832">
        <v>44926</v>
      </c>
      <c r="I7832" t="s">
        <v>17</v>
      </c>
      <c r="J7832" t="s">
        <v>18</v>
      </c>
      <c r="K7832" t="s">
        <v>2984</v>
      </c>
      <c r="L7832" t="s">
        <v>2178</v>
      </c>
      <c r="M7832" s="2">
        <v>97266141</v>
      </c>
      <c r="N7832" s="2">
        <v>28247816</v>
      </c>
      <c r="O7832" s="2">
        <v>-2290034</v>
      </c>
    </row>
    <row r="7833" spans="1:15" x14ac:dyDescent="0.3">
      <c r="A7833" t="s">
        <v>1389</v>
      </c>
      <c r="B7833" t="s">
        <v>2979</v>
      </c>
      <c r="C7833" t="s">
        <v>2980</v>
      </c>
      <c r="D7833" t="s">
        <v>195</v>
      </c>
      <c r="E7833">
        <v>591</v>
      </c>
      <c r="F7833" t="s">
        <v>932</v>
      </c>
      <c r="G7833">
        <v>12</v>
      </c>
      <c r="H7833">
        <v>44926</v>
      </c>
      <c r="I7833" t="s">
        <v>17</v>
      </c>
      <c r="J7833" t="s">
        <v>18</v>
      </c>
      <c r="K7833" t="s">
        <v>2985</v>
      </c>
      <c r="L7833" t="s">
        <v>1630</v>
      </c>
      <c r="M7833" s="2">
        <v>12103661</v>
      </c>
      <c r="N7833" s="2">
        <v>235053947</v>
      </c>
      <c r="O7833" s="2">
        <v>8115775</v>
      </c>
    </row>
    <row r="7834" spans="1:15" x14ac:dyDescent="0.3">
      <c r="A7834" t="s">
        <v>1389</v>
      </c>
      <c r="B7834" t="s">
        <v>2979</v>
      </c>
      <c r="C7834" t="s">
        <v>2980</v>
      </c>
      <c r="D7834" t="s">
        <v>195</v>
      </c>
      <c r="E7834">
        <v>591</v>
      </c>
      <c r="F7834" t="s">
        <v>932</v>
      </c>
      <c r="G7834">
        <v>12</v>
      </c>
      <c r="H7834">
        <v>44926</v>
      </c>
      <c r="I7834" t="s">
        <v>17</v>
      </c>
      <c r="J7834" t="s">
        <v>18</v>
      </c>
      <c r="K7834" t="s">
        <v>1394</v>
      </c>
      <c r="L7834" t="s">
        <v>1395</v>
      </c>
      <c r="M7834" s="2">
        <v>15513236523</v>
      </c>
      <c r="N7834" s="2">
        <v>53817712730</v>
      </c>
      <c r="O7834" s="2">
        <v>7036845420</v>
      </c>
    </row>
    <row r="7835" spans="1:15" x14ac:dyDescent="0.3">
      <c r="A7835" t="s">
        <v>1389</v>
      </c>
      <c r="B7835" t="s">
        <v>2979</v>
      </c>
      <c r="C7835" t="s">
        <v>2980</v>
      </c>
      <c r="D7835" t="s">
        <v>195</v>
      </c>
      <c r="E7835">
        <v>591</v>
      </c>
      <c r="F7835" t="s">
        <v>932</v>
      </c>
      <c r="G7835">
        <v>12</v>
      </c>
      <c r="H7835">
        <v>44926</v>
      </c>
      <c r="I7835" t="s">
        <v>17</v>
      </c>
      <c r="J7835" t="s">
        <v>18</v>
      </c>
      <c r="K7835" t="s">
        <v>2986</v>
      </c>
      <c r="L7835" t="s">
        <v>401</v>
      </c>
      <c r="M7835" s="2">
        <v>15513236523</v>
      </c>
      <c r="N7835" s="2">
        <v>53429429753</v>
      </c>
      <c r="O7835" s="2">
        <v>6849311083</v>
      </c>
    </row>
    <row r="7836" spans="1:15" x14ac:dyDescent="0.3">
      <c r="A7836" t="s">
        <v>1389</v>
      </c>
      <c r="B7836" t="s">
        <v>2979</v>
      </c>
      <c r="C7836" t="s">
        <v>2980</v>
      </c>
      <c r="D7836" t="s">
        <v>195</v>
      </c>
      <c r="E7836">
        <v>591</v>
      </c>
      <c r="F7836" t="s">
        <v>932</v>
      </c>
      <c r="G7836">
        <v>12</v>
      </c>
      <c r="H7836">
        <v>44926</v>
      </c>
      <c r="I7836" t="s">
        <v>17</v>
      </c>
      <c r="J7836" t="s">
        <v>18</v>
      </c>
      <c r="K7836" t="s">
        <v>2987</v>
      </c>
      <c r="L7836" t="s">
        <v>407</v>
      </c>
      <c r="M7836" s="2">
        <v>0</v>
      </c>
      <c r="N7836" s="2">
        <v>388282977</v>
      </c>
      <c r="O7836" s="2">
        <v>187534337</v>
      </c>
    </row>
    <row r="7837" spans="1:15" x14ac:dyDescent="0.3">
      <c r="A7837" t="s">
        <v>1389</v>
      </c>
      <c r="B7837" t="s">
        <v>2979</v>
      </c>
      <c r="C7837" t="s">
        <v>2980</v>
      </c>
      <c r="D7837" t="s">
        <v>195</v>
      </c>
      <c r="E7837">
        <v>591</v>
      </c>
      <c r="F7837" t="s">
        <v>932</v>
      </c>
      <c r="G7837">
        <v>12</v>
      </c>
      <c r="H7837">
        <v>44926</v>
      </c>
      <c r="I7837" t="s">
        <v>17</v>
      </c>
      <c r="J7837" t="s">
        <v>18</v>
      </c>
      <c r="K7837" t="s">
        <v>37</v>
      </c>
      <c r="L7837" t="s">
        <v>883</v>
      </c>
    </row>
    <row r="7838" spans="1:15" x14ac:dyDescent="0.3">
      <c r="A7838" t="s">
        <v>1389</v>
      </c>
      <c r="B7838" t="s">
        <v>2979</v>
      </c>
      <c r="C7838" t="s">
        <v>2980</v>
      </c>
      <c r="D7838" t="s">
        <v>195</v>
      </c>
      <c r="E7838">
        <v>591</v>
      </c>
      <c r="F7838" t="s">
        <v>932</v>
      </c>
      <c r="G7838">
        <v>12</v>
      </c>
      <c r="H7838">
        <v>44926</v>
      </c>
      <c r="I7838" t="s">
        <v>17</v>
      </c>
      <c r="J7838" t="s">
        <v>18</v>
      </c>
      <c r="K7838" t="s">
        <v>39</v>
      </c>
      <c r="L7838" t="s">
        <v>74</v>
      </c>
      <c r="M7838" s="2">
        <v>131</v>
      </c>
      <c r="N7838" s="2">
        <v>1228</v>
      </c>
      <c r="O7838" s="2">
        <v>186</v>
      </c>
    </row>
    <row r="7839" spans="1:15" x14ac:dyDescent="0.3">
      <c r="A7839" t="s">
        <v>1389</v>
      </c>
      <c r="B7839" t="s">
        <v>2979</v>
      </c>
      <c r="C7839" t="s">
        <v>2980</v>
      </c>
      <c r="D7839" t="s">
        <v>195</v>
      </c>
      <c r="E7839">
        <v>591</v>
      </c>
      <c r="F7839" t="s">
        <v>932</v>
      </c>
      <c r="G7839">
        <v>12</v>
      </c>
      <c r="H7839">
        <v>44926</v>
      </c>
      <c r="I7839" t="s">
        <v>17</v>
      </c>
      <c r="J7839" t="s">
        <v>18</v>
      </c>
      <c r="K7839" t="s">
        <v>41</v>
      </c>
      <c r="L7839" t="s">
        <v>75</v>
      </c>
      <c r="M7839" s="2">
        <v>131</v>
      </c>
      <c r="N7839" s="2">
        <v>1228</v>
      </c>
      <c r="O7839" s="2">
        <v>186</v>
      </c>
    </row>
    <row r="7840" spans="1:15" x14ac:dyDescent="0.3">
      <c r="A7840" t="s">
        <v>1389</v>
      </c>
      <c r="B7840" t="s">
        <v>2988</v>
      </c>
      <c r="C7840" t="s">
        <v>2989</v>
      </c>
      <c r="D7840" t="s">
        <v>195</v>
      </c>
      <c r="E7840">
        <v>468</v>
      </c>
      <c r="F7840" t="s">
        <v>127</v>
      </c>
      <c r="G7840">
        <v>12</v>
      </c>
      <c r="H7840">
        <v>44926</v>
      </c>
      <c r="I7840" t="s">
        <v>17</v>
      </c>
      <c r="J7840" t="s">
        <v>18</v>
      </c>
      <c r="K7840" t="s">
        <v>46</v>
      </c>
      <c r="L7840" t="s">
        <v>47</v>
      </c>
      <c r="M7840" s="2">
        <v>20283592154</v>
      </c>
      <c r="N7840" s="2">
        <v>15047725520</v>
      </c>
      <c r="O7840" s="2">
        <v>16652185746</v>
      </c>
    </row>
    <row r="7841" spans="1:15" x14ac:dyDescent="0.3">
      <c r="A7841" t="s">
        <v>1389</v>
      </c>
      <c r="B7841" t="s">
        <v>2988</v>
      </c>
      <c r="C7841" t="s">
        <v>2989</v>
      </c>
      <c r="D7841" t="s">
        <v>195</v>
      </c>
      <c r="E7841">
        <v>468</v>
      </c>
      <c r="F7841" t="s">
        <v>127</v>
      </c>
      <c r="G7841">
        <v>12</v>
      </c>
      <c r="H7841">
        <v>44926</v>
      </c>
      <c r="I7841" t="s">
        <v>17</v>
      </c>
      <c r="J7841" t="s">
        <v>18</v>
      </c>
      <c r="K7841" t="s">
        <v>48</v>
      </c>
      <c r="L7841" t="s">
        <v>49</v>
      </c>
      <c r="M7841" s="2">
        <v>13199837420</v>
      </c>
      <c r="N7841" s="2">
        <v>8016770552</v>
      </c>
      <c r="O7841" s="2">
        <v>8895961946</v>
      </c>
    </row>
    <row r="7842" spans="1:15" x14ac:dyDescent="0.3">
      <c r="A7842" t="s">
        <v>1389</v>
      </c>
      <c r="B7842" t="s">
        <v>2988</v>
      </c>
      <c r="C7842" t="s">
        <v>2989</v>
      </c>
      <c r="D7842" t="s">
        <v>195</v>
      </c>
      <c r="E7842">
        <v>468</v>
      </c>
      <c r="F7842" t="s">
        <v>127</v>
      </c>
      <c r="G7842">
        <v>12</v>
      </c>
      <c r="H7842">
        <v>44926</v>
      </c>
      <c r="I7842" t="s">
        <v>17</v>
      </c>
      <c r="J7842" t="s">
        <v>18</v>
      </c>
      <c r="K7842" t="s">
        <v>50</v>
      </c>
      <c r="L7842" t="s">
        <v>51</v>
      </c>
      <c r="M7842" s="2">
        <v>7083754734</v>
      </c>
      <c r="N7842" s="2">
        <v>7030954968</v>
      </c>
      <c r="O7842" s="2">
        <v>7756223800</v>
      </c>
    </row>
    <row r="7843" spans="1:15" x14ac:dyDescent="0.3">
      <c r="A7843" t="s">
        <v>1389</v>
      </c>
      <c r="B7843" t="s">
        <v>2988</v>
      </c>
      <c r="C7843" t="s">
        <v>2989</v>
      </c>
      <c r="D7843" t="s">
        <v>195</v>
      </c>
      <c r="E7843">
        <v>468</v>
      </c>
      <c r="F7843" t="s">
        <v>127</v>
      </c>
      <c r="G7843">
        <v>12</v>
      </c>
      <c r="H7843">
        <v>44926</v>
      </c>
      <c r="I7843" t="s">
        <v>17</v>
      </c>
      <c r="J7843" t="s">
        <v>18</v>
      </c>
      <c r="K7843" t="s">
        <v>21</v>
      </c>
      <c r="L7843" t="s">
        <v>22</v>
      </c>
      <c r="M7843" s="2">
        <v>4027352728</v>
      </c>
      <c r="N7843" s="2">
        <v>3897551916</v>
      </c>
      <c r="O7843" s="2">
        <v>4129481069</v>
      </c>
    </row>
    <row r="7844" spans="1:15" x14ac:dyDescent="0.3">
      <c r="A7844" t="s">
        <v>1389</v>
      </c>
      <c r="B7844" t="s">
        <v>2988</v>
      </c>
      <c r="C7844" t="s">
        <v>2989</v>
      </c>
      <c r="D7844" t="s">
        <v>195</v>
      </c>
      <c r="E7844">
        <v>468</v>
      </c>
      <c r="F7844" t="s">
        <v>127</v>
      </c>
      <c r="G7844">
        <v>12</v>
      </c>
      <c r="H7844">
        <v>44926</v>
      </c>
      <c r="I7844" t="s">
        <v>17</v>
      </c>
      <c r="J7844" t="s">
        <v>18</v>
      </c>
      <c r="K7844" t="s">
        <v>23</v>
      </c>
      <c r="L7844" t="s">
        <v>24</v>
      </c>
      <c r="M7844" s="2">
        <v>3056402006</v>
      </c>
      <c r="N7844" s="2">
        <v>3133403052</v>
      </c>
      <c r="O7844" s="2">
        <v>3626742731</v>
      </c>
    </row>
    <row r="7845" spans="1:15" x14ac:dyDescent="0.3">
      <c r="A7845" t="s">
        <v>1389</v>
      </c>
      <c r="B7845" t="s">
        <v>2988</v>
      </c>
      <c r="C7845" t="s">
        <v>2989</v>
      </c>
      <c r="D7845" t="s">
        <v>195</v>
      </c>
      <c r="E7845">
        <v>468</v>
      </c>
      <c r="F7845" t="s">
        <v>127</v>
      </c>
      <c r="G7845">
        <v>12</v>
      </c>
      <c r="H7845">
        <v>44926</v>
      </c>
      <c r="I7845" t="s">
        <v>17</v>
      </c>
      <c r="J7845" t="s">
        <v>18</v>
      </c>
      <c r="K7845" t="s">
        <v>53</v>
      </c>
      <c r="L7845" t="s">
        <v>54</v>
      </c>
      <c r="M7845" s="2">
        <v>389955981</v>
      </c>
      <c r="N7845" s="2">
        <v>340737496</v>
      </c>
      <c r="O7845" s="2">
        <v>645637156</v>
      </c>
    </row>
    <row r="7846" spans="1:15" x14ac:dyDescent="0.3">
      <c r="A7846" t="s">
        <v>1389</v>
      </c>
      <c r="B7846" t="s">
        <v>2988</v>
      </c>
      <c r="C7846" t="s">
        <v>2989</v>
      </c>
      <c r="D7846" t="s">
        <v>195</v>
      </c>
      <c r="E7846">
        <v>468</v>
      </c>
      <c r="F7846" t="s">
        <v>127</v>
      </c>
      <c r="G7846">
        <v>12</v>
      </c>
      <c r="H7846">
        <v>44926</v>
      </c>
      <c r="I7846" t="s">
        <v>17</v>
      </c>
      <c r="J7846" t="s">
        <v>18</v>
      </c>
      <c r="K7846" t="s">
        <v>55</v>
      </c>
      <c r="L7846" t="s">
        <v>56</v>
      </c>
      <c r="M7846" s="2">
        <v>17694011</v>
      </c>
      <c r="N7846" s="2">
        <v>20842135</v>
      </c>
      <c r="O7846" s="2">
        <v>15378904</v>
      </c>
    </row>
    <row r="7847" spans="1:15" x14ac:dyDescent="0.3">
      <c r="A7847" t="s">
        <v>1389</v>
      </c>
      <c r="B7847" t="s">
        <v>2988</v>
      </c>
      <c r="C7847" t="s">
        <v>2989</v>
      </c>
      <c r="D7847" t="s">
        <v>195</v>
      </c>
      <c r="E7847">
        <v>468</v>
      </c>
      <c r="F7847" t="s">
        <v>127</v>
      </c>
      <c r="G7847">
        <v>12</v>
      </c>
      <c r="H7847">
        <v>44926</v>
      </c>
      <c r="I7847" t="s">
        <v>17</v>
      </c>
      <c r="J7847" t="s">
        <v>18</v>
      </c>
      <c r="K7847" t="s">
        <v>27</v>
      </c>
      <c r="L7847" t="s">
        <v>28</v>
      </c>
      <c r="M7847" s="2">
        <v>1033819419</v>
      </c>
      <c r="N7847" s="2">
        <v>1015189549</v>
      </c>
      <c r="O7847" s="2">
        <v>1526169575</v>
      </c>
    </row>
    <row r="7848" spans="1:15" x14ac:dyDescent="0.3">
      <c r="A7848" t="s">
        <v>1389</v>
      </c>
      <c r="B7848" t="s">
        <v>2988</v>
      </c>
      <c r="C7848" t="s">
        <v>2989</v>
      </c>
      <c r="D7848" t="s">
        <v>195</v>
      </c>
      <c r="E7848">
        <v>468</v>
      </c>
      <c r="F7848" t="s">
        <v>127</v>
      </c>
      <c r="G7848">
        <v>12</v>
      </c>
      <c r="H7848">
        <v>44926</v>
      </c>
      <c r="I7848" t="s">
        <v>17</v>
      </c>
      <c r="J7848" t="s">
        <v>18</v>
      </c>
      <c r="K7848" t="s">
        <v>143</v>
      </c>
      <c r="L7848" t="s">
        <v>144</v>
      </c>
      <c r="M7848" s="2">
        <v>1033819419</v>
      </c>
      <c r="N7848" s="2">
        <v>1015189549</v>
      </c>
      <c r="O7848" s="2">
        <v>1526169575</v>
      </c>
    </row>
    <row r="7849" spans="1:15" x14ac:dyDescent="0.3">
      <c r="A7849" t="s">
        <v>1389</v>
      </c>
      <c r="B7849" t="s">
        <v>2988</v>
      </c>
      <c r="C7849" t="s">
        <v>2989</v>
      </c>
      <c r="D7849" t="s">
        <v>195</v>
      </c>
      <c r="E7849">
        <v>468</v>
      </c>
      <c r="F7849" t="s">
        <v>127</v>
      </c>
      <c r="G7849">
        <v>12</v>
      </c>
      <c r="H7849">
        <v>44926</v>
      </c>
      <c r="I7849" t="s">
        <v>17</v>
      </c>
      <c r="J7849" t="s">
        <v>18</v>
      </c>
      <c r="K7849" t="s">
        <v>29</v>
      </c>
      <c r="L7849" t="s">
        <v>30</v>
      </c>
      <c r="M7849" s="2">
        <v>923393223</v>
      </c>
      <c r="N7849" s="2">
        <v>1231506925</v>
      </c>
      <c r="O7849" s="2">
        <v>1868704155</v>
      </c>
    </row>
    <row r="7850" spans="1:15" x14ac:dyDescent="0.3">
      <c r="A7850" t="s">
        <v>1389</v>
      </c>
      <c r="B7850" t="s">
        <v>2988</v>
      </c>
      <c r="C7850" t="s">
        <v>2989</v>
      </c>
      <c r="D7850" t="s">
        <v>195</v>
      </c>
      <c r="E7850">
        <v>468</v>
      </c>
      <c r="F7850" t="s">
        <v>127</v>
      </c>
      <c r="G7850">
        <v>12</v>
      </c>
      <c r="H7850">
        <v>44926</v>
      </c>
      <c r="I7850" t="s">
        <v>17</v>
      </c>
      <c r="J7850" t="s">
        <v>18</v>
      </c>
      <c r="K7850" t="s">
        <v>145</v>
      </c>
      <c r="L7850" t="s">
        <v>146</v>
      </c>
      <c r="M7850" s="2">
        <v>923393223</v>
      </c>
      <c r="N7850" s="2">
        <v>1231506925</v>
      </c>
      <c r="O7850" s="2">
        <v>1868704155</v>
      </c>
    </row>
    <row r="7851" spans="1:15" x14ac:dyDescent="0.3">
      <c r="A7851" t="s">
        <v>1389</v>
      </c>
      <c r="B7851" t="s">
        <v>2988</v>
      </c>
      <c r="C7851" t="s">
        <v>2989</v>
      </c>
      <c r="D7851" t="s">
        <v>195</v>
      </c>
      <c r="E7851">
        <v>468</v>
      </c>
      <c r="F7851" t="s">
        <v>127</v>
      </c>
      <c r="G7851">
        <v>12</v>
      </c>
      <c r="H7851">
        <v>44926</v>
      </c>
      <c r="I7851" t="s">
        <v>17</v>
      </c>
      <c r="J7851" t="s">
        <v>18</v>
      </c>
      <c r="K7851" t="s">
        <v>2990</v>
      </c>
      <c r="L7851" t="s">
        <v>750</v>
      </c>
      <c r="M7851" s="2">
        <v>224907221</v>
      </c>
      <c r="N7851" s="2">
        <v>4815162</v>
      </c>
      <c r="O7851" s="2">
        <v>55298041</v>
      </c>
    </row>
    <row r="7852" spans="1:15" x14ac:dyDescent="0.3">
      <c r="A7852" t="s">
        <v>1389</v>
      </c>
      <c r="B7852" t="s">
        <v>2988</v>
      </c>
      <c r="C7852" t="s">
        <v>2989</v>
      </c>
      <c r="D7852" t="s">
        <v>195</v>
      </c>
      <c r="E7852">
        <v>468</v>
      </c>
      <c r="F7852" t="s">
        <v>127</v>
      </c>
      <c r="G7852">
        <v>12</v>
      </c>
      <c r="H7852">
        <v>44926</v>
      </c>
      <c r="I7852" t="s">
        <v>17</v>
      </c>
      <c r="J7852" t="s">
        <v>18</v>
      </c>
      <c r="K7852" t="s">
        <v>31</v>
      </c>
      <c r="L7852" t="s">
        <v>32</v>
      </c>
      <c r="M7852" s="2">
        <v>3763997393</v>
      </c>
      <c r="N7852" s="2">
        <v>3241796199</v>
      </c>
      <c r="O7852" s="2">
        <v>3969764444</v>
      </c>
    </row>
    <row r="7853" spans="1:15" x14ac:dyDescent="0.3">
      <c r="A7853" t="s">
        <v>1389</v>
      </c>
      <c r="B7853" t="s">
        <v>2988</v>
      </c>
      <c r="C7853" t="s">
        <v>2989</v>
      </c>
      <c r="D7853" t="s">
        <v>195</v>
      </c>
      <c r="E7853">
        <v>468</v>
      </c>
      <c r="F7853" t="s">
        <v>127</v>
      </c>
      <c r="G7853">
        <v>12</v>
      </c>
      <c r="H7853">
        <v>44926</v>
      </c>
      <c r="I7853" t="s">
        <v>17</v>
      </c>
      <c r="J7853" t="s">
        <v>18</v>
      </c>
      <c r="K7853" t="s">
        <v>33</v>
      </c>
      <c r="L7853" t="s">
        <v>34</v>
      </c>
      <c r="M7853" s="2">
        <v>836515347</v>
      </c>
      <c r="N7853" s="2">
        <v>691195162</v>
      </c>
      <c r="O7853" s="2">
        <v>851348178</v>
      </c>
    </row>
    <row r="7854" spans="1:15" x14ac:dyDescent="0.3">
      <c r="A7854" t="s">
        <v>1389</v>
      </c>
      <c r="B7854" t="s">
        <v>2988</v>
      </c>
      <c r="C7854" t="s">
        <v>2989</v>
      </c>
      <c r="D7854" t="s">
        <v>195</v>
      </c>
      <c r="E7854">
        <v>468</v>
      </c>
      <c r="F7854" t="s">
        <v>127</v>
      </c>
      <c r="G7854">
        <v>12</v>
      </c>
      <c r="H7854">
        <v>44926</v>
      </c>
      <c r="I7854" t="s">
        <v>17</v>
      </c>
      <c r="J7854" t="s">
        <v>18</v>
      </c>
      <c r="K7854" t="s">
        <v>35</v>
      </c>
      <c r="L7854" t="s">
        <v>36</v>
      </c>
      <c r="M7854" s="2">
        <v>2927482046</v>
      </c>
      <c r="N7854" s="2">
        <v>2550601037</v>
      </c>
      <c r="O7854" s="2">
        <v>3118416266</v>
      </c>
    </row>
    <row r="7855" spans="1:15" x14ac:dyDescent="0.3">
      <c r="A7855" t="s">
        <v>1389</v>
      </c>
      <c r="B7855" t="s">
        <v>2988</v>
      </c>
      <c r="C7855" t="s">
        <v>2989</v>
      </c>
      <c r="D7855" t="s">
        <v>195</v>
      </c>
      <c r="E7855">
        <v>468</v>
      </c>
      <c r="F7855" t="s">
        <v>127</v>
      </c>
      <c r="G7855">
        <v>12</v>
      </c>
      <c r="H7855">
        <v>44926</v>
      </c>
      <c r="I7855" t="s">
        <v>17</v>
      </c>
      <c r="J7855" t="s">
        <v>18</v>
      </c>
      <c r="K7855" t="s">
        <v>1405</v>
      </c>
      <c r="L7855" t="s">
        <v>1406</v>
      </c>
      <c r="M7855" s="2">
        <v>68939973</v>
      </c>
      <c r="N7855" s="2">
        <v>-19204921</v>
      </c>
      <c r="O7855" s="2">
        <v>-2305546</v>
      </c>
    </row>
    <row r="7856" spans="1:15" x14ac:dyDescent="0.3">
      <c r="A7856" t="s">
        <v>1389</v>
      </c>
      <c r="B7856" t="s">
        <v>2988</v>
      </c>
      <c r="C7856" t="s">
        <v>2989</v>
      </c>
      <c r="D7856" t="s">
        <v>195</v>
      </c>
      <c r="E7856">
        <v>468</v>
      </c>
      <c r="F7856" t="s">
        <v>127</v>
      </c>
      <c r="G7856">
        <v>12</v>
      </c>
      <c r="H7856">
        <v>44926</v>
      </c>
      <c r="I7856" t="s">
        <v>17</v>
      </c>
      <c r="J7856" t="s">
        <v>18</v>
      </c>
      <c r="K7856" t="s">
        <v>1469</v>
      </c>
      <c r="L7856" t="s">
        <v>1470</v>
      </c>
      <c r="M7856" s="2">
        <v>68939973</v>
      </c>
      <c r="N7856" s="2">
        <v>-19204921</v>
      </c>
      <c r="O7856" s="2">
        <v>-2305546</v>
      </c>
    </row>
    <row r="7857" spans="1:15" x14ac:dyDescent="0.3">
      <c r="A7857" t="s">
        <v>1389</v>
      </c>
      <c r="B7857" t="s">
        <v>2988</v>
      </c>
      <c r="C7857" t="s">
        <v>2989</v>
      </c>
      <c r="D7857" t="s">
        <v>195</v>
      </c>
      <c r="E7857">
        <v>468</v>
      </c>
      <c r="F7857" t="s">
        <v>127</v>
      </c>
      <c r="G7857">
        <v>12</v>
      </c>
      <c r="H7857">
        <v>44926</v>
      </c>
      <c r="I7857" t="s">
        <v>17</v>
      </c>
      <c r="J7857" t="s">
        <v>18</v>
      </c>
      <c r="K7857" t="s">
        <v>2991</v>
      </c>
      <c r="L7857" t="s">
        <v>2992</v>
      </c>
      <c r="M7857" s="2">
        <v>-14989395</v>
      </c>
      <c r="N7857" s="2">
        <v>-9162231</v>
      </c>
      <c r="O7857" s="2">
        <v>-9718327</v>
      </c>
    </row>
    <row r="7858" spans="1:15" x14ac:dyDescent="0.3">
      <c r="A7858" t="s">
        <v>1389</v>
      </c>
      <c r="B7858" t="s">
        <v>2988</v>
      </c>
      <c r="C7858" t="s">
        <v>2989</v>
      </c>
      <c r="D7858" t="s">
        <v>195</v>
      </c>
      <c r="E7858">
        <v>468</v>
      </c>
      <c r="F7858" t="s">
        <v>127</v>
      </c>
      <c r="G7858">
        <v>12</v>
      </c>
      <c r="H7858">
        <v>44926</v>
      </c>
      <c r="I7858" t="s">
        <v>17</v>
      </c>
      <c r="J7858" t="s">
        <v>18</v>
      </c>
      <c r="K7858" t="s">
        <v>1471</v>
      </c>
      <c r="L7858" t="s">
        <v>1537</v>
      </c>
      <c r="M7858" s="2">
        <v>83929368</v>
      </c>
      <c r="N7858" s="2">
        <v>-10042690</v>
      </c>
      <c r="O7858" s="2">
        <v>7412781</v>
      </c>
    </row>
    <row r="7859" spans="1:15" x14ac:dyDescent="0.3">
      <c r="A7859" t="s">
        <v>1389</v>
      </c>
      <c r="B7859" t="s">
        <v>2988</v>
      </c>
      <c r="C7859" t="s">
        <v>2989</v>
      </c>
      <c r="D7859" t="s">
        <v>195</v>
      </c>
      <c r="E7859">
        <v>468</v>
      </c>
      <c r="F7859" t="s">
        <v>127</v>
      </c>
      <c r="G7859">
        <v>12</v>
      </c>
      <c r="H7859">
        <v>44926</v>
      </c>
      <c r="I7859" t="s">
        <v>17</v>
      </c>
      <c r="J7859" t="s">
        <v>18</v>
      </c>
      <c r="K7859" t="s">
        <v>1394</v>
      </c>
      <c r="L7859" t="s">
        <v>1395</v>
      </c>
      <c r="M7859" s="2">
        <v>2996422019</v>
      </c>
      <c r="N7859" s="2">
        <v>2531396116</v>
      </c>
      <c r="O7859" s="2">
        <v>3116110720</v>
      </c>
    </row>
    <row r="7860" spans="1:15" x14ac:dyDescent="0.3">
      <c r="A7860" t="s">
        <v>1389</v>
      </c>
      <c r="B7860" t="s">
        <v>2988</v>
      </c>
      <c r="C7860" t="s">
        <v>2989</v>
      </c>
      <c r="D7860" t="s">
        <v>195</v>
      </c>
      <c r="E7860">
        <v>468</v>
      </c>
      <c r="F7860" t="s">
        <v>127</v>
      </c>
      <c r="G7860">
        <v>12</v>
      </c>
      <c r="H7860">
        <v>44926</v>
      </c>
      <c r="I7860" t="s">
        <v>17</v>
      </c>
      <c r="J7860" t="s">
        <v>18</v>
      </c>
      <c r="K7860" t="s">
        <v>37</v>
      </c>
      <c r="L7860" t="s">
        <v>38</v>
      </c>
    </row>
    <row r="7861" spans="1:15" x14ac:dyDescent="0.3">
      <c r="A7861" t="s">
        <v>1389</v>
      </c>
      <c r="B7861" t="s">
        <v>2988</v>
      </c>
      <c r="C7861" t="s">
        <v>2989</v>
      </c>
      <c r="D7861" t="s">
        <v>195</v>
      </c>
      <c r="E7861">
        <v>468</v>
      </c>
      <c r="F7861" t="s">
        <v>127</v>
      </c>
      <c r="G7861">
        <v>12</v>
      </c>
      <c r="H7861">
        <v>44926</v>
      </c>
      <c r="I7861" t="s">
        <v>17</v>
      </c>
      <c r="J7861" t="s">
        <v>18</v>
      </c>
      <c r="K7861" t="s">
        <v>39</v>
      </c>
      <c r="L7861" t="s">
        <v>600</v>
      </c>
      <c r="M7861" s="2">
        <v>340</v>
      </c>
      <c r="N7861" s="2">
        <v>296</v>
      </c>
      <c r="O7861" s="2">
        <v>356</v>
      </c>
    </row>
    <row r="7862" spans="1:15" x14ac:dyDescent="0.3">
      <c r="A7862" t="s">
        <v>1389</v>
      </c>
      <c r="B7862" t="s">
        <v>2988</v>
      </c>
      <c r="C7862" t="s">
        <v>2989</v>
      </c>
      <c r="D7862" t="s">
        <v>195</v>
      </c>
      <c r="E7862">
        <v>468</v>
      </c>
      <c r="F7862" t="s">
        <v>127</v>
      </c>
      <c r="G7862">
        <v>12</v>
      </c>
      <c r="H7862">
        <v>44926</v>
      </c>
      <c r="I7862" t="s">
        <v>17</v>
      </c>
      <c r="J7862" t="s">
        <v>18</v>
      </c>
      <c r="K7862" t="s">
        <v>41</v>
      </c>
      <c r="L7862" t="s">
        <v>601</v>
      </c>
      <c r="M7862" s="2">
        <v>340</v>
      </c>
      <c r="N7862" s="2">
        <v>296</v>
      </c>
      <c r="O7862" s="2">
        <v>356</v>
      </c>
    </row>
    <row r="7863" spans="1:15" x14ac:dyDescent="0.3">
      <c r="A7863" t="s">
        <v>1423</v>
      </c>
      <c r="B7863" t="s">
        <v>2993</v>
      </c>
      <c r="C7863" t="s">
        <v>2994</v>
      </c>
      <c r="D7863" t="s">
        <v>195</v>
      </c>
      <c r="E7863">
        <v>631</v>
      </c>
      <c r="F7863" t="s">
        <v>1168</v>
      </c>
      <c r="G7863">
        <v>12</v>
      </c>
      <c r="H7863">
        <v>44926</v>
      </c>
      <c r="I7863" t="s">
        <v>17</v>
      </c>
      <c r="J7863" t="s">
        <v>18</v>
      </c>
      <c r="K7863" t="s">
        <v>46</v>
      </c>
      <c r="L7863" t="s">
        <v>105</v>
      </c>
      <c r="M7863" s="2">
        <v>36232300344</v>
      </c>
      <c r="N7863" s="2">
        <v>35949723942</v>
      </c>
      <c r="O7863" s="2">
        <v>34996053577</v>
      </c>
    </row>
    <row r="7864" spans="1:15" x14ac:dyDescent="0.3">
      <c r="A7864" t="s">
        <v>1423</v>
      </c>
      <c r="B7864" t="s">
        <v>2993</v>
      </c>
      <c r="C7864" t="s">
        <v>2994</v>
      </c>
      <c r="D7864" t="s">
        <v>195</v>
      </c>
      <c r="E7864">
        <v>631</v>
      </c>
      <c r="F7864" t="s">
        <v>1168</v>
      </c>
      <c r="G7864">
        <v>12</v>
      </c>
      <c r="H7864">
        <v>44926</v>
      </c>
      <c r="I7864" t="s">
        <v>17</v>
      </c>
      <c r="J7864" t="s">
        <v>18</v>
      </c>
      <c r="K7864" t="s">
        <v>50</v>
      </c>
      <c r="L7864" t="s">
        <v>51</v>
      </c>
      <c r="M7864" s="2">
        <v>36232300344</v>
      </c>
      <c r="N7864" s="2">
        <v>35949723942</v>
      </c>
      <c r="O7864" s="2">
        <v>34996053577</v>
      </c>
    </row>
    <row r="7865" spans="1:15" x14ac:dyDescent="0.3">
      <c r="A7865" t="s">
        <v>1423</v>
      </c>
      <c r="B7865" t="s">
        <v>2993</v>
      </c>
      <c r="C7865" t="s">
        <v>2994</v>
      </c>
      <c r="D7865" t="s">
        <v>195</v>
      </c>
      <c r="E7865">
        <v>631</v>
      </c>
      <c r="F7865" t="s">
        <v>1168</v>
      </c>
      <c r="G7865">
        <v>12</v>
      </c>
      <c r="H7865">
        <v>44926</v>
      </c>
      <c r="I7865" t="s">
        <v>17</v>
      </c>
      <c r="J7865" t="s">
        <v>18</v>
      </c>
      <c r="K7865" t="s">
        <v>21</v>
      </c>
      <c r="L7865" t="s">
        <v>22</v>
      </c>
      <c r="M7865" s="2">
        <v>33881649754</v>
      </c>
      <c r="N7865" s="2">
        <v>34036709229</v>
      </c>
      <c r="O7865" s="2">
        <v>34295933071</v>
      </c>
    </row>
    <row r="7866" spans="1:15" x14ac:dyDescent="0.3">
      <c r="A7866" t="s">
        <v>1423</v>
      </c>
      <c r="B7866" t="s">
        <v>2993</v>
      </c>
      <c r="C7866" t="s">
        <v>2994</v>
      </c>
      <c r="D7866" t="s">
        <v>195</v>
      </c>
      <c r="E7866">
        <v>631</v>
      </c>
      <c r="F7866" t="s">
        <v>1168</v>
      </c>
      <c r="G7866">
        <v>12</v>
      </c>
      <c r="H7866">
        <v>44926</v>
      </c>
      <c r="I7866" t="s">
        <v>17</v>
      </c>
      <c r="J7866" t="s">
        <v>18</v>
      </c>
      <c r="K7866" t="s">
        <v>23</v>
      </c>
      <c r="L7866" t="s">
        <v>24</v>
      </c>
      <c r="M7866" s="2">
        <v>2350650590</v>
      </c>
      <c r="N7866" s="2">
        <v>1913014713</v>
      </c>
      <c r="O7866" s="2">
        <v>700120506</v>
      </c>
    </row>
    <row r="7867" spans="1:15" x14ac:dyDescent="0.3">
      <c r="A7867" t="s">
        <v>1423</v>
      </c>
      <c r="B7867" t="s">
        <v>2993</v>
      </c>
      <c r="C7867" t="s">
        <v>2994</v>
      </c>
      <c r="D7867" t="s">
        <v>195</v>
      </c>
      <c r="E7867">
        <v>631</v>
      </c>
      <c r="F7867" t="s">
        <v>1168</v>
      </c>
      <c r="G7867">
        <v>12</v>
      </c>
      <c r="H7867">
        <v>44926</v>
      </c>
      <c r="I7867" t="s">
        <v>17</v>
      </c>
      <c r="J7867" t="s">
        <v>18</v>
      </c>
      <c r="K7867" t="s">
        <v>27</v>
      </c>
      <c r="L7867" t="s">
        <v>28</v>
      </c>
      <c r="M7867" s="2">
        <v>1334727604</v>
      </c>
      <c r="N7867" s="2">
        <v>1120155920</v>
      </c>
      <c r="O7867" s="2">
        <v>1114534388</v>
      </c>
    </row>
    <row r="7868" spans="1:15" x14ac:dyDescent="0.3">
      <c r="A7868" t="s">
        <v>1423</v>
      </c>
      <c r="B7868" t="s">
        <v>2993</v>
      </c>
      <c r="C7868" t="s">
        <v>2994</v>
      </c>
      <c r="D7868" t="s">
        <v>195</v>
      </c>
      <c r="E7868">
        <v>631</v>
      </c>
      <c r="F7868" t="s">
        <v>1168</v>
      </c>
      <c r="G7868">
        <v>12</v>
      </c>
      <c r="H7868">
        <v>44926</v>
      </c>
      <c r="I7868" t="s">
        <v>17</v>
      </c>
      <c r="J7868" t="s">
        <v>18</v>
      </c>
      <c r="K7868" t="s">
        <v>29</v>
      </c>
      <c r="L7868" t="s">
        <v>30</v>
      </c>
      <c r="M7868" s="2">
        <v>65569802</v>
      </c>
      <c r="N7868" s="2">
        <v>82115432</v>
      </c>
      <c r="O7868" s="2">
        <v>81460137</v>
      </c>
    </row>
    <row r="7869" spans="1:15" x14ac:dyDescent="0.3">
      <c r="A7869" t="s">
        <v>1423</v>
      </c>
      <c r="B7869" t="s">
        <v>2993</v>
      </c>
      <c r="C7869" t="s">
        <v>2994</v>
      </c>
      <c r="D7869" t="s">
        <v>195</v>
      </c>
      <c r="E7869">
        <v>631</v>
      </c>
      <c r="F7869" t="s">
        <v>1168</v>
      </c>
      <c r="G7869">
        <v>12</v>
      </c>
      <c r="H7869">
        <v>44926</v>
      </c>
      <c r="I7869" t="s">
        <v>17</v>
      </c>
      <c r="J7869" t="s">
        <v>18</v>
      </c>
      <c r="K7869" t="s">
        <v>53</v>
      </c>
      <c r="L7869" t="s">
        <v>93</v>
      </c>
      <c r="M7869" s="2">
        <v>523130042</v>
      </c>
      <c r="N7869" s="2">
        <v>675995899</v>
      </c>
      <c r="O7869" s="2">
        <v>677224041</v>
      </c>
    </row>
    <row r="7870" spans="1:15" x14ac:dyDescent="0.3">
      <c r="A7870" t="s">
        <v>1423</v>
      </c>
      <c r="B7870" t="s">
        <v>2993</v>
      </c>
      <c r="C7870" t="s">
        <v>2994</v>
      </c>
      <c r="D7870" t="s">
        <v>195</v>
      </c>
      <c r="E7870">
        <v>631</v>
      </c>
      <c r="F7870" t="s">
        <v>1168</v>
      </c>
      <c r="G7870">
        <v>12</v>
      </c>
      <c r="H7870">
        <v>44926</v>
      </c>
      <c r="I7870" t="s">
        <v>17</v>
      </c>
      <c r="J7870" t="s">
        <v>18</v>
      </c>
      <c r="K7870" t="s">
        <v>55</v>
      </c>
      <c r="L7870" t="s">
        <v>94</v>
      </c>
      <c r="M7870" s="2">
        <v>1817715283</v>
      </c>
      <c r="N7870" s="2">
        <v>1168515468</v>
      </c>
      <c r="O7870" s="2">
        <v>1119766032</v>
      </c>
    </row>
    <row r="7871" spans="1:15" x14ac:dyDescent="0.3">
      <c r="A7871" t="s">
        <v>1423</v>
      </c>
      <c r="B7871" t="s">
        <v>2993</v>
      </c>
      <c r="C7871" t="s">
        <v>2994</v>
      </c>
      <c r="D7871" t="s">
        <v>195</v>
      </c>
      <c r="E7871">
        <v>631</v>
      </c>
      <c r="F7871" t="s">
        <v>1168</v>
      </c>
      <c r="G7871">
        <v>12</v>
      </c>
      <c r="H7871">
        <v>44926</v>
      </c>
      <c r="I7871" t="s">
        <v>17</v>
      </c>
      <c r="J7871" t="s">
        <v>18</v>
      </c>
      <c r="K7871" t="s">
        <v>31</v>
      </c>
      <c r="L7871" t="s">
        <v>68</v>
      </c>
      <c r="M7871" s="2">
        <v>2325223151</v>
      </c>
      <c r="N7871" s="2">
        <v>2458535632</v>
      </c>
      <c r="O7871" s="2">
        <v>1290652766</v>
      </c>
    </row>
    <row r="7872" spans="1:15" x14ac:dyDescent="0.3">
      <c r="A7872" t="s">
        <v>1423</v>
      </c>
      <c r="B7872" t="s">
        <v>2993</v>
      </c>
      <c r="C7872" t="s">
        <v>2994</v>
      </c>
      <c r="D7872" t="s">
        <v>195</v>
      </c>
      <c r="E7872">
        <v>631</v>
      </c>
      <c r="F7872" t="s">
        <v>1168</v>
      </c>
      <c r="G7872">
        <v>12</v>
      </c>
      <c r="H7872">
        <v>44926</v>
      </c>
      <c r="I7872" t="s">
        <v>17</v>
      </c>
      <c r="J7872" t="s">
        <v>18</v>
      </c>
      <c r="K7872" t="s">
        <v>33</v>
      </c>
      <c r="L7872" t="s">
        <v>34</v>
      </c>
      <c r="M7872" s="2">
        <v>725320048</v>
      </c>
      <c r="N7872" s="2">
        <v>1491951191</v>
      </c>
      <c r="O7872" s="2">
        <v>323168058</v>
      </c>
    </row>
    <row r="7873" spans="1:15" x14ac:dyDescent="0.3">
      <c r="A7873" t="s">
        <v>1423</v>
      </c>
      <c r="B7873" t="s">
        <v>2993</v>
      </c>
      <c r="C7873" t="s">
        <v>2994</v>
      </c>
      <c r="D7873" t="s">
        <v>195</v>
      </c>
      <c r="E7873">
        <v>631</v>
      </c>
      <c r="F7873" t="s">
        <v>1168</v>
      </c>
      <c r="G7873">
        <v>12</v>
      </c>
      <c r="H7873">
        <v>44926</v>
      </c>
      <c r="I7873" t="s">
        <v>17</v>
      </c>
      <c r="J7873" t="s">
        <v>18</v>
      </c>
      <c r="K7873" t="s">
        <v>35</v>
      </c>
      <c r="L7873" t="s">
        <v>73</v>
      </c>
      <c r="M7873" s="2">
        <v>1599903103</v>
      </c>
      <c r="N7873" s="2">
        <v>966584441</v>
      </c>
      <c r="O7873" s="2">
        <v>967484708</v>
      </c>
    </row>
    <row r="7874" spans="1:15" x14ac:dyDescent="0.3">
      <c r="A7874" t="s">
        <v>1423</v>
      </c>
      <c r="B7874" t="s">
        <v>2993</v>
      </c>
      <c r="C7874" t="s">
        <v>2994</v>
      </c>
      <c r="D7874" t="s">
        <v>195</v>
      </c>
      <c r="E7874">
        <v>631</v>
      </c>
      <c r="F7874" t="s">
        <v>1168</v>
      </c>
      <c r="G7874">
        <v>12</v>
      </c>
      <c r="H7874">
        <v>44926</v>
      </c>
      <c r="I7874" t="s">
        <v>17</v>
      </c>
      <c r="J7874" t="s">
        <v>18</v>
      </c>
      <c r="K7874" t="s">
        <v>1405</v>
      </c>
      <c r="L7874" t="s">
        <v>1406</v>
      </c>
      <c r="M7874" s="2">
        <v>-1035580266</v>
      </c>
      <c r="N7874" s="2">
        <v>299881252</v>
      </c>
      <c r="O7874" s="2">
        <v>552147190</v>
      </c>
    </row>
    <row r="7875" spans="1:15" x14ac:dyDescent="0.3">
      <c r="A7875" t="s">
        <v>1423</v>
      </c>
      <c r="B7875" t="s">
        <v>2993</v>
      </c>
      <c r="C7875" t="s">
        <v>2994</v>
      </c>
      <c r="D7875" t="s">
        <v>195</v>
      </c>
      <c r="E7875">
        <v>631</v>
      </c>
      <c r="F7875" t="s">
        <v>1168</v>
      </c>
      <c r="G7875">
        <v>12</v>
      </c>
      <c r="H7875">
        <v>44926</v>
      </c>
      <c r="I7875" t="s">
        <v>17</v>
      </c>
      <c r="J7875" t="s">
        <v>18</v>
      </c>
      <c r="K7875" t="s">
        <v>1426</v>
      </c>
      <c r="L7875" t="s">
        <v>1427</v>
      </c>
      <c r="M7875" s="2">
        <v>-1035580266</v>
      </c>
      <c r="N7875" s="2">
        <v>299881252</v>
      </c>
      <c r="O7875" s="2">
        <v>503215645</v>
      </c>
    </row>
    <row r="7876" spans="1:15" x14ac:dyDescent="0.3">
      <c r="A7876" t="s">
        <v>1423</v>
      </c>
      <c r="B7876" t="s">
        <v>2993</v>
      </c>
      <c r="C7876" t="s">
        <v>2994</v>
      </c>
      <c r="D7876" t="s">
        <v>195</v>
      </c>
      <c r="E7876">
        <v>631</v>
      </c>
      <c r="F7876" t="s">
        <v>1168</v>
      </c>
      <c r="G7876">
        <v>12</v>
      </c>
      <c r="H7876">
        <v>44926</v>
      </c>
      <c r="I7876" t="s">
        <v>17</v>
      </c>
      <c r="J7876" t="s">
        <v>18</v>
      </c>
      <c r="K7876" t="s">
        <v>1428</v>
      </c>
      <c r="L7876" t="s">
        <v>1429</v>
      </c>
      <c r="M7876" s="2">
        <v>673299391</v>
      </c>
      <c r="N7876" s="2">
        <v>129338646</v>
      </c>
      <c r="O7876" s="2">
        <v>158245613</v>
      </c>
    </row>
    <row r="7877" spans="1:15" x14ac:dyDescent="0.3">
      <c r="A7877" t="s">
        <v>1423</v>
      </c>
      <c r="B7877" t="s">
        <v>2993</v>
      </c>
      <c r="C7877" t="s">
        <v>2994</v>
      </c>
      <c r="D7877" t="s">
        <v>195</v>
      </c>
      <c r="E7877">
        <v>631</v>
      </c>
      <c r="F7877" t="s">
        <v>1168</v>
      </c>
      <c r="G7877">
        <v>12</v>
      </c>
      <c r="H7877">
        <v>44926</v>
      </c>
      <c r="I7877" t="s">
        <v>17</v>
      </c>
      <c r="J7877" t="s">
        <v>18</v>
      </c>
      <c r="K7877" t="s">
        <v>1874</v>
      </c>
      <c r="L7877" t="s">
        <v>2995</v>
      </c>
      <c r="M7877" s="2">
        <v>-2000966399</v>
      </c>
      <c r="N7877" s="2">
        <v>255124498</v>
      </c>
      <c r="O7877" s="2">
        <v>486902650</v>
      </c>
    </row>
    <row r="7878" spans="1:15" x14ac:dyDescent="0.3">
      <c r="A7878" t="s">
        <v>1423</v>
      </c>
      <c r="B7878" t="s">
        <v>2993</v>
      </c>
      <c r="C7878" t="s">
        <v>2994</v>
      </c>
      <c r="D7878" t="s">
        <v>195</v>
      </c>
      <c r="E7878">
        <v>631</v>
      </c>
      <c r="F7878" t="s">
        <v>1168</v>
      </c>
      <c r="G7878">
        <v>12</v>
      </c>
      <c r="H7878">
        <v>44926</v>
      </c>
      <c r="I7878" t="s">
        <v>17</v>
      </c>
      <c r="J7878" t="s">
        <v>18</v>
      </c>
      <c r="K7878" t="s">
        <v>1767</v>
      </c>
      <c r="L7878" t="s">
        <v>1876</v>
      </c>
      <c r="M7878" s="2">
        <v>-292086742</v>
      </c>
      <c r="N7878" s="2">
        <v>84581892</v>
      </c>
      <c r="O7878" s="2">
        <v>141932618</v>
      </c>
    </row>
    <row r="7879" spans="1:15" x14ac:dyDescent="0.3">
      <c r="A7879" t="s">
        <v>1423</v>
      </c>
      <c r="B7879" t="s">
        <v>2993</v>
      </c>
      <c r="C7879" t="s">
        <v>2994</v>
      </c>
      <c r="D7879" t="s">
        <v>195</v>
      </c>
      <c r="E7879">
        <v>631</v>
      </c>
      <c r="F7879" t="s">
        <v>1168</v>
      </c>
      <c r="G7879">
        <v>12</v>
      </c>
      <c r="H7879">
        <v>44926</v>
      </c>
      <c r="I7879" t="s">
        <v>17</v>
      </c>
      <c r="J7879" t="s">
        <v>18</v>
      </c>
      <c r="K7879" t="s">
        <v>1627</v>
      </c>
      <c r="L7879" t="s">
        <v>1877</v>
      </c>
      <c r="M7879" s="2">
        <v>0</v>
      </c>
      <c r="N7879" s="2">
        <v>0</v>
      </c>
      <c r="O7879" s="2">
        <v>48931545</v>
      </c>
    </row>
    <row r="7880" spans="1:15" x14ac:dyDescent="0.3">
      <c r="A7880" t="s">
        <v>1423</v>
      </c>
      <c r="B7880" t="s">
        <v>2993</v>
      </c>
      <c r="C7880" t="s">
        <v>2994</v>
      </c>
      <c r="D7880" t="s">
        <v>195</v>
      </c>
      <c r="E7880">
        <v>631</v>
      </c>
      <c r="F7880" t="s">
        <v>1168</v>
      </c>
      <c r="G7880">
        <v>12</v>
      </c>
      <c r="H7880">
        <v>44926</v>
      </c>
      <c r="I7880" t="s">
        <v>17</v>
      </c>
      <c r="J7880" t="s">
        <v>18</v>
      </c>
      <c r="K7880" t="s">
        <v>2996</v>
      </c>
      <c r="L7880" t="s">
        <v>2997</v>
      </c>
      <c r="M7880" s="2">
        <v>0</v>
      </c>
      <c r="N7880" s="2">
        <v>0</v>
      </c>
      <c r="O7880" s="2">
        <v>62732750</v>
      </c>
    </row>
    <row r="7881" spans="1:15" x14ac:dyDescent="0.3">
      <c r="A7881" t="s">
        <v>1423</v>
      </c>
      <c r="B7881" t="s">
        <v>2993</v>
      </c>
      <c r="C7881" t="s">
        <v>2994</v>
      </c>
      <c r="D7881" t="s">
        <v>195</v>
      </c>
      <c r="E7881">
        <v>631</v>
      </c>
      <c r="F7881" t="s">
        <v>1168</v>
      </c>
      <c r="G7881">
        <v>12</v>
      </c>
      <c r="H7881">
        <v>44926</v>
      </c>
      <c r="I7881" t="s">
        <v>17</v>
      </c>
      <c r="J7881" t="s">
        <v>18</v>
      </c>
      <c r="K7881" t="s">
        <v>1769</v>
      </c>
      <c r="L7881" t="s">
        <v>2505</v>
      </c>
      <c r="M7881" s="2">
        <v>0</v>
      </c>
      <c r="N7881" s="2">
        <v>0</v>
      </c>
      <c r="O7881" s="2">
        <v>13801205</v>
      </c>
    </row>
    <row r="7882" spans="1:15" x14ac:dyDescent="0.3">
      <c r="A7882" t="s">
        <v>1423</v>
      </c>
      <c r="B7882" t="s">
        <v>2993</v>
      </c>
      <c r="C7882" t="s">
        <v>2994</v>
      </c>
      <c r="D7882" t="s">
        <v>195</v>
      </c>
      <c r="E7882">
        <v>631</v>
      </c>
      <c r="F7882" t="s">
        <v>1168</v>
      </c>
      <c r="G7882">
        <v>12</v>
      </c>
      <c r="H7882">
        <v>44926</v>
      </c>
      <c r="I7882" t="s">
        <v>17</v>
      </c>
      <c r="J7882" t="s">
        <v>18</v>
      </c>
      <c r="K7882" t="s">
        <v>1394</v>
      </c>
      <c r="L7882" t="s">
        <v>1395</v>
      </c>
      <c r="M7882" s="2">
        <v>564322837</v>
      </c>
      <c r="N7882" s="2">
        <v>1266465693</v>
      </c>
      <c r="O7882" s="2">
        <v>1519631898</v>
      </c>
    </row>
    <row r="7883" spans="1:15" x14ac:dyDescent="0.3">
      <c r="A7883" t="s">
        <v>1423</v>
      </c>
      <c r="B7883" t="s">
        <v>2993</v>
      </c>
      <c r="C7883" t="s">
        <v>2994</v>
      </c>
      <c r="D7883" t="s">
        <v>195</v>
      </c>
      <c r="E7883">
        <v>631</v>
      </c>
      <c r="F7883" t="s">
        <v>1168</v>
      </c>
      <c r="G7883">
        <v>12</v>
      </c>
      <c r="H7883">
        <v>44926</v>
      </c>
      <c r="I7883" t="s">
        <v>17</v>
      </c>
      <c r="J7883" t="s">
        <v>18</v>
      </c>
      <c r="K7883" t="s">
        <v>37</v>
      </c>
      <c r="L7883" t="s">
        <v>38</v>
      </c>
    </row>
    <row r="7884" spans="1:15" x14ac:dyDescent="0.3">
      <c r="A7884" t="s">
        <v>1423</v>
      </c>
      <c r="B7884" t="s">
        <v>2993</v>
      </c>
      <c r="C7884" t="s">
        <v>2994</v>
      </c>
      <c r="D7884" t="s">
        <v>195</v>
      </c>
      <c r="E7884">
        <v>631</v>
      </c>
      <c r="F7884" t="s">
        <v>1168</v>
      </c>
      <c r="G7884">
        <v>12</v>
      </c>
      <c r="H7884">
        <v>44926</v>
      </c>
      <c r="I7884" t="s">
        <v>17</v>
      </c>
      <c r="J7884" t="s">
        <v>18</v>
      </c>
      <c r="K7884" t="s">
        <v>39</v>
      </c>
      <c r="L7884" t="s">
        <v>74</v>
      </c>
      <c r="M7884" s="2">
        <v>70</v>
      </c>
      <c r="N7884" s="2">
        <v>42</v>
      </c>
      <c r="O7884" s="2">
        <v>42</v>
      </c>
    </row>
    <row r="7885" spans="1:15" x14ac:dyDescent="0.3">
      <c r="A7885" t="s">
        <v>1389</v>
      </c>
      <c r="B7885" t="s">
        <v>2998</v>
      </c>
      <c r="C7885" t="s">
        <v>2999</v>
      </c>
      <c r="D7885" t="s">
        <v>195</v>
      </c>
      <c r="E7885">
        <v>582</v>
      </c>
      <c r="F7885" t="s">
        <v>397</v>
      </c>
      <c r="G7885">
        <v>12</v>
      </c>
      <c r="H7885">
        <v>44926</v>
      </c>
      <c r="I7885" t="s">
        <v>17</v>
      </c>
      <c r="J7885" t="s">
        <v>18</v>
      </c>
      <c r="K7885" t="s">
        <v>46</v>
      </c>
      <c r="L7885" t="s">
        <v>105</v>
      </c>
      <c r="M7885" s="2">
        <v>77418922344</v>
      </c>
      <c r="N7885" s="2">
        <v>71873258941</v>
      </c>
      <c r="O7885" s="2">
        <v>64097025298</v>
      </c>
    </row>
    <row r="7886" spans="1:15" x14ac:dyDescent="0.3">
      <c r="A7886" t="s">
        <v>1389</v>
      </c>
      <c r="B7886" t="s">
        <v>2998</v>
      </c>
      <c r="C7886" t="s">
        <v>2999</v>
      </c>
      <c r="D7886" t="s">
        <v>195</v>
      </c>
      <c r="E7886">
        <v>582</v>
      </c>
      <c r="F7886" t="s">
        <v>397</v>
      </c>
      <c r="G7886">
        <v>12</v>
      </c>
      <c r="H7886">
        <v>44926</v>
      </c>
      <c r="I7886" t="s">
        <v>17</v>
      </c>
      <c r="J7886" t="s">
        <v>18</v>
      </c>
      <c r="K7886" t="s">
        <v>48</v>
      </c>
      <c r="L7886" t="s">
        <v>49</v>
      </c>
      <c r="M7886" s="2">
        <v>41698005925</v>
      </c>
      <c r="N7886" s="2">
        <v>39713024791</v>
      </c>
      <c r="O7886" s="2">
        <v>36827010639</v>
      </c>
    </row>
    <row r="7887" spans="1:15" x14ac:dyDescent="0.3">
      <c r="A7887" t="s">
        <v>1389</v>
      </c>
      <c r="B7887" t="s">
        <v>2998</v>
      </c>
      <c r="C7887" t="s">
        <v>2999</v>
      </c>
      <c r="D7887" t="s">
        <v>195</v>
      </c>
      <c r="E7887">
        <v>582</v>
      </c>
      <c r="F7887" t="s">
        <v>397</v>
      </c>
      <c r="G7887">
        <v>12</v>
      </c>
      <c r="H7887">
        <v>44926</v>
      </c>
      <c r="I7887" t="s">
        <v>17</v>
      </c>
      <c r="J7887" t="s">
        <v>18</v>
      </c>
      <c r="K7887" t="s">
        <v>50</v>
      </c>
      <c r="L7887" t="s">
        <v>51</v>
      </c>
      <c r="M7887" s="2">
        <v>35720916419</v>
      </c>
      <c r="N7887" s="2">
        <v>32160234150</v>
      </c>
      <c r="O7887" s="2">
        <v>27270014659</v>
      </c>
    </row>
    <row r="7888" spans="1:15" x14ac:dyDescent="0.3">
      <c r="A7888" t="s">
        <v>1389</v>
      </c>
      <c r="B7888" t="s">
        <v>2998</v>
      </c>
      <c r="C7888" t="s">
        <v>2999</v>
      </c>
      <c r="D7888" t="s">
        <v>195</v>
      </c>
      <c r="E7888">
        <v>582</v>
      </c>
      <c r="F7888" t="s">
        <v>397</v>
      </c>
      <c r="G7888">
        <v>12</v>
      </c>
      <c r="H7888">
        <v>44926</v>
      </c>
      <c r="I7888" t="s">
        <v>17</v>
      </c>
      <c r="J7888" t="s">
        <v>18</v>
      </c>
      <c r="K7888" t="s">
        <v>21</v>
      </c>
      <c r="L7888" t="s">
        <v>22</v>
      </c>
      <c r="M7888" s="2">
        <v>28149248399</v>
      </c>
      <c r="N7888" s="2">
        <v>24552575354</v>
      </c>
      <c r="O7888" s="2">
        <v>20140436964</v>
      </c>
    </row>
    <row r="7889" spans="1:15" x14ac:dyDescent="0.3">
      <c r="A7889" t="s">
        <v>1389</v>
      </c>
      <c r="B7889" t="s">
        <v>2998</v>
      </c>
      <c r="C7889" t="s">
        <v>2999</v>
      </c>
      <c r="D7889" t="s">
        <v>195</v>
      </c>
      <c r="E7889">
        <v>582</v>
      </c>
      <c r="F7889" t="s">
        <v>397</v>
      </c>
      <c r="G7889">
        <v>12</v>
      </c>
      <c r="H7889">
        <v>44926</v>
      </c>
      <c r="I7889" t="s">
        <v>17</v>
      </c>
      <c r="J7889" t="s">
        <v>18</v>
      </c>
      <c r="K7889" t="s">
        <v>23</v>
      </c>
      <c r="L7889" t="s">
        <v>61</v>
      </c>
      <c r="M7889" s="2">
        <v>7571668020</v>
      </c>
      <c r="N7889" s="2">
        <v>7607658796</v>
      </c>
      <c r="O7889" s="2">
        <v>7129577695</v>
      </c>
    </row>
    <row r="7890" spans="1:15" x14ac:dyDescent="0.3">
      <c r="A7890" t="s">
        <v>1389</v>
      </c>
      <c r="B7890" t="s">
        <v>2998</v>
      </c>
      <c r="C7890" t="s">
        <v>2999</v>
      </c>
      <c r="D7890" t="s">
        <v>195</v>
      </c>
      <c r="E7890">
        <v>582</v>
      </c>
      <c r="F7890" t="s">
        <v>397</v>
      </c>
      <c r="G7890">
        <v>12</v>
      </c>
      <c r="H7890">
        <v>44926</v>
      </c>
      <c r="I7890" t="s">
        <v>17</v>
      </c>
      <c r="J7890" t="s">
        <v>18</v>
      </c>
      <c r="K7890" t="s">
        <v>53</v>
      </c>
      <c r="L7890" t="s">
        <v>54</v>
      </c>
      <c r="M7890" s="2">
        <v>325226340</v>
      </c>
      <c r="N7890" s="2">
        <v>723143525</v>
      </c>
      <c r="O7890" s="2">
        <v>160927397</v>
      </c>
    </row>
    <row r="7891" spans="1:15" x14ac:dyDescent="0.3">
      <c r="A7891" t="s">
        <v>1389</v>
      </c>
      <c r="B7891" t="s">
        <v>2998</v>
      </c>
      <c r="C7891" t="s">
        <v>2999</v>
      </c>
      <c r="D7891" t="s">
        <v>195</v>
      </c>
      <c r="E7891">
        <v>582</v>
      </c>
      <c r="F7891" t="s">
        <v>397</v>
      </c>
      <c r="G7891">
        <v>12</v>
      </c>
      <c r="H7891">
        <v>44926</v>
      </c>
      <c r="I7891" t="s">
        <v>17</v>
      </c>
      <c r="J7891" t="s">
        <v>18</v>
      </c>
      <c r="K7891" t="s">
        <v>55</v>
      </c>
      <c r="L7891" t="s">
        <v>56</v>
      </c>
      <c r="M7891" s="2">
        <v>625315790</v>
      </c>
      <c r="N7891" s="2">
        <v>3140227110</v>
      </c>
      <c r="O7891" s="2">
        <v>2026468943</v>
      </c>
    </row>
    <row r="7892" spans="1:15" x14ac:dyDescent="0.3">
      <c r="A7892" t="s">
        <v>1389</v>
      </c>
      <c r="B7892" t="s">
        <v>2998</v>
      </c>
      <c r="C7892" t="s">
        <v>2999</v>
      </c>
      <c r="D7892" t="s">
        <v>195</v>
      </c>
      <c r="E7892">
        <v>582</v>
      </c>
      <c r="F7892" t="s">
        <v>397</v>
      </c>
      <c r="G7892">
        <v>12</v>
      </c>
      <c r="H7892">
        <v>44926</v>
      </c>
      <c r="I7892" t="s">
        <v>17</v>
      </c>
      <c r="J7892" t="s">
        <v>18</v>
      </c>
      <c r="K7892" t="s">
        <v>27</v>
      </c>
      <c r="L7892" t="s">
        <v>28</v>
      </c>
      <c r="M7892" s="2">
        <v>1626975626</v>
      </c>
      <c r="N7892" s="2">
        <v>1160165545</v>
      </c>
      <c r="O7892" s="2">
        <v>1128391754</v>
      </c>
    </row>
    <row r="7893" spans="1:15" x14ac:dyDescent="0.3">
      <c r="A7893" t="s">
        <v>1389</v>
      </c>
      <c r="B7893" t="s">
        <v>2998</v>
      </c>
      <c r="C7893" t="s">
        <v>2999</v>
      </c>
      <c r="D7893" t="s">
        <v>195</v>
      </c>
      <c r="E7893">
        <v>582</v>
      </c>
      <c r="F7893" t="s">
        <v>397</v>
      </c>
      <c r="G7893">
        <v>12</v>
      </c>
      <c r="H7893">
        <v>44926</v>
      </c>
      <c r="I7893" t="s">
        <v>17</v>
      </c>
      <c r="J7893" t="s">
        <v>18</v>
      </c>
      <c r="K7893" t="s">
        <v>29</v>
      </c>
      <c r="L7893" t="s">
        <v>30</v>
      </c>
      <c r="M7893" s="2">
        <v>226956762</v>
      </c>
      <c r="N7893" s="2">
        <v>83423585</v>
      </c>
      <c r="O7893" s="2">
        <v>436176882</v>
      </c>
    </row>
    <row r="7894" spans="1:15" x14ac:dyDescent="0.3">
      <c r="A7894" t="s">
        <v>1389</v>
      </c>
      <c r="B7894" t="s">
        <v>2998</v>
      </c>
      <c r="C7894" t="s">
        <v>2999</v>
      </c>
      <c r="D7894" t="s">
        <v>195</v>
      </c>
      <c r="E7894">
        <v>582</v>
      </c>
      <c r="F7894" t="s">
        <v>397</v>
      </c>
      <c r="G7894">
        <v>12</v>
      </c>
      <c r="H7894">
        <v>44926</v>
      </c>
      <c r="I7894" t="s">
        <v>17</v>
      </c>
      <c r="J7894" t="s">
        <v>18</v>
      </c>
      <c r="K7894" t="s">
        <v>31</v>
      </c>
      <c r="L7894" t="s">
        <v>68</v>
      </c>
      <c r="M7894" s="2">
        <v>8671597434</v>
      </c>
      <c r="N7894" s="2">
        <v>6267317171</v>
      </c>
      <c r="O7894" s="2">
        <v>5956251021</v>
      </c>
    </row>
    <row r="7895" spans="1:15" x14ac:dyDescent="0.3">
      <c r="A7895" t="s">
        <v>1389</v>
      </c>
      <c r="B7895" t="s">
        <v>2998</v>
      </c>
      <c r="C7895" t="s">
        <v>2999</v>
      </c>
      <c r="D7895" t="s">
        <v>195</v>
      </c>
      <c r="E7895">
        <v>582</v>
      </c>
      <c r="F7895" t="s">
        <v>397</v>
      </c>
      <c r="G7895">
        <v>12</v>
      </c>
      <c r="H7895">
        <v>44926</v>
      </c>
      <c r="I7895" t="s">
        <v>17</v>
      </c>
      <c r="J7895" t="s">
        <v>18</v>
      </c>
      <c r="K7895" t="s">
        <v>33</v>
      </c>
      <c r="L7895" t="s">
        <v>34</v>
      </c>
      <c r="M7895" s="2">
        <v>1319910840</v>
      </c>
      <c r="N7895" s="2">
        <v>1854199400</v>
      </c>
      <c r="O7895" s="2">
        <v>1198037233</v>
      </c>
    </row>
    <row r="7896" spans="1:15" x14ac:dyDescent="0.3">
      <c r="A7896" t="s">
        <v>1389</v>
      </c>
      <c r="B7896" t="s">
        <v>2998</v>
      </c>
      <c r="C7896" t="s">
        <v>2999</v>
      </c>
      <c r="D7896" t="s">
        <v>195</v>
      </c>
      <c r="E7896">
        <v>582</v>
      </c>
      <c r="F7896" t="s">
        <v>397</v>
      </c>
      <c r="G7896">
        <v>12</v>
      </c>
      <c r="H7896">
        <v>44926</v>
      </c>
      <c r="I7896" t="s">
        <v>17</v>
      </c>
      <c r="J7896" t="s">
        <v>18</v>
      </c>
      <c r="K7896" t="s">
        <v>35</v>
      </c>
      <c r="L7896" t="s">
        <v>73</v>
      </c>
      <c r="M7896" s="2">
        <v>7351686594</v>
      </c>
      <c r="N7896" s="2">
        <v>4413117771</v>
      </c>
      <c r="O7896" s="2">
        <v>4758213788</v>
      </c>
    </row>
    <row r="7897" spans="1:15" x14ac:dyDescent="0.3">
      <c r="A7897" t="s">
        <v>1389</v>
      </c>
      <c r="B7897" t="s">
        <v>2998</v>
      </c>
      <c r="C7897" t="s">
        <v>2999</v>
      </c>
      <c r="D7897" t="s">
        <v>195</v>
      </c>
      <c r="E7897">
        <v>582</v>
      </c>
      <c r="F7897" t="s">
        <v>397</v>
      </c>
      <c r="G7897">
        <v>12</v>
      </c>
      <c r="H7897">
        <v>44926</v>
      </c>
      <c r="I7897" t="s">
        <v>17</v>
      </c>
      <c r="J7897" t="s">
        <v>18</v>
      </c>
      <c r="K7897" t="s">
        <v>1405</v>
      </c>
      <c r="L7897" t="s">
        <v>1406</v>
      </c>
      <c r="M7897" s="2">
        <v>-219823692</v>
      </c>
      <c r="N7897" s="2">
        <v>205024093</v>
      </c>
      <c r="O7897" s="2">
        <v>53482281</v>
      </c>
    </row>
    <row r="7898" spans="1:15" x14ac:dyDescent="0.3">
      <c r="A7898" t="s">
        <v>1389</v>
      </c>
      <c r="B7898" t="s">
        <v>2998</v>
      </c>
      <c r="C7898" t="s">
        <v>2999</v>
      </c>
      <c r="D7898" t="s">
        <v>195</v>
      </c>
      <c r="E7898">
        <v>582</v>
      </c>
      <c r="F7898" t="s">
        <v>397</v>
      </c>
      <c r="G7898">
        <v>12</v>
      </c>
      <c r="H7898">
        <v>44926</v>
      </c>
      <c r="I7898" t="s">
        <v>17</v>
      </c>
      <c r="J7898" t="s">
        <v>18</v>
      </c>
      <c r="K7898" t="s">
        <v>1469</v>
      </c>
      <c r="L7898" t="s">
        <v>1470</v>
      </c>
      <c r="M7898" s="2">
        <v>-219823692</v>
      </c>
      <c r="N7898" s="2">
        <v>205024093</v>
      </c>
      <c r="O7898" s="2">
        <v>53482281</v>
      </c>
    </row>
    <row r="7899" spans="1:15" x14ac:dyDescent="0.3">
      <c r="A7899" t="s">
        <v>1389</v>
      </c>
      <c r="B7899" t="s">
        <v>2998</v>
      </c>
      <c r="C7899" t="s">
        <v>2999</v>
      </c>
      <c r="D7899" t="s">
        <v>195</v>
      </c>
      <c r="E7899">
        <v>582</v>
      </c>
      <c r="F7899" t="s">
        <v>397</v>
      </c>
      <c r="G7899">
        <v>12</v>
      </c>
      <c r="H7899">
        <v>44926</v>
      </c>
      <c r="I7899" t="s">
        <v>17</v>
      </c>
      <c r="J7899" t="s">
        <v>18</v>
      </c>
      <c r="K7899" t="s">
        <v>1782</v>
      </c>
      <c r="L7899" t="s">
        <v>1630</v>
      </c>
      <c r="M7899" s="2">
        <v>0</v>
      </c>
      <c r="N7899" s="2">
        <v>-13799741</v>
      </c>
      <c r="O7899" s="2">
        <v>53482281</v>
      </c>
    </row>
    <row r="7900" spans="1:15" x14ac:dyDescent="0.3">
      <c r="A7900" t="s">
        <v>1389</v>
      </c>
      <c r="B7900" t="s">
        <v>2998</v>
      </c>
      <c r="C7900" t="s">
        <v>2999</v>
      </c>
      <c r="D7900" t="s">
        <v>195</v>
      </c>
      <c r="E7900">
        <v>582</v>
      </c>
      <c r="F7900" t="s">
        <v>397</v>
      </c>
      <c r="G7900">
        <v>12</v>
      </c>
      <c r="H7900">
        <v>44926</v>
      </c>
      <c r="I7900" t="s">
        <v>17</v>
      </c>
      <c r="J7900" t="s">
        <v>18</v>
      </c>
      <c r="K7900" t="s">
        <v>1502</v>
      </c>
      <c r="L7900" t="s">
        <v>1681</v>
      </c>
      <c r="M7900" s="2">
        <v>-219823692</v>
      </c>
      <c r="N7900" s="2">
        <v>218823834</v>
      </c>
      <c r="O7900" s="2">
        <v>0</v>
      </c>
    </row>
    <row r="7901" spans="1:15" x14ac:dyDescent="0.3">
      <c r="A7901" t="s">
        <v>1389</v>
      </c>
      <c r="B7901" t="s">
        <v>2998</v>
      </c>
      <c r="C7901" t="s">
        <v>2999</v>
      </c>
      <c r="D7901" t="s">
        <v>195</v>
      </c>
      <c r="E7901">
        <v>582</v>
      </c>
      <c r="F7901" t="s">
        <v>397</v>
      </c>
      <c r="G7901">
        <v>12</v>
      </c>
      <c r="H7901">
        <v>44926</v>
      </c>
      <c r="I7901" t="s">
        <v>17</v>
      </c>
      <c r="J7901" t="s">
        <v>18</v>
      </c>
      <c r="K7901" t="s">
        <v>1394</v>
      </c>
      <c r="L7901" t="s">
        <v>1395</v>
      </c>
      <c r="M7901" s="2">
        <v>7131862902</v>
      </c>
      <c r="N7901" s="2">
        <v>4618141864</v>
      </c>
      <c r="O7901" s="2">
        <v>4811696069</v>
      </c>
    </row>
    <row r="7902" spans="1:15" x14ac:dyDescent="0.3">
      <c r="A7902" t="s">
        <v>1389</v>
      </c>
      <c r="B7902" t="s">
        <v>2998</v>
      </c>
      <c r="C7902" t="s">
        <v>2999</v>
      </c>
      <c r="D7902" t="s">
        <v>195</v>
      </c>
      <c r="E7902">
        <v>582</v>
      </c>
      <c r="F7902" t="s">
        <v>397</v>
      </c>
      <c r="G7902">
        <v>12</v>
      </c>
      <c r="H7902">
        <v>44926</v>
      </c>
      <c r="I7902" t="s">
        <v>17</v>
      </c>
      <c r="J7902" t="s">
        <v>18</v>
      </c>
      <c r="K7902" t="s">
        <v>37</v>
      </c>
      <c r="L7902" t="s">
        <v>38</v>
      </c>
    </row>
    <row r="7903" spans="1:15" x14ac:dyDescent="0.3">
      <c r="A7903" t="s">
        <v>1389</v>
      </c>
      <c r="B7903" t="s">
        <v>2998</v>
      </c>
      <c r="C7903" t="s">
        <v>2999</v>
      </c>
      <c r="D7903" t="s">
        <v>195</v>
      </c>
      <c r="E7903">
        <v>582</v>
      </c>
      <c r="F7903" t="s">
        <v>397</v>
      </c>
      <c r="G7903">
        <v>12</v>
      </c>
      <c r="H7903">
        <v>44926</v>
      </c>
      <c r="I7903" t="s">
        <v>17</v>
      </c>
      <c r="J7903" t="s">
        <v>18</v>
      </c>
      <c r="K7903" t="s">
        <v>39</v>
      </c>
      <c r="L7903" t="s">
        <v>74</v>
      </c>
      <c r="M7903" s="2">
        <v>559</v>
      </c>
      <c r="N7903" s="2">
        <v>336</v>
      </c>
      <c r="O7903" s="2">
        <v>365</v>
      </c>
    </row>
    <row r="7904" spans="1:15" x14ac:dyDescent="0.3">
      <c r="A7904" t="s">
        <v>1389</v>
      </c>
      <c r="B7904" t="s">
        <v>2998</v>
      </c>
      <c r="C7904" t="s">
        <v>2999</v>
      </c>
      <c r="D7904" t="s">
        <v>195</v>
      </c>
      <c r="E7904">
        <v>582</v>
      </c>
      <c r="F7904" t="s">
        <v>397</v>
      </c>
      <c r="G7904">
        <v>12</v>
      </c>
      <c r="H7904">
        <v>44926</v>
      </c>
      <c r="I7904" t="s">
        <v>17</v>
      </c>
      <c r="J7904" t="s">
        <v>18</v>
      </c>
      <c r="K7904" t="s">
        <v>41</v>
      </c>
      <c r="L7904" t="s">
        <v>75</v>
      </c>
      <c r="M7904" s="2">
        <v>559</v>
      </c>
      <c r="N7904" s="2">
        <v>336</v>
      </c>
      <c r="O7904" s="2">
        <v>365</v>
      </c>
    </row>
    <row r="7905" spans="1:15" x14ac:dyDescent="0.3">
      <c r="A7905" t="s">
        <v>1389</v>
      </c>
      <c r="B7905" t="s">
        <v>3000</v>
      </c>
      <c r="C7905" t="s">
        <v>3001</v>
      </c>
      <c r="D7905" t="s">
        <v>195</v>
      </c>
      <c r="E7905">
        <v>264</v>
      </c>
      <c r="F7905" t="s">
        <v>301</v>
      </c>
      <c r="G7905">
        <v>12</v>
      </c>
      <c r="H7905">
        <v>44926</v>
      </c>
      <c r="I7905" t="s">
        <v>17</v>
      </c>
      <c r="J7905" t="s">
        <v>18</v>
      </c>
      <c r="K7905" t="s">
        <v>46</v>
      </c>
      <c r="L7905" t="s">
        <v>47</v>
      </c>
      <c r="M7905" s="2">
        <v>370764562301</v>
      </c>
      <c r="N7905" s="2">
        <v>317412482764</v>
      </c>
      <c r="O7905" s="2">
        <v>375718045861</v>
      </c>
    </row>
    <row r="7906" spans="1:15" x14ac:dyDescent="0.3">
      <c r="A7906" t="s">
        <v>1389</v>
      </c>
      <c r="B7906" t="s">
        <v>3000</v>
      </c>
      <c r="C7906" t="s">
        <v>3001</v>
      </c>
      <c r="D7906" t="s">
        <v>195</v>
      </c>
      <c r="E7906">
        <v>264</v>
      </c>
      <c r="F7906" t="s">
        <v>301</v>
      </c>
      <c r="G7906">
        <v>12</v>
      </c>
      <c r="H7906">
        <v>44926</v>
      </c>
      <c r="I7906" t="s">
        <v>17</v>
      </c>
      <c r="J7906" t="s">
        <v>18</v>
      </c>
      <c r="K7906" t="s">
        <v>48</v>
      </c>
      <c r="L7906" t="s">
        <v>49</v>
      </c>
      <c r="M7906" s="2">
        <v>316301141892</v>
      </c>
      <c r="N7906" s="2">
        <v>253871852994</v>
      </c>
      <c r="O7906" s="2">
        <v>315718303066</v>
      </c>
    </row>
    <row r="7907" spans="1:15" x14ac:dyDescent="0.3">
      <c r="A7907" t="s">
        <v>1389</v>
      </c>
      <c r="B7907" t="s">
        <v>3000</v>
      </c>
      <c r="C7907" t="s">
        <v>3001</v>
      </c>
      <c r="D7907" t="s">
        <v>195</v>
      </c>
      <c r="E7907">
        <v>264</v>
      </c>
      <c r="F7907" t="s">
        <v>301</v>
      </c>
      <c r="G7907">
        <v>12</v>
      </c>
      <c r="H7907">
        <v>44926</v>
      </c>
      <c r="I7907" t="s">
        <v>17</v>
      </c>
      <c r="J7907" t="s">
        <v>18</v>
      </c>
      <c r="K7907" t="s">
        <v>50</v>
      </c>
      <c r="L7907" t="s">
        <v>51</v>
      </c>
      <c r="M7907" s="2">
        <v>54463420409</v>
      </c>
      <c r="N7907" s="2">
        <v>63540629770</v>
      </c>
      <c r="O7907" s="2">
        <v>59999742795</v>
      </c>
    </row>
    <row r="7908" spans="1:15" x14ac:dyDescent="0.3">
      <c r="A7908" t="s">
        <v>1389</v>
      </c>
      <c r="B7908" t="s">
        <v>3000</v>
      </c>
      <c r="C7908" t="s">
        <v>3001</v>
      </c>
      <c r="D7908" t="s">
        <v>195</v>
      </c>
      <c r="E7908">
        <v>264</v>
      </c>
      <c r="F7908" t="s">
        <v>301</v>
      </c>
      <c r="G7908">
        <v>12</v>
      </c>
      <c r="H7908">
        <v>44926</v>
      </c>
      <c r="I7908" t="s">
        <v>17</v>
      </c>
      <c r="J7908" t="s">
        <v>18</v>
      </c>
      <c r="K7908" t="s">
        <v>21</v>
      </c>
      <c r="L7908" t="s">
        <v>22</v>
      </c>
      <c r="M7908" s="2">
        <v>50318396480</v>
      </c>
      <c r="N7908" s="2">
        <v>57126978870</v>
      </c>
      <c r="O7908" s="2">
        <v>53391936919</v>
      </c>
    </row>
    <row r="7909" spans="1:15" x14ac:dyDescent="0.3">
      <c r="A7909" t="s">
        <v>1389</v>
      </c>
      <c r="B7909" t="s">
        <v>3000</v>
      </c>
      <c r="C7909" t="s">
        <v>3001</v>
      </c>
      <c r="D7909" t="s">
        <v>195</v>
      </c>
      <c r="E7909">
        <v>264</v>
      </c>
      <c r="F7909" t="s">
        <v>301</v>
      </c>
      <c r="G7909">
        <v>12</v>
      </c>
      <c r="H7909">
        <v>44926</v>
      </c>
      <c r="I7909" t="s">
        <v>17</v>
      </c>
      <c r="J7909" t="s">
        <v>18</v>
      </c>
      <c r="K7909" t="s">
        <v>23</v>
      </c>
      <c r="L7909" t="s">
        <v>24</v>
      </c>
      <c r="M7909" s="2">
        <v>4145023929</v>
      </c>
      <c r="N7909" s="2">
        <v>6413650900</v>
      </c>
      <c r="O7909" s="2">
        <v>6607805876</v>
      </c>
    </row>
    <row r="7910" spans="1:15" x14ac:dyDescent="0.3">
      <c r="A7910" t="s">
        <v>1389</v>
      </c>
      <c r="B7910" t="s">
        <v>3000</v>
      </c>
      <c r="C7910" t="s">
        <v>3001</v>
      </c>
      <c r="D7910" t="s">
        <v>195</v>
      </c>
      <c r="E7910">
        <v>264</v>
      </c>
      <c r="F7910" t="s">
        <v>301</v>
      </c>
      <c r="G7910">
        <v>12</v>
      </c>
      <c r="H7910">
        <v>44926</v>
      </c>
      <c r="I7910" t="s">
        <v>17</v>
      </c>
      <c r="J7910" t="s">
        <v>18</v>
      </c>
      <c r="K7910" t="s">
        <v>53</v>
      </c>
      <c r="L7910" t="s">
        <v>54</v>
      </c>
      <c r="M7910" s="2">
        <v>456384735</v>
      </c>
      <c r="N7910" s="2">
        <v>4247891846</v>
      </c>
      <c r="O7910" s="2">
        <v>1223641311</v>
      </c>
    </row>
    <row r="7911" spans="1:15" x14ac:dyDescent="0.3">
      <c r="A7911" t="s">
        <v>1389</v>
      </c>
      <c r="B7911" t="s">
        <v>3000</v>
      </c>
      <c r="C7911" t="s">
        <v>3001</v>
      </c>
      <c r="D7911" t="s">
        <v>195</v>
      </c>
      <c r="E7911">
        <v>264</v>
      </c>
      <c r="F7911" t="s">
        <v>301</v>
      </c>
      <c r="G7911">
        <v>12</v>
      </c>
      <c r="H7911">
        <v>44926</v>
      </c>
      <c r="I7911" t="s">
        <v>17</v>
      </c>
      <c r="J7911" t="s">
        <v>18</v>
      </c>
      <c r="K7911" t="s">
        <v>55</v>
      </c>
      <c r="L7911" t="s">
        <v>56</v>
      </c>
      <c r="M7911" s="2">
        <v>3661673511</v>
      </c>
      <c r="N7911" s="2">
        <v>7740351318</v>
      </c>
      <c r="O7911" s="2">
        <v>1601663258</v>
      </c>
    </row>
    <row r="7912" spans="1:15" x14ac:dyDescent="0.3">
      <c r="A7912" t="s">
        <v>1389</v>
      </c>
      <c r="B7912" t="s">
        <v>3000</v>
      </c>
      <c r="C7912" t="s">
        <v>3001</v>
      </c>
      <c r="D7912" t="s">
        <v>195</v>
      </c>
      <c r="E7912">
        <v>264</v>
      </c>
      <c r="F7912" t="s">
        <v>301</v>
      </c>
      <c r="G7912">
        <v>12</v>
      </c>
      <c r="H7912">
        <v>44926</v>
      </c>
      <c r="I7912" t="s">
        <v>17</v>
      </c>
      <c r="J7912" t="s">
        <v>18</v>
      </c>
      <c r="K7912" t="s">
        <v>27</v>
      </c>
      <c r="L7912" t="s">
        <v>28</v>
      </c>
      <c r="M7912" s="2">
        <v>21098550141</v>
      </c>
      <c r="N7912" s="2">
        <v>11234623745</v>
      </c>
      <c r="O7912" s="2">
        <v>19131412137</v>
      </c>
    </row>
    <row r="7913" spans="1:15" x14ac:dyDescent="0.3">
      <c r="A7913" t="s">
        <v>1389</v>
      </c>
      <c r="B7913" t="s">
        <v>3000</v>
      </c>
      <c r="C7913" t="s">
        <v>3001</v>
      </c>
      <c r="D7913" t="s">
        <v>195</v>
      </c>
      <c r="E7913">
        <v>264</v>
      </c>
      <c r="F7913" t="s">
        <v>301</v>
      </c>
      <c r="G7913">
        <v>12</v>
      </c>
      <c r="H7913">
        <v>44926</v>
      </c>
      <c r="I7913" t="s">
        <v>17</v>
      </c>
      <c r="J7913" t="s">
        <v>18</v>
      </c>
      <c r="K7913" t="s">
        <v>29</v>
      </c>
      <c r="L7913" t="s">
        <v>30</v>
      </c>
      <c r="M7913" s="2">
        <v>22490838839</v>
      </c>
      <c r="N7913" s="2">
        <v>14218237156</v>
      </c>
      <c r="O7913" s="2">
        <v>18966813505</v>
      </c>
    </row>
    <row r="7914" spans="1:15" x14ac:dyDescent="0.3">
      <c r="A7914" t="s">
        <v>1389</v>
      </c>
      <c r="B7914" t="s">
        <v>3000</v>
      </c>
      <c r="C7914" t="s">
        <v>3001</v>
      </c>
      <c r="D7914" t="s">
        <v>195</v>
      </c>
      <c r="E7914">
        <v>264</v>
      </c>
      <c r="F7914" t="s">
        <v>301</v>
      </c>
      <c r="G7914">
        <v>12</v>
      </c>
      <c r="H7914">
        <v>44926</v>
      </c>
      <c r="I7914" t="s">
        <v>17</v>
      </c>
      <c r="J7914" t="s">
        <v>18</v>
      </c>
      <c r="K7914" t="s">
        <v>31</v>
      </c>
      <c r="L7914" t="s">
        <v>68</v>
      </c>
      <c r="M7914" s="2">
        <v>-452553545</v>
      </c>
      <c r="N7914" s="2">
        <v>-62421983</v>
      </c>
      <c r="O7914" s="2">
        <v>6394382561</v>
      </c>
    </row>
    <row r="7915" spans="1:15" x14ac:dyDescent="0.3">
      <c r="A7915" t="s">
        <v>1389</v>
      </c>
      <c r="B7915" t="s">
        <v>3000</v>
      </c>
      <c r="C7915" t="s">
        <v>3001</v>
      </c>
      <c r="D7915" t="s">
        <v>195</v>
      </c>
      <c r="E7915">
        <v>264</v>
      </c>
      <c r="F7915" t="s">
        <v>301</v>
      </c>
      <c r="G7915">
        <v>12</v>
      </c>
      <c r="H7915">
        <v>44926</v>
      </c>
      <c r="I7915" t="s">
        <v>17</v>
      </c>
      <c r="J7915" t="s">
        <v>18</v>
      </c>
      <c r="K7915" t="s">
        <v>33</v>
      </c>
      <c r="L7915" t="s">
        <v>34</v>
      </c>
      <c r="M7915" s="2">
        <v>1103518316</v>
      </c>
      <c r="N7915" s="2">
        <v>1952911072</v>
      </c>
      <c r="O7915" s="2">
        <v>2808544120</v>
      </c>
    </row>
    <row r="7916" spans="1:15" x14ac:dyDescent="0.3">
      <c r="A7916" t="s">
        <v>1389</v>
      </c>
      <c r="B7916" t="s">
        <v>3000</v>
      </c>
      <c r="C7916" t="s">
        <v>3001</v>
      </c>
      <c r="D7916" t="s">
        <v>195</v>
      </c>
      <c r="E7916">
        <v>264</v>
      </c>
      <c r="F7916" t="s">
        <v>301</v>
      </c>
      <c r="G7916">
        <v>12</v>
      </c>
      <c r="H7916">
        <v>44926</v>
      </c>
      <c r="I7916" t="s">
        <v>17</v>
      </c>
      <c r="J7916" t="s">
        <v>18</v>
      </c>
      <c r="K7916" t="s">
        <v>35</v>
      </c>
      <c r="L7916" t="s">
        <v>73</v>
      </c>
      <c r="M7916" s="2">
        <v>-1556071861</v>
      </c>
      <c r="N7916" s="2">
        <v>-2015333055</v>
      </c>
      <c r="O7916" s="2">
        <v>3585838441</v>
      </c>
    </row>
    <row r="7917" spans="1:15" x14ac:dyDescent="0.3">
      <c r="A7917" t="s">
        <v>1389</v>
      </c>
      <c r="B7917" t="s">
        <v>3000</v>
      </c>
      <c r="C7917" t="s">
        <v>3001</v>
      </c>
      <c r="D7917" t="s">
        <v>195</v>
      </c>
      <c r="E7917">
        <v>264</v>
      </c>
      <c r="F7917" t="s">
        <v>301</v>
      </c>
      <c r="G7917">
        <v>12</v>
      </c>
      <c r="H7917">
        <v>44926</v>
      </c>
      <c r="I7917" t="s">
        <v>17</v>
      </c>
      <c r="J7917" t="s">
        <v>18</v>
      </c>
      <c r="K7917" t="s">
        <v>1405</v>
      </c>
      <c r="L7917" t="s">
        <v>1406</v>
      </c>
      <c r="M7917" s="2">
        <v>-12619668</v>
      </c>
      <c r="N7917" s="2">
        <v>-36778335</v>
      </c>
      <c r="O7917" s="2">
        <v>4692882</v>
      </c>
    </row>
    <row r="7918" spans="1:15" x14ac:dyDescent="0.3">
      <c r="A7918" t="s">
        <v>1389</v>
      </c>
      <c r="B7918" t="s">
        <v>3000</v>
      </c>
      <c r="C7918" t="s">
        <v>3001</v>
      </c>
      <c r="D7918" t="s">
        <v>195</v>
      </c>
      <c r="E7918">
        <v>264</v>
      </c>
      <c r="F7918" t="s">
        <v>301</v>
      </c>
      <c r="G7918">
        <v>12</v>
      </c>
      <c r="H7918">
        <v>44926</v>
      </c>
      <c r="I7918" t="s">
        <v>17</v>
      </c>
      <c r="J7918" t="s">
        <v>18</v>
      </c>
      <c r="K7918" t="s">
        <v>1469</v>
      </c>
      <c r="L7918" t="s">
        <v>1535</v>
      </c>
    </row>
    <row r="7919" spans="1:15" x14ac:dyDescent="0.3">
      <c r="A7919" t="s">
        <v>1389</v>
      </c>
      <c r="B7919" t="s">
        <v>3000</v>
      </c>
      <c r="C7919" t="s">
        <v>3001</v>
      </c>
      <c r="D7919" t="s">
        <v>195</v>
      </c>
      <c r="E7919">
        <v>264</v>
      </c>
      <c r="F7919" t="s">
        <v>301</v>
      </c>
      <c r="G7919">
        <v>12</v>
      </c>
      <c r="H7919">
        <v>44926</v>
      </c>
      <c r="I7919" t="s">
        <v>17</v>
      </c>
      <c r="J7919" t="s">
        <v>18</v>
      </c>
      <c r="K7919" t="s">
        <v>3002</v>
      </c>
      <c r="L7919" t="s">
        <v>3003</v>
      </c>
      <c r="M7919" s="2">
        <v>-12619668</v>
      </c>
      <c r="N7919" s="2">
        <v>-36778335</v>
      </c>
      <c r="O7919" s="2">
        <v>4692882</v>
      </c>
    </row>
    <row r="7920" spans="1:15" x14ac:dyDescent="0.3">
      <c r="A7920" t="s">
        <v>1389</v>
      </c>
      <c r="B7920" t="s">
        <v>3000</v>
      </c>
      <c r="C7920" t="s">
        <v>3001</v>
      </c>
      <c r="D7920" t="s">
        <v>195</v>
      </c>
      <c r="E7920">
        <v>264</v>
      </c>
      <c r="F7920" t="s">
        <v>301</v>
      </c>
      <c r="G7920">
        <v>12</v>
      </c>
      <c r="H7920">
        <v>44926</v>
      </c>
      <c r="I7920" t="s">
        <v>17</v>
      </c>
      <c r="J7920" t="s">
        <v>18</v>
      </c>
      <c r="K7920" t="s">
        <v>1394</v>
      </c>
      <c r="L7920" t="s">
        <v>1395</v>
      </c>
      <c r="M7920" s="2">
        <v>-1568691529</v>
      </c>
      <c r="N7920" s="2">
        <v>-2052111390</v>
      </c>
      <c r="O7920" s="2">
        <v>3590531323</v>
      </c>
    </row>
    <row r="7921" spans="1:15" x14ac:dyDescent="0.3">
      <c r="A7921" t="s">
        <v>1389</v>
      </c>
      <c r="B7921" t="s">
        <v>3000</v>
      </c>
      <c r="C7921" t="s">
        <v>3001</v>
      </c>
      <c r="D7921" t="s">
        <v>195</v>
      </c>
      <c r="E7921">
        <v>264</v>
      </c>
      <c r="F7921" t="s">
        <v>301</v>
      </c>
      <c r="G7921">
        <v>12</v>
      </c>
      <c r="H7921">
        <v>44926</v>
      </c>
      <c r="I7921" t="s">
        <v>17</v>
      </c>
      <c r="J7921" t="s">
        <v>18</v>
      </c>
      <c r="K7921" t="s">
        <v>37</v>
      </c>
      <c r="L7921" t="s">
        <v>38</v>
      </c>
    </row>
    <row r="7922" spans="1:15" x14ac:dyDescent="0.3">
      <c r="A7922" t="s">
        <v>1389</v>
      </c>
      <c r="B7922" t="s">
        <v>3000</v>
      </c>
      <c r="C7922" t="s">
        <v>3001</v>
      </c>
      <c r="D7922" t="s">
        <v>195</v>
      </c>
      <c r="E7922">
        <v>264</v>
      </c>
      <c r="F7922" t="s">
        <v>301</v>
      </c>
      <c r="G7922">
        <v>12</v>
      </c>
      <c r="H7922">
        <v>44926</v>
      </c>
      <c r="I7922" t="s">
        <v>17</v>
      </c>
      <c r="J7922" t="s">
        <v>18</v>
      </c>
      <c r="K7922" t="s">
        <v>39</v>
      </c>
      <c r="L7922" t="s">
        <v>600</v>
      </c>
      <c r="M7922" s="2">
        <v>-101</v>
      </c>
      <c r="N7922" s="2">
        <v>-131</v>
      </c>
      <c r="O7922" s="2">
        <v>241</v>
      </c>
    </row>
    <row r="7923" spans="1:15" x14ac:dyDescent="0.3">
      <c r="A7923" t="s">
        <v>1389</v>
      </c>
      <c r="B7923" t="s">
        <v>3000</v>
      </c>
      <c r="C7923" t="s">
        <v>3001</v>
      </c>
      <c r="D7923" t="s">
        <v>195</v>
      </c>
      <c r="E7923">
        <v>264</v>
      </c>
      <c r="F7923" t="s">
        <v>301</v>
      </c>
      <c r="G7923">
        <v>12</v>
      </c>
      <c r="H7923">
        <v>44926</v>
      </c>
      <c r="I7923" t="s">
        <v>17</v>
      </c>
      <c r="J7923" t="s">
        <v>18</v>
      </c>
      <c r="K7923" t="s">
        <v>41</v>
      </c>
      <c r="L7923" t="s">
        <v>601</v>
      </c>
      <c r="M7923" s="2">
        <v>-101</v>
      </c>
      <c r="N7923" s="2">
        <v>-131</v>
      </c>
      <c r="O7923" s="2">
        <v>234</v>
      </c>
    </row>
    <row r="7924" spans="1:15" x14ac:dyDescent="0.3">
      <c r="A7924" t="s">
        <v>1389</v>
      </c>
      <c r="B7924" t="s">
        <v>3004</v>
      </c>
      <c r="C7924" t="s">
        <v>3005</v>
      </c>
      <c r="D7924" t="s">
        <v>15</v>
      </c>
      <c r="E7924">
        <v>283</v>
      </c>
      <c r="F7924" t="s">
        <v>3006</v>
      </c>
      <c r="G7924">
        <v>12</v>
      </c>
      <c r="H7924">
        <v>44926</v>
      </c>
      <c r="I7924" t="s">
        <v>17</v>
      </c>
      <c r="J7924" t="s">
        <v>18</v>
      </c>
      <c r="K7924" t="s">
        <v>46</v>
      </c>
      <c r="L7924" t="s">
        <v>47</v>
      </c>
      <c r="M7924" s="2">
        <v>1186678750322</v>
      </c>
      <c r="N7924" s="2">
        <v>906022358213</v>
      </c>
      <c r="O7924" s="2">
        <v>771379306749</v>
      </c>
    </row>
    <row r="7925" spans="1:15" x14ac:dyDescent="0.3">
      <c r="A7925" t="s">
        <v>1389</v>
      </c>
      <c r="B7925" t="s">
        <v>3004</v>
      </c>
      <c r="C7925" t="s">
        <v>3005</v>
      </c>
      <c r="D7925" t="s">
        <v>15</v>
      </c>
      <c r="E7925">
        <v>283</v>
      </c>
      <c r="F7925" t="s">
        <v>3006</v>
      </c>
      <c r="G7925">
        <v>12</v>
      </c>
      <c r="H7925">
        <v>44926</v>
      </c>
      <c r="I7925" t="s">
        <v>17</v>
      </c>
      <c r="J7925" t="s">
        <v>18</v>
      </c>
      <c r="K7925" t="s">
        <v>48</v>
      </c>
      <c r="L7925" t="s">
        <v>49</v>
      </c>
      <c r="M7925" s="2">
        <v>1106054638714</v>
      </c>
      <c r="N7925" s="2">
        <v>850160724984</v>
      </c>
      <c r="O7925" s="2">
        <v>725800985915</v>
      </c>
    </row>
    <row r="7926" spans="1:15" x14ac:dyDescent="0.3">
      <c r="A7926" t="s">
        <v>1389</v>
      </c>
      <c r="B7926" t="s">
        <v>3004</v>
      </c>
      <c r="C7926" t="s">
        <v>3005</v>
      </c>
      <c r="D7926" t="s">
        <v>15</v>
      </c>
      <c r="E7926">
        <v>283</v>
      </c>
      <c r="F7926" t="s">
        <v>3006</v>
      </c>
      <c r="G7926">
        <v>12</v>
      </c>
      <c r="H7926">
        <v>44926</v>
      </c>
      <c r="I7926" t="s">
        <v>17</v>
      </c>
      <c r="J7926" t="s">
        <v>18</v>
      </c>
      <c r="K7926" t="s">
        <v>50</v>
      </c>
      <c r="L7926" t="s">
        <v>51</v>
      </c>
      <c r="M7926" s="2">
        <v>80624111608</v>
      </c>
      <c r="N7926" s="2">
        <v>55861633229</v>
      </c>
      <c r="O7926" s="2">
        <v>45578320834</v>
      </c>
    </row>
    <row r="7927" spans="1:15" x14ac:dyDescent="0.3">
      <c r="A7927" t="s">
        <v>1389</v>
      </c>
      <c r="B7927" t="s">
        <v>3004</v>
      </c>
      <c r="C7927" t="s">
        <v>3005</v>
      </c>
      <c r="D7927" t="s">
        <v>15</v>
      </c>
      <c r="E7927">
        <v>283</v>
      </c>
      <c r="F7927" t="s">
        <v>3006</v>
      </c>
      <c r="G7927">
        <v>12</v>
      </c>
      <c r="H7927">
        <v>44926</v>
      </c>
      <c r="I7927" t="s">
        <v>17</v>
      </c>
      <c r="J7927" t="s">
        <v>18</v>
      </c>
      <c r="K7927" t="s">
        <v>21</v>
      </c>
      <c r="L7927" t="s">
        <v>22</v>
      </c>
      <c r="M7927" s="2">
        <v>56571542751</v>
      </c>
      <c r="N7927" s="2">
        <v>42172694146</v>
      </c>
      <c r="O7927" s="2">
        <v>33192624667</v>
      </c>
    </row>
    <row r="7928" spans="1:15" x14ac:dyDescent="0.3">
      <c r="A7928" t="s">
        <v>1389</v>
      </c>
      <c r="B7928" t="s">
        <v>3004</v>
      </c>
      <c r="C7928" t="s">
        <v>3005</v>
      </c>
      <c r="D7928" t="s">
        <v>15</v>
      </c>
      <c r="E7928">
        <v>283</v>
      </c>
      <c r="F7928" t="s">
        <v>3006</v>
      </c>
      <c r="G7928">
        <v>12</v>
      </c>
      <c r="H7928">
        <v>44926</v>
      </c>
      <c r="I7928" t="s">
        <v>17</v>
      </c>
      <c r="J7928" t="s">
        <v>18</v>
      </c>
      <c r="K7928" t="s">
        <v>23</v>
      </c>
      <c r="L7928" t="s">
        <v>61</v>
      </c>
      <c r="M7928" s="2">
        <v>24052568857</v>
      </c>
      <c r="N7928" s="2">
        <v>13688939083</v>
      </c>
      <c r="O7928" s="2">
        <v>12385696167</v>
      </c>
    </row>
    <row r="7929" spans="1:15" x14ac:dyDescent="0.3">
      <c r="A7929" t="s">
        <v>1389</v>
      </c>
      <c r="B7929" t="s">
        <v>3004</v>
      </c>
      <c r="C7929" t="s">
        <v>3005</v>
      </c>
      <c r="D7929" t="s">
        <v>15</v>
      </c>
      <c r="E7929">
        <v>283</v>
      </c>
      <c r="F7929" t="s">
        <v>3006</v>
      </c>
      <c r="G7929">
        <v>12</v>
      </c>
      <c r="H7929">
        <v>44926</v>
      </c>
      <c r="I7929" t="s">
        <v>17</v>
      </c>
      <c r="J7929" t="s">
        <v>18</v>
      </c>
      <c r="K7929" t="s">
        <v>53</v>
      </c>
      <c r="L7929" t="s">
        <v>54</v>
      </c>
      <c r="M7929" s="2">
        <v>42058668619</v>
      </c>
      <c r="N7929" s="2">
        <v>31809084606</v>
      </c>
      <c r="O7929" s="2">
        <v>33890974896</v>
      </c>
    </row>
    <row r="7930" spans="1:15" x14ac:dyDescent="0.3">
      <c r="A7930" t="s">
        <v>1389</v>
      </c>
      <c r="B7930" t="s">
        <v>3004</v>
      </c>
      <c r="C7930" t="s">
        <v>3005</v>
      </c>
      <c r="D7930" t="s">
        <v>15</v>
      </c>
      <c r="E7930">
        <v>283</v>
      </c>
      <c r="F7930" t="s">
        <v>3006</v>
      </c>
      <c r="G7930">
        <v>12</v>
      </c>
      <c r="H7930">
        <v>44926</v>
      </c>
      <c r="I7930" t="s">
        <v>17</v>
      </c>
      <c r="J7930" t="s">
        <v>18</v>
      </c>
      <c r="K7930" t="s">
        <v>55</v>
      </c>
      <c r="L7930" t="s">
        <v>56</v>
      </c>
      <c r="M7930" s="2">
        <v>52134168218</v>
      </c>
      <c r="N7930" s="2">
        <v>32735149683</v>
      </c>
      <c r="O7930" s="2">
        <v>35352802009</v>
      </c>
    </row>
    <row r="7931" spans="1:15" x14ac:dyDescent="0.3">
      <c r="A7931" t="s">
        <v>1389</v>
      </c>
      <c r="B7931" t="s">
        <v>3004</v>
      </c>
      <c r="C7931" t="s">
        <v>3005</v>
      </c>
      <c r="D7931" t="s">
        <v>15</v>
      </c>
      <c r="E7931">
        <v>283</v>
      </c>
      <c r="F7931" t="s">
        <v>3006</v>
      </c>
      <c r="G7931">
        <v>12</v>
      </c>
      <c r="H7931">
        <v>44926</v>
      </c>
      <c r="I7931" t="s">
        <v>17</v>
      </c>
      <c r="J7931" t="s">
        <v>18</v>
      </c>
      <c r="K7931" t="s">
        <v>27</v>
      </c>
      <c r="L7931" t="s">
        <v>28</v>
      </c>
      <c r="M7931" s="2">
        <v>32528832092</v>
      </c>
      <c r="N7931" s="2">
        <v>9619089795</v>
      </c>
      <c r="O7931" s="2">
        <v>9905542787</v>
      </c>
    </row>
    <row r="7932" spans="1:15" x14ac:dyDescent="0.3">
      <c r="A7932" t="s">
        <v>1389</v>
      </c>
      <c r="B7932" t="s">
        <v>3004</v>
      </c>
      <c r="C7932" t="s">
        <v>3005</v>
      </c>
      <c r="D7932" t="s">
        <v>15</v>
      </c>
      <c r="E7932">
        <v>283</v>
      </c>
      <c r="F7932" t="s">
        <v>3006</v>
      </c>
      <c r="G7932">
        <v>12</v>
      </c>
      <c r="H7932">
        <v>44926</v>
      </c>
      <c r="I7932" t="s">
        <v>17</v>
      </c>
      <c r="J7932" t="s">
        <v>18</v>
      </c>
      <c r="K7932" t="s">
        <v>29</v>
      </c>
      <c r="L7932" t="s">
        <v>30</v>
      </c>
      <c r="M7932" s="2">
        <v>36319645402</v>
      </c>
      <c r="N7932" s="2">
        <v>10747970986</v>
      </c>
      <c r="O7932" s="2">
        <v>10484534200</v>
      </c>
    </row>
    <row r="7933" spans="1:15" x14ac:dyDescent="0.3">
      <c r="A7933" t="s">
        <v>1389</v>
      </c>
      <c r="B7933" t="s">
        <v>3004</v>
      </c>
      <c r="C7933" t="s">
        <v>3005</v>
      </c>
      <c r="D7933" t="s">
        <v>15</v>
      </c>
      <c r="E7933">
        <v>283</v>
      </c>
      <c r="F7933" t="s">
        <v>3006</v>
      </c>
      <c r="G7933">
        <v>12</v>
      </c>
      <c r="H7933">
        <v>44926</v>
      </c>
      <c r="I7933" t="s">
        <v>17</v>
      </c>
      <c r="J7933" t="s">
        <v>18</v>
      </c>
      <c r="K7933" t="s">
        <v>31</v>
      </c>
      <c r="L7933" t="s">
        <v>68</v>
      </c>
      <c r="M7933" s="2">
        <v>10186255948</v>
      </c>
      <c r="N7933" s="2">
        <v>11633992815</v>
      </c>
      <c r="O7933" s="2">
        <v>10344877641</v>
      </c>
    </row>
    <row r="7934" spans="1:15" x14ac:dyDescent="0.3">
      <c r="A7934" t="s">
        <v>1389</v>
      </c>
      <c r="B7934" t="s">
        <v>3004</v>
      </c>
      <c r="C7934" t="s">
        <v>3005</v>
      </c>
      <c r="D7934" t="s">
        <v>15</v>
      </c>
      <c r="E7934">
        <v>283</v>
      </c>
      <c r="F7934" t="s">
        <v>3006</v>
      </c>
      <c r="G7934">
        <v>12</v>
      </c>
      <c r="H7934">
        <v>44926</v>
      </c>
      <c r="I7934" t="s">
        <v>17</v>
      </c>
      <c r="J7934" t="s">
        <v>18</v>
      </c>
      <c r="K7934" t="s">
        <v>33</v>
      </c>
      <c r="L7934" t="s">
        <v>34</v>
      </c>
      <c r="M7934" s="2">
        <v>3159277022</v>
      </c>
      <c r="N7934" s="2">
        <v>2859585280</v>
      </c>
      <c r="O7934" s="2">
        <v>2568308432</v>
      </c>
    </row>
    <row r="7935" spans="1:15" x14ac:dyDescent="0.3">
      <c r="A7935" t="s">
        <v>1389</v>
      </c>
      <c r="B7935" t="s">
        <v>3004</v>
      </c>
      <c r="C7935" t="s">
        <v>3005</v>
      </c>
      <c r="D7935" t="s">
        <v>15</v>
      </c>
      <c r="E7935">
        <v>283</v>
      </c>
      <c r="F7935" t="s">
        <v>3006</v>
      </c>
      <c r="G7935">
        <v>12</v>
      </c>
      <c r="H7935">
        <v>44926</v>
      </c>
      <c r="I7935" t="s">
        <v>17</v>
      </c>
      <c r="J7935" t="s">
        <v>18</v>
      </c>
      <c r="K7935" t="s">
        <v>35</v>
      </c>
      <c r="L7935" t="s">
        <v>36</v>
      </c>
      <c r="M7935" s="2">
        <v>7026978926</v>
      </c>
      <c r="N7935" s="2">
        <v>8774407535</v>
      </c>
      <c r="O7935" s="2">
        <v>7776569209</v>
      </c>
    </row>
    <row r="7936" spans="1:15" x14ac:dyDescent="0.3">
      <c r="A7936" t="s">
        <v>1389</v>
      </c>
      <c r="B7936" t="s">
        <v>3004</v>
      </c>
      <c r="C7936" t="s">
        <v>3005</v>
      </c>
      <c r="D7936" t="s">
        <v>15</v>
      </c>
      <c r="E7936">
        <v>283</v>
      </c>
      <c r="F7936" t="s">
        <v>3006</v>
      </c>
      <c r="G7936">
        <v>12</v>
      </c>
      <c r="H7936">
        <v>44926</v>
      </c>
      <c r="I7936" t="s">
        <v>17</v>
      </c>
      <c r="J7936" t="s">
        <v>18</v>
      </c>
      <c r="K7936" t="s">
        <v>1405</v>
      </c>
      <c r="L7936" t="s">
        <v>1406</v>
      </c>
      <c r="M7936" s="2">
        <v>1773448478</v>
      </c>
      <c r="N7936" s="2">
        <v>-279324693</v>
      </c>
      <c r="O7936" s="2">
        <v>169462417</v>
      </c>
    </row>
    <row r="7937" spans="1:15" x14ac:dyDescent="0.3">
      <c r="A7937" t="s">
        <v>1389</v>
      </c>
      <c r="B7937" t="s">
        <v>3004</v>
      </c>
      <c r="C7937" t="s">
        <v>3005</v>
      </c>
      <c r="D7937" t="s">
        <v>15</v>
      </c>
      <c r="E7937">
        <v>283</v>
      </c>
      <c r="F7937" t="s">
        <v>3006</v>
      </c>
      <c r="G7937">
        <v>12</v>
      </c>
      <c r="H7937">
        <v>44926</v>
      </c>
      <c r="I7937" t="s">
        <v>17</v>
      </c>
      <c r="J7937" t="s">
        <v>18</v>
      </c>
      <c r="K7937" t="s">
        <v>1482</v>
      </c>
      <c r="L7937" t="s">
        <v>1698</v>
      </c>
      <c r="M7937" s="2">
        <v>57015439</v>
      </c>
      <c r="N7937" s="2">
        <v>192066312</v>
      </c>
      <c r="O7937" s="2">
        <v>-475314937</v>
      </c>
    </row>
    <row r="7938" spans="1:15" x14ac:dyDescent="0.3">
      <c r="A7938" t="s">
        <v>1389</v>
      </c>
      <c r="B7938" t="s">
        <v>3004</v>
      </c>
      <c r="C7938" t="s">
        <v>3005</v>
      </c>
      <c r="D7938" t="s">
        <v>15</v>
      </c>
      <c r="E7938">
        <v>283</v>
      </c>
      <c r="F7938" t="s">
        <v>3006</v>
      </c>
      <c r="G7938">
        <v>12</v>
      </c>
      <c r="H7938">
        <v>44926</v>
      </c>
      <c r="I7938" t="s">
        <v>17</v>
      </c>
      <c r="J7938" t="s">
        <v>18</v>
      </c>
      <c r="K7938" t="s">
        <v>3007</v>
      </c>
      <c r="L7938" t="s">
        <v>1559</v>
      </c>
      <c r="M7938" s="2">
        <v>57015439</v>
      </c>
      <c r="N7938" s="2">
        <v>192066312</v>
      </c>
      <c r="O7938" s="2">
        <v>-475314937</v>
      </c>
    </row>
    <row r="7939" spans="1:15" x14ac:dyDescent="0.3">
      <c r="A7939" t="s">
        <v>1389</v>
      </c>
      <c r="B7939" t="s">
        <v>3004</v>
      </c>
      <c r="C7939" t="s">
        <v>3005</v>
      </c>
      <c r="D7939" t="s">
        <v>15</v>
      </c>
      <c r="E7939">
        <v>283</v>
      </c>
      <c r="F7939" t="s">
        <v>3006</v>
      </c>
      <c r="G7939">
        <v>12</v>
      </c>
      <c r="H7939">
        <v>44926</v>
      </c>
      <c r="I7939" t="s">
        <v>17</v>
      </c>
      <c r="J7939" t="s">
        <v>18</v>
      </c>
      <c r="K7939" t="s">
        <v>1469</v>
      </c>
      <c r="L7939" t="s">
        <v>1779</v>
      </c>
      <c r="M7939" s="2">
        <v>1716433039</v>
      </c>
      <c r="N7939" s="2">
        <v>-471391005</v>
      </c>
      <c r="O7939" s="2">
        <v>644777354</v>
      </c>
    </row>
    <row r="7940" spans="1:15" x14ac:dyDescent="0.3">
      <c r="A7940" t="s">
        <v>1389</v>
      </c>
      <c r="B7940" t="s">
        <v>3004</v>
      </c>
      <c r="C7940" t="s">
        <v>3005</v>
      </c>
      <c r="D7940" t="s">
        <v>15</v>
      </c>
      <c r="E7940">
        <v>283</v>
      </c>
      <c r="F7940" t="s">
        <v>3006</v>
      </c>
      <c r="G7940">
        <v>12</v>
      </c>
      <c r="H7940">
        <v>44926</v>
      </c>
      <c r="I7940" t="s">
        <v>17</v>
      </c>
      <c r="J7940" t="s">
        <v>18</v>
      </c>
      <c r="K7940" t="s">
        <v>3008</v>
      </c>
      <c r="L7940" t="s">
        <v>1539</v>
      </c>
      <c r="M7940" s="2">
        <v>-79052311</v>
      </c>
      <c r="N7940" s="2">
        <v>147797598</v>
      </c>
      <c r="O7940" s="2">
        <v>-46800000</v>
      </c>
    </row>
    <row r="7941" spans="1:15" x14ac:dyDescent="0.3">
      <c r="A7941" t="s">
        <v>1389</v>
      </c>
      <c r="B7941" t="s">
        <v>3004</v>
      </c>
      <c r="C7941" t="s">
        <v>3005</v>
      </c>
      <c r="D7941" t="s">
        <v>15</v>
      </c>
      <c r="E7941">
        <v>283</v>
      </c>
      <c r="F7941" t="s">
        <v>3006</v>
      </c>
      <c r="G7941">
        <v>12</v>
      </c>
      <c r="H7941">
        <v>44926</v>
      </c>
      <c r="I7941" t="s">
        <v>17</v>
      </c>
      <c r="J7941" t="s">
        <v>18</v>
      </c>
      <c r="K7941" t="s">
        <v>1471</v>
      </c>
      <c r="L7941" t="s">
        <v>1481</v>
      </c>
      <c r="M7941" s="2">
        <v>1795485350</v>
      </c>
      <c r="N7941" s="2">
        <v>-619188603</v>
      </c>
      <c r="O7941" s="2">
        <v>691577354</v>
      </c>
    </row>
    <row r="7942" spans="1:15" x14ac:dyDescent="0.3">
      <c r="A7942" t="s">
        <v>1389</v>
      </c>
      <c r="B7942" t="s">
        <v>3004</v>
      </c>
      <c r="C7942" t="s">
        <v>3005</v>
      </c>
      <c r="D7942" t="s">
        <v>15</v>
      </c>
      <c r="E7942">
        <v>283</v>
      </c>
      <c r="F7942" t="s">
        <v>3006</v>
      </c>
      <c r="G7942">
        <v>12</v>
      </c>
      <c r="H7942">
        <v>44926</v>
      </c>
      <c r="I7942" t="s">
        <v>17</v>
      </c>
      <c r="J7942" t="s">
        <v>18</v>
      </c>
      <c r="K7942" t="s">
        <v>1394</v>
      </c>
      <c r="L7942" t="s">
        <v>1596</v>
      </c>
      <c r="M7942" s="2">
        <v>8800427404</v>
      </c>
      <c r="N7942" s="2">
        <v>8495082842</v>
      </c>
      <c r="O7942" s="2">
        <v>7946031626</v>
      </c>
    </row>
    <row r="7943" spans="1:15" x14ac:dyDescent="0.3">
      <c r="A7943" t="s">
        <v>1389</v>
      </c>
      <c r="B7943" t="s">
        <v>3004</v>
      </c>
      <c r="C7943" t="s">
        <v>3005</v>
      </c>
      <c r="D7943" t="s">
        <v>15</v>
      </c>
      <c r="E7943">
        <v>283</v>
      </c>
      <c r="F7943" t="s">
        <v>3006</v>
      </c>
      <c r="G7943">
        <v>12</v>
      </c>
      <c r="H7943">
        <v>44926</v>
      </c>
      <c r="I7943" t="s">
        <v>17</v>
      </c>
      <c r="J7943" t="s">
        <v>18</v>
      </c>
      <c r="K7943" t="s">
        <v>37</v>
      </c>
      <c r="L7943" t="s">
        <v>38</v>
      </c>
    </row>
    <row r="7944" spans="1:15" x14ac:dyDescent="0.3">
      <c r="A7944" t="s">
        <v>1389</v>
      </c>
      <c r="B7944" t="s">
        <v>3004</v>
      </c>
      <c r="C7944" t="s">
        <v>3005</v>
      </c>
      <c r="D7944" t="s">
        <v>15</v>
      </c>
      <c r="E7944">
        <v>283</v>
      </c>
      <c r="F7944" t="s">
        <v>3006</v>
      </c>
      <c r="G7944">
        <v>12</v>
      </c>
      <c r="H7944">
        <v>44926</v>
      </c>
      <c r="I7944" t="s">
        <v>17</v>
      </c>
      <c r="J7944" t="s">
        <v>18</v>
      </c>
      <c r="K7944" t="s">
        <v>39</v>
      </c>
      <c r="L7944" t="s">
        <v>3009</v>
      </c>
      <c r="M7944" s="2">
        <v>1651</v>
      </c>
      <c r="N7944" s="2">
        <v>2232</v>
      </c>
      <c r="O7944" s="2">
        <v>1978</v>
      </c>
    </row>
    <row r="7945" spans="1:15" x14ac:dyDescent="0.3">
      <c r="A7945" t="s">
        <v>1389</v>
      </c>
      <c r="B7945" t="s">
        <v>3010</v>
      </c>
      <c r="C7945" t="s">
        <v>3011</v>
      </c>
      <c r="D7945" t="s">
        <v>195</v>
      </c>
      <c r="E7945">
        <v>261</v>
      </c>
      <c r="F7945" t="s">
        <v>60</v>
      </c>
      <c r="G7945">
        <v>12</v>
      </c>
      <c r="H7945">
        <v>44926</v>
      </c>
      <c r="I7945" t="s">
        <v>17</v>
      </c>
      <c r="J7945" t="s">
        <v>18</v>
      </c>
      <c r="K7945" t="s">
        <v>46</v>
      </c>
      <c r="L7945" t="s">
        <v>47</v>
      </c>
      <c r="M7945" s="2">
        <v>43320504880</v>
      </c>
      <c r="N7945" s="2">
        <v>32235607297</v>
      </c>
      <c r="O7945" s="2">
        <v>17098305954</v>
      </c>
    </row>
    <row r="7946" spans="1:15" x14ac:dyDescent="0.3">
      <c r="A7946" t="s">
        <v>1389</v>
      </c>
      <c r="B7946" t="s">
        <v>3010</v>
      </c>
      <c r="C7946" t="s">
        <v>3011</v>
      </c>
      <c r="D7946" t="s">
        <v>195</v>
      </c>
      <c r="E7946">
        <v>261</v>
      </c>
      <c r="F7946" t="s">
        <v>60</v>
      </c>
      <c r="G7946">
        <v>12</v>
      </c>
      <c r="H7946">
        <v>44926</v>
      </c>
      <c r="I7946" t="s">
        <v>17</v>
      </c>
      <c r="J7946" t="s">
        <v>18</v>
      </c>
      <c r="K7946" t="s">
        <v>48</v>
      </c>
      <c r="L7946" t="s">
        <v>49</v>
      </c>
      <c r="M7946" s="2">
        <v>31691770968</v>
      </c>
      <c r="N7946" s="2">
        <v>21548295148</v>
      </c>
      <c r="O7946" s="2">
        <v>12078196520</v>
      </c>
    </row>
    <row r="7947" spans="1:15" x14ac:dyDescent="0.3">
      <c r="A7947" t="s">
        <v>1389</v>
      </c>
      <c r="B7947" t="s">
        <v>3010</v>
      </c>
      <c r="C7947" t="s">
        <v>3011</v>
      </c>
      <c r="D7947" t="s">
        <v>195</v>
      </c>
      <c r="E7947">
        <v>261</v>
      </c>
      <c r="F7947" t="s">
        <v>60</v>
      </c>
      <c r="G7947">
        <v>12</v>
      </c>
      <c r="H7947">
        <v>44926</v>
      </c>
      <c r="I7947" t="s">
        <v>17</v>
      </c>
      <c r="J7947" t="s">
        <v>18</v>
      </c>
      <c r="K7947" t="s">
        <v>50</v>
      </c>
      <c r="L7947" t="s">
        <v>51</v>
      </c>
      <c r="M7947" s="2">
        <v>11628733912</v>
      </c>
      <c r="N7947" s="2">
        <v>10687312149</v>
      </c>
      <c r="O7947" s="2">
        <v>5020109434</v>
      </c>
    </row>
    <row r="7948" spans="1:15" x14ac:dyDescent="0.3">
      <c r="A7948" t="s">
        <v>1389</v>
      </c>
      <c r="B7948" t="s">
        <v>3010</v>
      </c>
      <c r="C7948" t="s">
        <v>3011</v>
      </c>
      <c r="D7948" t="s">
        <v>195</v>
      </c>
      <c r="E7948">
        <v>261</v>
      </c>
      <c r="F7948" t="s">
        <v>60</v>
      </c>
      <c r="G7948">
        <v>12</v>
      </c>
      <c r="H7948">
        <v>44926</v>
      </c>
      <c r="I7948" t="s">
        <v>17</v>
      </c>
      <c r="J7948" t="s">
        <v>18</v>
      </c>
      <c r="K7948" t="s">
        <v>21</v>
      </c>
      <c r="L7948" t="s">
        <v>22</v>
      </c>
      <c r="M7948" s="2">
        <v>7674201419</v>
      </c>
      <c r="N7948" s="2">
        <v>4484876062</v>
      </c>
      <c r="O7948" s="2">
        <v>3046520598</v>
      </c>
    </row>
    <row r="7949" spans="1:15" x14ac:dyDescent="0.3">
      <c r="A7949" t="s">
        <v>1389</v>
      </c>
      <c r="B7949" t="s">
        <v>3010</v>
      </c>
      <c r="C7949" t="s">
        <v>3011</v>
      </c>
      <c r="D7949" t="s">
        <v>195</v>
      </c>
      <c r="E7949">
        <v>261</v>
      </c>
      <c r="F7949" t="s">
        <v>60</v>
      </c>
      <c r="G7949">
        <v>12</v>
      </c>
      <c r="H7949">
        <v>44926</v>
      </c>
      <c r="I7949" t="s">
        <v>17</v>
      </c>
      <c r="J7949" t="s">
        <v>18</v>
      </c>
      <c r="K7949" t="s">
        <v>23</v>
      </c>
      <c r="L7949" t="s">
        <v>61</v>
      </c>
      <c r="M7949" s="2">
        <v>3954532493</v>
      </c>
      <c r="N7949" s="2">
        <v>6202436087</v>
      </c>
      <c r="O7949" s="2">
        <v>1973588836</v>
      </c>
    </row>
    <row r="7950" spans="1:15" x14ac:dyDescent="0.3">
      <c r="A7950" t="s">
        <v>1389</v>
      </c>
      <c r="B7950" t="s">
        <v>3010</v>
      </c>
      <c r="C7950" t="s">
        <v>3011</v>
      </c>
      <c r="D7950" t="s">
        <v>195</v>
      </c>
      <c r="E7950">
        <v>261</v>
      </c>
      <c r="F7950" t="s">
        <v>60</v>
      </c>
      <c r="G7950">
        <v>12</v>
      </c>
      <c r="H7950">
        <v>44926</v>
      </c>
      <c r="I7950" t="s">
        <v>17</v>
      </c>
      <c r="J7950" t="s">
        <v>18</v>
      </c>
      <c r="K7950" t="s">
        <v>53</v>
      </c>
      <c r="L7950" t="s">
        <v>93</v>
      </c>
      <c r="M7950" s="2">
        <v>27234516</v>
      </c>
      <c r="N7950" s="2">
        <v>3230549</v>
      </c>
      <c r="O7950" s="2">
        <v>6891757</v>
      </c>
    </row>
    <row r="7951" spans="1:15" x14ac:dyDescent="0.3">
      <c r="A7951" t="s">
        <v>1389</v>
      </c>
      <c r="B7951" t="s">
        <v>3010</v>
      </c>
      <c r="C7951" t="s">
        <v>3011</v>
      </c>
      <c r="D7951" t="s">
        <v>195</v>
      </c>
      <c r="E7951">
        <v>261</v>
      </c>
      <c r="F7951" t="s">
        <v>60</v>
      </c>
      <c r="G7951">
        <v>12</v>
      </c>
      <c r="H7951">
        <v>44926</v>
      </c>
      <c r="I7951" t="s">
        <v>17</v>
      </c>
      <c r="J7951" t="s">
        <v>18</v>
      </c>
      <c r="K7951" t="s">
        <v>55</v>
      </c>
      <c r="L7951" t="s">
        <v>94</v>
      </c>
      <c r="M7951" s="2">
        <v>4432153</v>
      </c>
      <c r="N7951" s="2">
        <v>2171094</v>
      </c>
      <c r="O7951" s="2">
        <v>9254297</v>
      </c>
    </row>
    <row r="7952" spans="1:15" x14ac:dyDescent="0.3">
      <c r="A7952" t="s">
        <v>1389</v>
      </c>
      <c r="B7952" t="s">
        <v>3010</v>
      </c>
      <c r="C7952" t="s">
        <v>3011</v>
      </c>
      <c r="D7952" t="s">
        <v>195</v>
      </c>
      <c r="E7952">
        <v>261</v>
      </c>
      <c r="F7952" t="s">
        <v>60</v>
      </c>
      <c r="G7952">
        <v>12</v>
      </c>
      <c r="H7952">
        <v>44926</v>
      </c>
      <c r="I7952" t="s">
        <v>17</v>
      </c>
      <c r="J7952" t="s">
        <v>18</v>
      </c>
      <c r="K7952" t="s">
        <v>27</v>
      </c>
      <c r="L7952" t="s">
        <v>28</v>
      </c>
      <c r="M7952" s="2">
        <v>1414004445</v>
      </c>
      <c r="N7952" s="2">
        <v>880963807</v>
      </c>
      <c r="O7952" s="2">
        <v>627128790</v>
      </c>
    </row>
    <row r="7953" spans="1:15" x14ac:dyDescent="0.3">
      <c r="A7953" t="s">
        <v>1389</v>
      </c>
      <c r="B7953" t="s">
        <v>3010</v>
      </c>
      <c r="C7953" t="s">
        <v>3011</v>
      </c>
      <c r="D7953" t="s">
        <v>195</v>
      </c>
      <c r="E7953">
        <v>261</v>
      </c>
      <c r="F7953" t="s">
        <v>60</v>
      </c>
      <c r="G7953">
        <v>12</v>
      </c>
      <c r="H7953">
        <v>44926</v>
      </c>
      <c r="I7953" t="s">
        <v>17</v>
      </c>
      <c r="J7953" t="s">
        <v>18</v>
      </c>
      <c r="K7953" t="s">
        <v>29</v>
      </c>
      <c r="L7953" t="s">
        <v>52</v>
      </c>
      <c r="M7953" s="2">
        <v>1077931079</v>
      </c>
      <c r="N7953" s="2">
        <v>493523159</v>
      </c>
      <c r="O7953" s="2">
        <v>721187904</v>
      </c>
    </row>
    <row r="7954" spans="1:15" x14ac:dyDescent="0.3">
      <c r="A7954" t="s">
        <v>1389</v>
      </c>
      <c r="B7954" t="s">
        <v>3010</v>
      </c>
      <c r="C7954" t="s">
        <v>3011</v>
      </c>
      <c r="D7954" t="s">
        <v>195</v>
      </c>
      <c r="E7954">
        <v>261</v>
      </c>
      <c r="F7954" t="s">
        <v>60</v>
      </c>
      <c r="G7954">
        <v>12</v>
      </c>
      <c r="H7954">
        <v>44926</v>
      </c>
      <c r="I7954" t="s">
        <v>17</v>
      </c>
      <c r="J7954" t="s">
        <v>18</v>
      </c>
      <c r="K7954" t="s">
        <v>31</v>
      </c>
      <c r="L7954" t="s">
        <v>68</v>
      </c>
      <c r="M7954" s="2">
        <v>4313408222</v>
      </c>
      <c r="N7954" s="2">
        <v>6590936190</v>
      </c>
      <c r="O7954" s="2">
        <v>1877167182</v>
      </c>
    </row>
    <row r="7955" spans="1:15" x14ac:dyDescent="0.3">
      <c r="A7955" t="s">
        <v>1389</v>
      </c>
      <c r="B7955" t="s">
        <v>3010</v>
      </c>
      <c r="C7955" t="s">
        <v>3011</v>
      </c>
      <c r="D7955" t="s">
        <v>195</v>
      </c>
      <c r="E7955">
        <v>261</v>
      </c>
      <c r="F7955" t="s">
        <v>60</v>
      </c>
      <c r="G7955">
        <v>12</v>
      </c>
      <c r="H7955">
        <v>44926</v>
      </c>
      <c r="I7955" t="s">
        <v>17</v>
      </c>
      <c r="J7955" t="s">
        <v>18</v>
      </c>
      <c r="K7955" t="s">
        <v>33</v>
      </c>
      <c r="L7955" t="s">
        <v>34</v>
      </c>
      <c r="M7955" s="2">
        <v>-161663818</v>
      </c>
      <c r="N7955" s="2">
        <v>408170322</v>
      </c>
      <c r="O7955" s="2">
        <v>25425554</v>
      </c>
    </row>
    <row r="7956" spans="1:15" x14ac:dyDescent="0.3">
      <c r="A7956" t="s">
        <v>1389</v>
      </c>
      <c r="B7956" t="s">
        <v>3010</v>
      </c>
      <c r="C7956" t="s">
        <v>3011</v>
      </c>
      <c r="D7956" t="s">
        <v>195</v>
      </c>
      <c r="E7956">
        <v>261</v>
      </c>
      <c r="F7956" t="s">
        <v>60</v>
      </c>
      <c r="G7956">
        <v>12</v>
      </c>
      <c r="H7956">
        <v>44926</v>
      </c>
      <c r="I7956" t="s">
        <v>17</v>
      </c>
      <c r="J7956" t="s">
        <v>18</v>
      </c>
      <c r="K7956" t="s">
        <v>35</v>
      </c>
      <c r="L7956" t="s">
        <v>73</v>
      </c>
      <c r="M7956" s="2">
        <v>4475072040</v>
      </c>
      <c r="N7956" s="2">
        <v>6182765868</v>
      </c>
      <c r="O7956" s="2">
        <v>1851741628</v>
      </c>
    </row>
    <row r="7957" spans="1:15" x14ac:dyDescent="0.3">
      <c r="A7957" t="s">
        <v>1389</v>
      </c>
      <c r="B7957" t="s">
        <v>3010</v>
      </c>
      <c r="C7957" t="s">
        <v>3011</v>
      </c>
      <c r="D7957" t="s">
        <v>195</v>
      </c>
      <c r="E7957">
        <v>261</v>
      </c>
      <c r="F7957" t="s">
        <v>60</v>
      </c>
      <c r="G7957">
        <v>12</v>
      </c>
      <c r="H7957">
        <v>44926</v>
      </c>
      <c r="I7957" t="s">
        <v>17</v>
      </c>
      <c r="J7957" t="s">
        <v>18</v>
      </c>
      <c r="K7957" t="s">
        <v>1405</v>
      </c>
      <c r="L7957" t="s">
        <v>1406</v>
      </c>
      <c r="M7957" s="2">
        <v>0</v>
      </c>
      <c r="N7957" s="2">
        <v>-88704087</v>
      </c>
      <c r="O7957" s="2">
        <v>-211918533</v>
      </c>
    </row>
    <row r="7958" spans="1:15" x14ac:dyDescent="0.3">
      <c r="A7958" t="s">
        <v>1389</v>
      </c>
      <c r="B7958" t="s">
        <v>3010</v>
      </c>
      <c r="C7958" t="s">
        <v>3011</v>
      </c>
      <c r="D7958" t="s">
        <v>195</v>
      </c>
      <c r="E7958">
        <v>261</v>
      </c>
      <c r="F7958" t="s">
        <v>60</v>
      </c>
      <c r="G7958">
        <v>12</v>
      </c>
      <c r="H7958">
        <v>44926</v>
      </c>
      <c r="I7958" t="s">
        <v>17</v>
      </c>
      <c r="J7958" t="s">
        <v>18</v>
      </c>
      <c r="K7958" t="s">
        <v>1469</v>
      </c>
      <c r="L7958" t="s">
        <v>1470</v>
      </c>
      <c r="M7958" s="2">
        <v>0</v>
      </c>
      <c r="N7958" s="2">
        <v>-88704087</v>
      </c>
      <c r="O7958" s="2">
        <v>-211918533</v>
      </c>
    </row>
    <row r="7959" spans="1:15" x14ac:dyDescent="0.3">
      <c r="A7959" t="s">
        <v>1389</v>
      </c>
      <c r="B7959" t="s">
        <v>3010</v>
      </c>
      <c r="C7959" t="s">
        <v>3011</v>
      </c>
      <c r="D7959" t="s">
        <v>195</v>
      </c>
      <c r="E7959">
        <v>261</v>
      </c>
      <c r="F7959" t="s">
        <v>60</v>
      </c>
      <c r="G7959">
        <v>12</v>
      </c>
      <c r="H7959">
        <v>44926</v>
      </c>
      <c r="I7959" t="s">
        <v>17</v>
      </c>
      <c r="J7959" t="s">
        <v>18</v>
      </c>
      <c r="K7959" t="s">
        <v>1471</v>
      </c>
      <c r="L7959" t="s">
        <v>1472</v>
      </c>
      <c r="M7959" s="2">
        <v>0</v>
      </c>
      <c r="N7959" s="2">
        <v>-88704087</v>
      </c>
      <c r="O7959" s="2">
        <v>-211918533</v>
      </c>
    </row>
    <row r="7960" spans="1:15" x14ac:dyDescent="0.3">
      <c r="A7960" t="s">
        <v>1389</v>
      </c>
      <c r="B7960" t="s">
        <v>3010</v>
      </c>
      <c r="C7960" t="s">
        <v>3011</v>
      </c>
      <c r="D7960" t="s">
        <v>195</v>
      </c>
      <c r="E7960">
        <v>261</v>
      </c>
      <c r="F7960" t="s">
        <v>60</v>
      </c>
      <c r="G7960">
        <v>12</v>
      </c>
      <c r="H7960">
        <v>44926</v>
      </c>
      <c r="I7960" t="s">
        <v>17</v>
      </c>
      <c r="J7960" t="s">
        <v>18</v>
      </c>
      <c r="K7960" t="s">
        <v>1482</v>
      </c>
      <c r="L7960" t="s">
        <v>1554</v>
      </c>
      <c r="M7960" s="2">
        <v>0</v>
      </c>
      <c r="N7960" s="2">
        <v>0</v>
      </c>
      <c r="O7960" s="2">
        <v>0</v>
      </c>
    </row>
    <row r="7961" spans="1:15" x14ac:dyDescent="0.3">
      <c r="A7961" t="s">
        <v>1389</v>
      </c>
      <c r="B7961" t="s">
        <v>3010</v>
      </c>
      <c r="C7961" t="s">
        <v>3011</v>
      </c>
      <c r="D7961" t="s">
        <v>195</v>
      </c>
      <c r="E7961">
        <v>261</v>
      </c>
      <c r="F7961" t="s">
        <v>60</v>
      </c>
      <c r="G7961">
        <v>12</v>
      </c>
      <c r="H7961">
        <v>44926</v>
      </c>
      <c r="I7961" t="s">
        <v>17</v>
      </c>
      <c r="J7961" t="s">
        <v>18</v>
      </c>
      <c r="K7961" t="s">
        <v>1394</v>
      </c>
      <c r="L7961" t="s">
        <v>1395</v>
      </c>
      <c r="M7961" s="2">
        <v>4475072040</v>
      </c>
      <c r="N7961" s="2">
        <v>6094061781</v>
      </c>
      <c r="O7961" s="2">
        <v>1639823095</v>
      </c>
    </row>
    <row r="7962" spans="1:15" x14ac:dyDescent="0.3">
      <c r="A7962" t="s">
        <v>1389</v>
      </c>
      <c r="B7962" t="s">
        <v>3010</v>
      </c>
      <c r="C7962" t="s">
        <v>3011</v>
      </c>
      <c r="D7962" t="s">
        <v>195</v>
      </c>
      <c r="E7962">
        <v>261</v>
      </c>
      <c r="F7962" t="s">
        <v>60</v>
      </c>
      <c r="G7962">
        <v>12</v>
      </c>
      <c r="H7962">
        <v>44926</v>
      </c>
      <c r="I7962" t="s">
        <v>17</v>
      </c>
      <c r="J7962" t="s">
        <v>18</v>
      </c>
      <c r="K7962" t="s">
        <v>37</v>
      </c>
      <c r="L7962" t="s">
        <v>38</v>
      </c>
    </row>
    <row r="7963" spans="1:15" x14ac:dyDescent="0.3">
      <c r="A7963" t="s">
        <v>1389</v>
      </c>
      <c r="B7963" t="s">
        <v>3010</v>
      </c>
      <c r="C7963" t="s">
        <v>3011</v>
      </c>
      <c r="D7963" t="s">
        <v>195</v>
      </c>
      <c r="E7963">
        <v>261</v>
      </c>
      <c r="F7963" t="s">
        <v>60</v>
      </c>
      <c r="G7963">
        <v>12</v>
      </c>
      <c r="H7963">
        <v>44926</v>
      </c>
      <c r="I7963" t="s">
        <v>17</v>
      </c>
      <c r="J7963" t="s">
        <v>18</v>
      </c>
      <c r="K7963" t="s">
        <v>39</v>
      </c>
      <c r="L7963" t="s">
        <v>74</v>
      </c>
      <c r="M7963" s="2">
        <v>418</v>
      </c>
      <c r="N7963" s="2">
        <v>677</v>
      </c>
      <c r="O7963" s="2">
        <v>320</v>
      </c>
    </row>
    <row r="7964" spans="1:15" x14ac:dyDescent="0.3">
      <c r="A7964" t="s">
        <v>1389</v>
      </c>
      <c r="B7964" t="s">
        <v>3010</v>
      </c>
      <c r="C7964" t="s">
        <v>3011</v>
      </c>
      <c r="D7964" t="s">
        <v>195</v>
      </c>
      <c r="E7964">
        <v>261</v>
      </c>
      <c r="F7964" t="s">
        <v>60</v>
      </c>
      <c r="G7964">
        <v>12</v>
      </c>
      <c r="H7964">
        <v>44926</v>
      </c>
      <c r="I7964" t="s">
        <v>17</v>
      </c>
      <c r="J7964" t="s">
        <v>18</v>
      </c>
      <c r="K7964" t="s">
        <v>41</v>
      </c>
      <c r="L7964" t="s">
        <v>75</v>
      </c>
      <c r="M7964" s="2">
        <v>414</v>
      </c>
      <c r="N7964" s="2">
        <v>647</v>
      </c>
      <c r="O7964" s="2">
        <v>320</v>
      </c>
    </row>
    <row r="7965" spans="1:15" x14ac:dyDescent="0.3">
      <c r="A7965" t="s">
        <v>1389</v>
      </c>
      <c r="B7965" t="s">
        <v>3012</v>
      </c>
      <c r="C7965" t="s">
        <v>3013</v>
      </c>
      <c r="D7965" t="s">
        <v>195</v>
      </c>
      <c r="E7965">
        <v>467</v>
      </c>
      <c r="F7965" t="s">
        <v>583</v>
      </c>
      <c r="G7965">
        <v>12</v>
      </c>
      <c r="H7965">
        <v>44926</v>
      </c>
      <c r="I7965" t="s">
        <v>17</v>
      </c>
      <c r="J7965" t="s">
        <v>18</v>
      </c>
      <c r="K7965" t="s">
        <v>46</v>
      </c>
      <c r="L7965" t="s">
        <v>47</v>
      </c>
      <c r="M7965" s="2">
        <v>117401158387</v>
      </c>
      <c r="N7965" s="2">
        <v>48936589545</v>
      </c>
      <c r="O7965" s="2">
        <v>16441421210</v>
      </c>
    </row>
    <row r="7966" spans="1:15" x14ac:dyDescent="0.3">
      <c r="A7966" t="s">
        <v>1389</v>
      </c>
      <c r="B7966" t="s">
        <v>3012</v>
      </c>
      <c r="C7966" t="s">
        <v>3013</v>
      </c>
      <c r="D7966" t="s">
        <v>195</v>
      </c>
      <c r="E7966">
        <v>467</v>
      </c>
      <c r="F7966" t="s">
        <v>583</v>
      </c>
      <c r="G7966">
        <v>12</v>
      </c>
      <c r="H7966">
        <v>44926</v>
      </c>
      <c r="I7966" t="s">
        <v>17</v>
      </c>
      <c r="J7966" t="s">
        <v>18</v>
      </c>
      <c r="K7966" t="s">
        <v>48</v>
      </c>
      <c r="L7966" t="s">
        <v>49</v>
      </c>
      <c r="M7966" s="2">
        <v>43407247137</v>
      </c>
      <c r="N7966" s="2">
        <v>21534184935</v>
      </c>
      <c r="O7966" s="2">
        <v>10623274145</v>
      </c>
    </row>
    <row r="7967" spans="1:15" x14ac:dyDescent="0.3">
      <c r="A7967" t="s">
        <v>1389</v>
      </c>
      <c r="B7967" t="s">
        <v>3012</v>
      </c>
      <c r="C7967" t="s">
        <v>3013</v>
      </c>
      <c r="D7967" t="s">
        <v>195</v>
      </c>
      <c r="E7967">
        <v>467</v>
      </c>
      <c r="F7967" t="s">
        <v>583</v>
      </c>
      <c r="G7967">
        <v>12</v>
      </c>
      <c r="H7967">
        <v>44926</v>
      </c>
      <c r="I7967" t="s">
        <v>17</v>
      </c>
      <c r="J7967" t="s">
        <v>18</v>
      </c>
      <c r="K7967" t="s">
        <v>50</v>
      </c>
      <c r="L7967" t="s">
        <v>51</v>
      </c>
      <c r="M7967" s="2">
        <v>73993911250</v>
      </c>
      <c r="N7967" s="2">
        <v>27402404610</v>
      </c>
      <c r="O7967" s="2">
        <v>5818147065</v>
      </c>
    </row>
    <row r="7968" spans="1:15" x14ac:dyDescent="0.3">
      <c r="A7968" t="s">
        <v>1389</v>
      </c>
      <c r="B7968" t="s">
        <v>3012</v>
      </c>
      <c r="C7968" t="s">
        <v>3013</v>
      </c>
      <c r="D7968" t="s">
        <v>195</v>
      </c>
      <c r="E7968">
        <v>467</v>
      </c>
      <c r="F7968" t="s">
        <v>583</v>
      </c>
      <c r="G7968">
        <v>12</v>
      </c>
      <c r="H7968">
        <v>44926</v>
      </c>
      <c r="I7968" t="s">
        <v>17</v>
      </c>
      <c r="J7968" t="s">
        <v>18</v>
      </c>
      <c r="K7968" t="s">
        <v>21</v>
      </c>
      <c r="L7968" t="s">
        <v>22</v>
      </c>
      <c r="M7968" s="2">
        <v>57746359608</v>
      </c>
      <c r="N7968" s="2">
        <v>26242295269</v>
      </c>
      <c r="O7968" s="2">
        <v>10944073375</v>
      </c>
    </row>
    <row r="7969" spans="1:15" x14ac:dyDescent="0.3">
      <c r="A7969" t="s">
        <v>1389</v>
      </c>
      <c r="B7969" t="s">
        <v>3012</v>
      </c>
      <c r="C7969" t="s">
        <v>3013</v>
      </c>
      <c r="D7969" t="s">
        <v>195</v>
      </c>
      <c r="E7969">
        <v>467</v>
      </c>
      <c r="F7969" t="s">
        <v>583</v>
      </c>
      <c r="G7969">
        <v>12</v>
      </c>
      <c r="H7969">
        <v>44926</v>
      </c>
      <c r="I7969" t="s">
        <v>17</v>
      </c>
      <c r="J7969" t="s">
        <v>18</v>
      </c>
      <c r="K7969" t="s">
        <v>23</v>
      </c>
      <c r="L7969" t="s">
        <v>61</v>
      </c>
      <c r="M7969" s="2">
        <v>16247551642</v>
      </c>
      <c r="N7969" s="2">
        <v>1160109341</v>
      </c>
      <c r="O7969" s="2">
        <v>-5125926310</v>
      </c>
    </row>
    <row r="7970" spans="1:15" x14ac:dyDescent="0.3">
      <c r="A7970" t="s">
        <v>1389</v>
      </c>
      <c r="B7970" t="s">
        <v>3012</v>
      </c>
      <c r="C7970" t="s">
        <v>3013</v>
      </c>
      <c r="D7970" t="s">
        <v>195</v>
      </c>
      <c r="E7970">
        <v>467</v>
      </c>
      <c r="F7970" t="s">
        <v>583</v>
      </c>
      <c r="G7970">
        <v>12</v>
      </c>
      <c r="H7970">
        <v>44926</v>
      </c>
      <c r="I7970" t="s">
        <v>17</v>
      </c>
      <c r="J7970" t="s">
        <v>18</v>
      </c>
      <c r="K7970" t="s">
        <v>27</v>
      </c>
      <c r="L7970" t="s">
        <v>28</v>
      </c>
      <c r="M7970" s="2">
        <v>2061833459</v>
      </c>
      <c r="N7970" s="2">
        <v>2085829027</v>
      </c>
      <c r="O7970" s="2">
        <v>3039369973</v>
      </c>
    </row>
    <row r="7971" spans="1:15" x14ac:dyDescent="0.3">
      <c r="A7971" t="s">
        <v>1389</v>
      </c>
      <c r="B7971" t="s">
        <v>3012</v>
      </c>
      <c r="C7971" t="s">
        <v>3013</v>
      </c>
      <c r="D7971" t="s">
        <v>195</v>
      </c>
      <c r="E7971">
        <v>467</v>
      </c>
      <c r="F7971" t="s">
        <v>583</v>
      </c>
      <c r="G7971">
        <v>12</v>
      </c>
      <c r="H7971">
        <v>44926</v>
      </c>
      <c r="I7971" t="s">
        <v>17</v>
      </c>
      <c r="J7971" t="s">
        <v>18</v>
      </c>
      <c r="K7971" t="s">
        <v>29</v>
      </c>
      <c r="L7971" t="s">
        <v>52</v>
      </c>
      <c r="M7971" s="2">
        <v>2597624664</v>
      </c>
      <c r="N7971" s="2">
        <v>3038304082</v>
      </c>
      <c r="O7971" s="2">
        <v>2671621748</v>
      </c>
    </row>
    <row r="7972" spans="1:15" x14ac:dyDescent="0.3">
      <c r="A7972" t="s">
        <v>1389</v>
      </c>
      <c r="B7972" t="s">
        <v>3012</v>
      </c>
      <c r="C7972" t="s">
        <v>3013</v>
      </c>
      <c r="D7972" t="s">
        <v>195</v>
      </c>
      <c r="E7972">
        <v>467</v>
      </c>
      <c r="F7972" t="s">
        <v>583</v>
      </c>
      <c r="G7972">
        <v>12</v>
      </c>
      <c r="H7972">
        <v>44926</v>
      </c>
      <c r="I7972" t="s">
        <v>17</v>
      </c>
      <c r="J7972" t="s">
        <v>18</v>
      </c>
      <c r="K7972" t="s">
        <v>53</v>
      </c>
      <c r="L7972" t="s">
        <v>93</v>
      </c>
      <c r="M7972" s="2">
        <v>235995174</v>
      </c>
      <c r="N7972" s="2">
        <v>225854108</v>
      </c>
      <c r="O7972" s="2">
        <v>190026975</v>
      </c>
    </row>
    <row r="7973" spans="1:15" x14ac:dyDescent="0.3">
      <c r="A7973" t="s">
        <v>1389</v>
      </c>
      <c r="B7973" t="s">
        <v>3012</v>
      </c>
      <c r="C7973" t="s">
        <v>3013</v>
      </c>
      <c r="D7973" t="s">
        <v>195</v>
      </c>
      <c r="E7973">
        <v>467</v>
      </c>
      <c r="F7973" t="s">
        <v>583</v>
      </c>
      <c r="G7973">
        <v>12</v>
      </c>
      <c r="H7973">
        <v>44926</v>
      </c>
      <c r="I7973" t="s">
        <v>17</v>
      </c>
      <c r="J7973" t="s">
        <v>18</v>
      </c>
      <c r="K7973" t="s">
        <v>55</v>
      </c>
      <c r="L7973" t="s">
        <v>94</v>
      </c>
      <c r="M7973" s="2">
        <v>378607601</v>
      </c>
      <c r="N7973" s="2">
        <v>152104837</v>
      </c>
      <c r="O7973" s="2">
        <v>449241529</v>
      </c>
    </row>
    <row r="7974" spans="1:15" x14ac:dyDescent="0.3">
      <c r="A7974" t="s">
        <v>1389</v>
      </c>
      <c r="B7974" t="s">
        <v>3012</v>
      </c>
      <c r="C7974" t="s">
        <v>3013</v>
      </c>
      <c r="D7974" t="s">
        <v>195</v>
      </c>
      <c r="E7974">
        <v>467</v>
      </c>
      <c r="F7974" t="s">
        <v>583</v>
      </c>
      <c r="G7974">
        <v>12</v>
      </c>
      <c r="H7974">
        <v>44926</v>
      </c>
      <c r="I7974" t="s">
        <v>17</v>
      </c>
      <c r="J7974" t="s">
        <v>18</v>
      </c>
      <c r="K7974" t="s">
        <v>31</v>
      </c>
      <c r="L7974" t="s">
        <v>68</v>
      </c>
      <c r="M7974" s="2">
        <v>15569148010</v>
      </c>
      <c r="N7974" s="2">
        <v>281383557</v>
      </c>
      <c r="O7974" s="2">
        <v>-5017392639</v>
      </c>
    </row>
    <row r="7975" spans="1:15" x14ac:dyDescent="0.3">
      <c r="A7975" t="s">
        <v>1389</v>
      </c>
      <c r="B7975" t="s">
        <v>3012</v>
      </c>
      <c r="C7975" t="s">
        <v>3013</v>
      </c>
      <c r="D7975" t="s">
        <v>195</v>
      </c>
      <c r="E7975">
        <v>467</v>
      </c>
      <c r="F7975" t="s">
        <v>583</v>
      </c>
      <c r="G7975">
        <v>12</v>
      </c>
      <c r="H7975">
        <v>44926</v>
      </c>
      <c r="I7975" t="s">
        <v>17</v>
      </c>
      <c r="J7975" t="s">
        <v>18</v>
      </c>
      <c r="K7975" t="s">
        <v>33</v>
      </c>
      <c r="L7975" t="s">
        <v>34</v>
      </c>
      <c r="M7975" s="2">
        <v>486164058</v>
      </c>
      <c r="N7975" s="2">
        <v>0</v>
      </c>
      <c r="O7975" s="2">
        <v>0</v>
      </c>
    </row>
    <row r="7976" spans="1:15" x14ac:dyDescent="0.3">
      <c r="A7976" t="s">
        <v>1389</v>
      </c>
      <c r="B7976" t="s">
        <v>3012</v>
      </c>
      <c r="C7976" t="s">
        <v>3013</v>
      </c>
      <c r="D7976" t="s">
        <v>195</v>
      </c>
      <c r="E7976">
        <v>467</v>
      </c>
      <c r="F7976" t="s">
        <v>583</v>
      </c>
      <c r="G7976">
        <v>12</v>
      </c>
      <c r="H7976">
        <v>44926</v>
      </c>
      <c r="I7976" t="s">
        <v>17</v>
      </c>
      <c r="J7976" t="s">
        <v>18</v>
      </c>
      <c r="K7976" t="s">
        <v>35</v>
      </c>
      <c r="L7976" t="s">
        <v>73</v>
      </c>
      <c r="M7976" s="2">
        <v>15082983952</v>
      </c>
      <c r="N7976" s="2">
        <v>281383557</v>
      </c>
      <c r="O7976" s="2">
        <v>-5017392639</v>
      </c>
    </row>
    <row r="7977" spans="1:15" x14ac:dyDescent="0.3">
      <c r="A7977" t="s">
        <v>1389</v>
      </c>
      <c r="B7977" t="s">
        <v>3012</v>
      </c>
      <c r="C7977" t="s">
        <v>3013</v>
      </c>
      <c r="D7977" t="s">
        <v>195</v>
      </c>
      <c r="E7977">
        <v>467</v>
      </c>
      <c r="F7977" t="s">
        <v>583</v>
      </c>
      <c r="G7977">
        <v>12</v>
      </c>
      <c r="H7977">
        <v>44926</v>
      </c>
      <c r="I7977" t="s">
        <v>17</v>
      </c>
      <c r="J7977" t="s">
        <v>18</v>
      </c>
      <c r="K7977" t="s">
        <v>1405</v>
      </c>
      <c r="L7977" t="s">
        <v>1406</v>
      </c>
      <c r="M7977" s="2">
        <v>-642375057</v>
      </c>
      <c r="N7977" s="2">
        <v>-561962437</v>
      </c>
      <c r="O7977" s="2">
        <v>601598981</v>
      </c>
    </row>
    <row r="7978" spans="1:15" x14ac:dyDescent="0.3">
      <c r="A7978" t="s">
        <v>1389</v>
      </c>
      <c r="B7978" t="s">
        <v>3012</v>
      </c>
      <c r="C7978" t="s">
        <v>3013</v>
      </c>
      <c r="D7978" t="s">
        <v>195</v>
      </c>
      <c r="E7978">
        <v>467</v>
      </c>
      <c r="F7978" t="s">
        <v>583</v>
      </c>
      <c r="G7978">
        <v>12</v>
      </c>
      <c r="H7978">
        <v>44926</v>
      </c>
      <c r="I7978" t="s">
        <v>17</v>
      </c>
      <c r="J7978" t="s">
        <v>18</v>
      </c>
      <c r="K7978" t="s">
        <v>1469</v>
      </c>
      <c r="L7978" t="s">
        <v>1470</v>
      </c>
    </row>
    <row r="7979" spans="1:15" x14ac:dyDescent="0.3">
      <c r="A7979" t="s">
        <v>1389</v>
      </c>
      <c r="B7979" t="s">
        <v>3012</v>
      </c>
      <c r="C7979" t="s">
        <v>3013</v>
      </c>
      <c r="D7979" t="s">
        <v>195</v>
      </c>
      <c r="E7979">
        <v>467</v>
      </c>
      <c r="F7979" t="s">
        <v>583</v>
      </c>
      <c r="G7979">
        <v>12</v>
      </c>
      <c r="H7979">
        <v>44926</v>
      </c>
      <c r="I7979" t="s">
        <v>17</v>
      </c>
      <c r="J7979" t="s">
        <v>18</v>
      </c>
      <c r="K7979" t="s">
        <v>1502</v>
      </c>
      <c r="L7979" t="s">
        <v>1503</v>
      </c>
      <c r="M7979" s="2">
        <v>-747226590</v>
      </c>
      <c r="N7979" s="2">
        <v>-484479740</v>
      </c>
      <c r="O7979" s="2">
        <v>573023977</v>
      </c>
    </row>
    <row r="7980" spans="1:15" x14ac:dyDescent="0.3">
      <c r="A7980" t="s">
        <v>1389</v>
      </c>
      <c r="B7980" t="s">
        <v>3012</v>
      </c>
      <c r="C7980" t="s">
        <v>3013</v>
      </c>
      <c r="D7980" t="s">
        <v>195</v>
      </c>
      <c r="E7980">
        <v>467</v>
      </c>
      <c r="F7980" t="s">
        <v>583</v>
      </c>
      <c r="G7980">
        <v>12</v>
      </c>
      <c r="H7980">
        <v>44926</v>
      </c>
      <c r="I7980" t="s">
        <v>17</v>
      </c>
      <c r="J7980" t="s">
        <v>18</v>
      </c>
      <c r="K7980" t="s">
        <v>1471</v>
      </c>
      <c r="L7980" t="s">
        <v>3014</v>
      </c>
      <c r="M7980" s="2">
        <v>104851533</v>
      </c>
      <c r="N7980" s="2">
        <v>-77482697</v>
      </c>
      <c r="O7980" s="2">
        <v>28575004</v>
      </c>
    </row>
    <row r="7981" spans="1:15" x14ac:dyDescent="0.3">
      <c r="A7981" t="s">
        <v>1389</v>
      </c>
      <c r="B7981" t="s">
        <v>3012</v>
      </c>
      <c r="C7981" t="s">
        <v>3013</v>
      </c>
      <c r="D7981" t="s">
        <v>195</v>
      </c>
      <c r="E7981">
        <v>467</v>
      </c>
      <c r="F7981" t="s">
        <v>583</v>
      </c>
      <c r="G7981">
        <v>12</v>
      </c>
      <c r="H7981">
        <v>44926</v>
      </c>
      <c r="I7981" t="s">
        <v>17</v>
      </c>
      <c r="J7981" t="s">
        <v>18</v>
      </c>
      <c r="K7981" t="s">
        <v>1394</v>
      </c>
      <c r="L7981" t="s">
        <v>1395</v>
      </c>
      <c r="M7981" s="2">
        <v>14440608895</v>
      </c>
      <c r="N7981" s="2">
        <v>-280578880</v>
      </c>
      <c r="O7981" s="2">
        <v>-4415793658</v>
      </c>
    </row>
    <row r="7982" spans="1:15" x14ac:dyDescent="0.3">
      <c r="A7982" t="s">
        <v>1389</v>
      </c>
      <c r="B7982" t="s">
        <v>3012</v>
      </c>
      <c r="C7982" t="s">
        <v>3013</v>
      </c>
      <c r="D7982" t="s">
        <v>195</v>
      </c>
      <c r="E7982">
        <v>467</v>
      </c>
      <c r="F7982" t="s">
        <v>583</v>
      </c>
      <c r="G7982">
        <v>12</v>
      </c>
      <c r="H7982">
        <v>44926</v>
      </c>
      <c r="I7982" t="s">
        <v>17</v>
      </c>
      <c r="J7982" t="s">
        <v>18</v>
      </c>
      <c r="K7982" t="s">
        <v>37</v>
      </c>
      <c r="L7982" t="s">
        <v>38</v>
      </c>
    </row>
    <row r="7983" spans="1:15" x14ac:dyDescent="0.3">
      <c r="A7983" t="s">
        <v>1389</v>
      </c>
      <c r="B7983" t="s">
        <v>3012</v>
      </c>
      <c r="C7983" t="s">
        <v>3013</v>
      </c>
      <c r="D7983" t="s">
        <v>195</v>
      </c>
      <c r="E7983">
        <v>467</v>
      </c>
      <c r="F7983" t="s">
        <v>583</v>
      </c>
      <c r="G7983">
        <v>12</v>
      </c>
      <c r="H7983">
        <v>44926</v>
      </c>
      <c r="I7983" t="s">
        <v>17</v>
      </c>
      <c r="J7983" t="s">
        <v>18</v>
      </c>
      <c r="K7983" t="s">
        <v>39</v>
      </c>
      <c r="L7983" t="s">
        <v>74</v>
      </c>
      <c r="M7983" s="2">
        <v>180</v>
      </c>
      <c r="N7983" s="2">
        <v>4</v>
      </c>
      <c r="O7983" s="2">
        <v>-82</v>
      </c>
    </row>
    <row r="7984" spans="1:15" x14ac:dyDescent="0.3">
      <c r="A7984" t="s">
        <v>1389</v>
      </c>
      <c r="B7984" t="s">
        <v>3012</v>
      </c>
      <c r="C7984" t="s">
        <v>3013</v>
      </c>
      <c r="D7984" t="s">
        <v>195</v>
      </c>
      <c r="E7984">
        <v>467</v>
      </c>
      <c r="F7984" t="s">
        <v>583</v>
      </c>
      <c r="G7984">
        <v>12</v>
      </c>
      <c r="H7984">
        <v>44926</v>
      </c>
      <c r="I7984" t="s">
        <v>17</v>
      </c>
      <c r="J7984" t="s">
        <v>18</v>
      </c>
      <c r="K7984" t="s">
        <v>41</v>
      </c>
      <c r="L7984" t="s">
        <v>75</v>
      </c>
      <c r="M7984" s="2">
        <v>180</v>
      </c>
      <c r="N7984" s="2">
        <v>4</v>
      </c>
      <c r="O7984" s="2">
        <v>-82</v>
      </c>
    </row>
    <row r="7985" spans="1:15" x14ac:dyDescent="0.3">
      <c r="A7985" t="s">
        <v>1389</v>
      </c>
      <c r="B7985" t="s">
        <v>3015</v>
      </c>
      <c r="C7985" t="s">
        <v>3016</v>
      </c>
      <c r="D7985" t="s">
        <v>15</v>
      </c>
      <c r="E7985">
        <v>204</v>
      </c>
      <c r="F7985" t="s">
        <v>151</v>
      </c>
      <c r="G7985">
        <v>12</v>
      </c>
      <c r="H7985">
        <v>44926</v>
      </c>
      <c r="I7985" t="s">
        <v>17</v>
      </c>
      <c r="J7985" t="s">
        <v>18</v>
      </c>
      <c r="K7985" t="s">
        <v>46</v>
      </c>
      <c r="L7985" t="s">
        <v>47</v>
      </c>
      <c r="M7985" s="2">
        <v>332550640290</v>
      </c>
      <c r="N7985" s="2">
        <v>296835997271</v>
      </c>
      <c r="O7985" s="2">
        <v>259899944858</v>
      </c>
    </row>
    <row r="7986" spans="1:15" x14ac:dyDescent="0.3">
      <c r="A7986" t="s">
        <v>1389</v>
      </c>
      <c r="B7986" t="s">
        <v>3015</v>
      </c>
      <c r="C7986" t="s">
        <v>3016</v>
      </c>
      <c r="D7986" t="s">
        <v>15</v>
      </c>
      <c r="E7986">
        <v>204</v>
      </c>
      <c r="F7986" t="s">
        <v>151</v>
      </c>
      <c r="G7986">
        <v>12</v>
      </c>
      <c r="H7986">
        <v>44926</v>
      </c>
      <c r="I7986" t="s">
        <v>17</v>
      </c>
      <c r="J7986" t="s">
        <v>18</v>
      </c>
      <c r="K7986" t="s">
        <v>48</v>
      </c>
      <c r="L7986" t="s">
        <v>49</v>
      </c>
      <c r="M7986" s="2">
        <v>320017029111</v>
      </c>
      <c r="N7986" s="2">
        <v>289762633769</v>
      </c>
      <c r="O7986" s="2">
        <v>235644912396</v>
      </c>
    </row>
    <row r="7987" spans="1:15" x14ac:dyDescent="0.3">
      <c r="A7987" t="s">
        <v>1389</v>
      </c>
      <c r="B7987" t="s">
        <v>3015</v>
      </c>
      <c r="C7987" t="s">
        <v>3016</v>
      </c>
      <c r="D7987" t="s">
        <v>15</v>
      </c>
      <c r="E7987">
        <v>204</v>
      </c>
      <c r="F7987" t="s">
        <v>151</v>
      </c>
      <c r="G7987">
        <v>12</v>
      </c>
      <c r="H7987">
        <v>44926</v>
      </c>
      <c r="I7987" t="s">
        <v>17</v>
      </c>
      <c r="J7987" t="s">
        <v>18</v>
      </c>
      <c r="K7987" t="s">
        <v>50</v>
      </c>
      <c r="L7987" t="s">
        <v>51</v>
      </c>
      <c r="M7987" s="2">
        <v>12533611179</v>
      </c>
      <c r="N7987" s="2">
        <v>7073363502</v>
      </c>
      <c r="O7987" s="2">
        <v>24255032462</v>
      </c>
    </row>
    <row r="7988" spans="1:15" x14ac:dyDescent="0.3">
      <c r="A7988" t="s">
        <v>1389</v>
      </c>
      <c r="B7988" t="s">
        <v>3015</v>
      </c>
      <c r="C7988" t="s">
        <v>3016</v>
      </c>
      <c r="D7988" t="s">
        <v>15</v>
      </c>
      <c r="E7988">
        <v>204</v>
      </c>
      <c r="F7988" t="s">
        <v>151</v>
      </c>
      <c r="G7988">
        <v>12</v>
      </c>
      <c r="H7988">
        <v>44926</v>
      </c>
      <c r="I7988" t="s">
        <v>17</v>
      </c>
      <c r="J7988" t="s">
        <v>18</v>
      </c>
      <c r="K7988" t="s">
        <v>21</v>
      </c>
      <c r="L7988" t="s">
        <v>22</v>
      </c>
      <c r="M7988" s="2">
        <v>33782026213</v>
      </c>
      <c r="N7988" s="2">
        <v>33628214051</v>
      </c>
      <c r="O7988" s="2">
        <v>30413430832</v>
      </c>
    </row>
    <row r="7989" spans="1:15" x14ac:dyDescent="0.3">
      <c r="A7989" t="s">
        <v>1389</v>
      </c>
      <c r="B7989" t="s">
        <v>3015</v>
      </c>
      <c r="C7989" t="s">
        <v>3016</v>
      </c>
      <c r="D7989" t="s">
        <v>15</v>
      </c>
      <c r="E7989">
        <v>204</v>
      </c>
      <c r="F7989" t="s">
        <v>151</v>
      </c>
      <c r="G7989">
        <v>12</v>
      </c>
      <c r="H7989">
        <v>44926</v>
      </c>
      <c r="I7989" t="s">
        <v>17</v>
      </c>
      <c r="J7989" t="s">
        <v>18</v>
      </c>
      <c r="K7989" t="s">
        <v>23</v>
      </c>
      <c r="L7989" t="s">
        <v>61</v>
      </c>
      <c r="M7989" s="2">
        <v>-21248415034</v>
      </c>
      <c r="N7989" s="2">
        <v>-26554850549</v>
      </c>
      <c r="O7989" s="2">
        <v>-6158398370</v>
      </c>
    </row>
    <row r="7990" spans="1:15" x14ac:dyDescent="0.3">
      <c r="A7990" t="s">
        <v>1389</v>
      </c>
      <c r="B7990" t="s">
        <v>3015</v>
      </c>
      <c r="C7990" t="s">
        <v>3016</v>
      </c>
      <c r="D7990" t="s">
        <v>15</v>
      </c>
      <c r="E7990">
        <v>204</v>
      </c>
      <c r="F7990" t="s">
        <v>151</v>
      </c>
      <c r="G7990">
        <v>12</v>
      </c>
      <c r="H7990">
        <v>44926</v>
      </c>
      <c r="I7990" t="s">
        <v>17</v>
      </c>
      <c r="J7990" t="s">
        <v>18</v>
      </c>
      <c r="K7990" t="s">
        <v>53</v>
      </c>
      <c r="L7990" t="s">
        <v>54</v>
      </c>
      <c r="M7990" s="2">
        <v>8577808484</v>
      </c>
      <c r="N7990" s="2">
        <v>18136621487</v>
      </c>
      <c r="O7990" s="2">
        <v>11208050490</v>
      </c>
    </row>
    <row r="7991" spans="1:15" x14ac:dyDescent="0.3">
      <c r="A7991" t="s">
        <v>1389</v>
      </c>
      <c r="B7991" t="s">
        <v>3015</v>
      </c>
      <c r="C7991" t="s">
        <v>3016</v>
      </c>
      <c r="D7991" t="s">
        <v>15</v>
      </c>
      <c r="E7991">
        <v>204</v>
      </c>
      <c r="F7991" t="s">
        <v>151</v>
      </c>
      <c r="G7991">
        <v>12</v>
      </c>
      <c r="H7991">
        <v>44926</v>
      </c>
      <c r="I7991" t="s">
        <v>17</v>
      </c>
      <c r="J7991" t="s">
        <v>18</v>
      </c>
      <c r="K7991" t="s">
        <v>55</v>
      </c>
      <c r="L7991" t="s">
        <v>56</v>
      </c>
      <c r="M7991" s="2">
        <v>30170988607</v>
      </c>
      <c r="N7991" s="2">
        <v>39890634717</v>
      </c>
      <c r="O7991" s="2">
        <v>1120981358</v>
      </c>
    </row>
    <row r="7992" spans="1:15" x14ac:dyDescent="0.3">
      <c r="A7992" t="s">
        <v>1389</v>
      </c>
      <c r="B7992" t="s">
        <v>3015</v>
      </c>
      <c r="C7992" t="s">
        <v>3016</v>
      </c>
      <c r="D7992" t="s">
        <v>15</v>
      </c>
      <c r="E7992">
        <v>204</v>
      </c>
      <c r="F7992" t="s">
        <v>151</v>
      </c>
      <c r="G7992">
        <v>12</v>
      </c>
      <c r="H7992">
        <v>44926</v>
      </c>
      <c r="I7992" t="s">
        <v>17</v>
      </c>
      <c r="J7992" t="s">
        <v>18</v>
      </c>
      <c r="K7992" t="s">
        <v>27</v>
      </c>
      <c r="L7992" t="s">
        <v>28</v>
      </c>
      <c r="M7992" s="2">
        <v>851288100</v>
      </c>
      <c r="N7992" s="2">
        <v>523477676</v>
      </c>
      <c r="O7992" s="2">
        <v>504223544</v>
      </c>
    </row>
    <row r="7993" spans="1:15" x14ac:dyDescent="0.3">
      <c r="A7993" t="s">
        <v>1389</v>
      </c>
      <c r="B7993" t="s">
        <v>3015</v>
      </c>
      <c r="C7993" t="s">
        <v>3016</v>
      </c>
      <c r="D7993" t="s">
        <v>15</v>
      </c>
      <c r="E7993">
        <v>204</v>
      </c>
      <c r="F7993" t="s">
        <v>151</v>
      </c>
      <c r="G7993">
        <v>12</v>
      </c>
      <c r="H7993">
        <v>44926</v>
      </c>
      <c r="I7993" t="s">
        <v>17</v>
      </c>
      <c r="J7993" t="s">
        <v>18</v>
      </c>
      <c r="K7993" t="s">
        <v>29</v>
      </c>
      <c r="L7993" t="s">
        <v>30</v>
      </c>
      <c r="M7993" s="2">
        <v>1682504272</v>
      </c>
      <c r="N7993" s="2">
        <v>100253118</v>
      </c>
      <c r="O7993" s="2">
        <v>597593122</v>
      </c>
    </row>
    <row r="7994" spans="1:15" x14ac:dyDescent="0.3">
      <c r="A7994" t="s">
        <v>1389</v>
      </c>
      <c r="B7994" t="s">
        <v>3015</v>
      </c>
      <c r="C7994" t="s">
        <v>3016</v>
      </c>
      <c r="D7994" t="s">
        <v>15</v>
      </c>
      <c r="E7994">
        <v>204</v>
      </c>
      <c r="F7994" t="s">
        <v>151</v>
      </c>
      <c r="G7994">
        <v>12</v>
      </c>
      <c r="H7994">
        <v>44926</v>
      </c>
      <c r="I7994" t="s">
        <v>17</v>
      </c>
      <c r="J7994" t="s">
        <v>18</v>
      </c>
      <c r="K7994" t="s">
        <v>31</v>
      </c>
      <c r="L7994" t="s">
        <v>68</v>
      </c>
      <c r="M7994" s="2">
        <v>-43672811329</v>
      </c>
      <c r="N7994" s="2">
        <v>-47885639221</v>
      </c>
      <c r="O7994" s="2">
        <v>3835301184</v>
      </c>
    </row>
    <row r="7995" spans="1:15" x14ac:dyDescent="0.3">
      <c r="A7995" t="s">
        <v>1389</v>
      </c>
      <c r="B7995" t="s">
        <v>3015</v>
      </c>
      <c r="C7995" t="s">
        <v>3016</v>
      </c>
      <c r="D7995" t="s">
        <v>15</v>
      </c>
      <c r="E7995">
        <v>204</v>
      </c>
      <c r="F7995" t="s">
        <v>151</v>
      </c>
      <c r="G7995">
        <v>12</v>
      </c>
      <c r="H7995">
        <v>44926</v>
      </c>
      <c r="I7995" t="s">
        <v>17</v>
      </c>
      <c r="J7995" t="s">
        <v>18</v>
      </c>
      <c r="K7995" t="s">
        <v>33</v>
      </c>
      <c r="L7995" t="s">
        <v>188</v>
      </c>
      <c r="M7995" s="2">
        <v>-9856463122</v>
      </c>
      <c r="N7995" s="2">
        <v>-11831145415</v>
      </c>
      <c r="O7995" s="2">
        <v>-3517588446</v>
      </c>
    </row>
    <row r="7996" spans="1:15" x14ac:dyDescent="0.3">
      <c r="A7996" t="s">
        <v>1389</v>
      </c>
      <c r="B7996" t="s">
        <v>3015</v>
      </c>
      <c r="C7996" t="s">
        <v>3016</v>
      </c>
      <c r="D7996" t="s">
        <v>15</v>
      </c>
      <c r="E7996">
        <v>204</v>
      </c>
      <c r="F7996" t="s">
        <v>151</v>
      </c>
      <c r="G7996">
        <v>12</v>
      </c>
      <c r="H7996">
        <v>44926</v>
      </c>
      <c r="I7996" t="s">
        <v>17</v>
      </c>
      <c r="J7996" t="s">
        <v>18</v>
      </c>
      <c r="K7996" t="s">
        <v>35</v>
      </c>
      <c r="L7996" t="s">
        <v>73</v>
      </c>
      <c r="M7996" s="2">
        <v>-33816348207</v>
      </c>
      <c r="N7996" s="2">
        <v>-36054493806</v>
      </c>
      <c r="O7996" s="2">
        <v>7352889630</v>
      </c>
    </row>
    <row r="7997" spans="1:15" x14ac:dyDescent="0.3">
      <c r="A7997" t="s">
        <v>1389</v>
      </c>
      <c r="B7997" t="s">
        <v>3015</v>
      </c>
      <c r="C7997" t="s">
        <v>3016</v>
      </c>
      <c r="D7997" t="s">
        <v>15</v>
      </c>
      <c r="E7997">
        <v>204</v>
      </c>
      <c r="F7997" t="s">
        <v>151</v>
      </c>
      <c r="G7997">
        <v>12</v>
      </c>
      <c r="H7997">
        <v>44926</v>
      </c>
      <c r="I7997" t="s">
        <v>17</v>
      </c>
      <c r="J7997" t="s">
        <v>18</v>
      </c>
      <c r="K7997" t="s">
        <v>1405</v>
      </c>
      <c r="L7997" t="s">
        <v>3017</v>
      </c>
      <c r="M7997" s="2">
        <v>3913624876</v>
      </c>
      <c r="N7997" s="2">
        <v>-2298005544</v>
      </c>
      <c r="O7997" s="2">
        <v>-987346977</v>
      </c>
    </row>
    <row r="7998" spans="1:15" x14ac:dyDescent="0.3">
      <c r="A7998" t="s">
        <v>1389</v>
      </c>
      <c r="B7998" t="s">
        <v>3015</v>
      </c>
      <c r="C7998" t="s">
        <v>3016</v>
      </c>
      <c r="D7998" t="s">
        <v>15</v>
      </c>
      <c r="E7998">
        <v>204</v>
      </c>
      <c r="F7998" t="s">
        <v>151</v>
      </c>
      <c r="G7998">
        <v>12</v>
      </c>
      <c r="H7998">
        <v>44926</v>
      </c>
      <c r="I7998" t="s">
        <v>17</v>
      </c>
      <c r="J7998" t="s">
        <v>18</v>
      </c>
      <c r="K7998" t="s">
        <v>1469</v>
      </c>
      <c r="L7998" t="s">
        <v>1480</v>
      </c>
    </row>
    <row r="7999" spans="1:15" x14ac:dyDescent="0.3">
      <c r="A7999" t="s">
        <v>1389</v>
      </c>
      <c r="B7999" t="s">
        <v>3015</v>
      </c>
      <c r="C7999" t="s">
        <v>3016</v>
      </c>
      <c r="D7999" t="s">
        <v>15</v>
      </c>
      <c r="E7999">
        <v>204</v>
      </c>
      <c r="F7999" t="s">
        <v>151</v>
      </c>
      <c r="G7999">
        <v>12</v>
      </c>
      <c r="H7999">
        <v>44926</v>
      </c>
      <c r="I7999" t="s">
        <v>17</v>
      </c>
      <c r="J7999" t="s">
        <v>18</v>
      </c>
      <c r="K7999" t="s">
        <v>1471</v>
      </c>
      <c r="L7999" t="s">
        <v>1481</v>
      </c>
      <c r="M7999" s="2">
        <v>3917682643</v>
      </c>
      <c r="N7999" s="2">
        <v>860687283</v>
      </c>
      <c r="O7999" s="2">
        <v>-81520928</v>
      </c>
    </row>
    <row r="8000" spans="1:15" x14ac:dyDescent="0.3">
      <c r="A8000" t="s">
        <v>1389</v>
      </c>
      <c r="B8000" t="s">
        <v>3015</v>
      </c>
      <c r="C8000" t="s">
        <v>3016</v>
      </c>
      <c r="D8000" t="s">
        <v>15</v>
      </c>
      <c r="E8000">
        <v>204</v>
      </c>
      <c r="F8000" t="s">
        <v>151</v>
      </c>
      <c r="G8000">
        <v>12</v>
      </c>
      <c r="H8000">
        <v>44926</v>
      </c>
      <c r="I8000" t="s">
        <v>17</v>
      </c>
      <c r="J8000" t="s">
        <v>18</v>
      </c>
      <c r="K8000" t="s">
        <v>3018</v>
      </c>
      <c r="L8000" t="s">
        <v>3019</v>
      </c>
      <c r="M8000" s="2">
        <v>-4057767</v>
      </c>
      <c r="N8000" s="2">
        <v>-3158692827</v>
      </c>
      <c r="O8000" s="2">
        <v>-905826049</v>
      </c>
    </row>
    <row r="8001" spans="1:15" x14ac:dyDescent="0.3">
      <c r="A8001" t="s">
        <v>1389</v>
      </c>
      <c r="B8001" t="s">
        <v>3015</v>
      </c>
      <c r="C8001" t="s">
        <v>3016</v>
      </c>
      <c r="D8001" t="s">
        <v>15</v>
      </c>
      <c r="E8001">
        <v>204</v>
      </c>
      <c r="F8001" t="s">
        <v>151</v>
      </c>
      <c r="G8001">
        <v>12</v>
      </c>
      <c r="H8001">
        <v>44926</v>
      </c>
      <c r="I8001" t="s">
        <v>17</v>
      </c>
      <c r="J8001" t="s">
        <v>18</v>
      </c>
      <c r="K8001" t="s">
        <v>1394</v>
      </c>
      <c r="L8001" t="s">
        <v>1687</v>
      </c>
      <c r="M8001" s="2">
        <v>-29902723331</v>
      </c>
      <c r="N8001" s="2">
        <v>-38352499350</v>
      </c>
      <c r="O8001" s="2">
        <v>6365542653</v>
      </c>
    </row>
    <row r="8002" spans="1:15" x14ac:dyDescent="0.3">
      <c r="A8002" t="s">
        <v>1389</v>
      </c>
      <c r="B8002" t="s">
        <v>3015</v>
      </c>
      <c r="C8002" t="s">
        <v>3016</v>
      </c>
      <c r="D8002" t="s">
        <v>15</v>
      </c>
      <c r="E8002">
        <v>204</v>
      </c>
      <c r="F8002" t="s">
        <v>151</v>
      </c>
      <c r="G8002">
        <v>12</v>
      </c>
      <c r="H8002">
        <v>44926</v>
      </c>
      <c r="I8002" t="s">
        <v>17</v>
      </c>
      <c r="J8002" t="s">
        <v>18</v>
      </c>
      <c r="K8002" t="s">
        <v>37</v>
      </c>
      <c r="L8002" t="s">
        <v>364</v>
      </c>
    </row>
    <row r="8003" spans="1:15" x14ac:dyDescent="0.3">
      <c r="A8003" t="s">
        <v>1389</v>
      </c>
      <c r="B8003" t="s">
        <v>3015</v>
      </c>
      <c r="C8003" t="s">
        <v>3016</v>
      </c>
      <c r="D8003" t="s">
        <v>15</v>
      </c>
      <c r="E8003">
        <v>204</v>
      </c>
      <c r="F8003" t="s">
        <v>151</v>
      </c>
      <c r="G8003">
        <v>12</v>
      </c>
      <c r="H8003">
        <v>44926</v>
      </c>
      <c r="I8003" t="s">
        <v>17</v>
      </c>
      <c r="J8003" t="s">
        <v>18</v>
      </c>
      <c r="K8003" t="s">
        <v>39</v>
      </c>
      <c r="L8003" t="s">
        <v>3020</v>
      </c>
      <c r="M8003" s="2">
        <v>-5203</v>
      </c>
      <c r="N8003" s="2">
        <v>-5547</v>
      </c>
      <c r="O8003" s="2">
        <v>1131</v>
      </c>
    </row>
    <row r="8004" spans="1:15" x14ac:dyDescent="0.3">
      <c r="A8004" t="s">
        <v>1389</v>
      </c>
      <c r="B8004" t="s">
        <v>3021</v>
      </c>
      <c r="C8004" t="s">
        <v>3022</v>
      </c>
      <c r="D8004" t="s">
        <v>195</v>
      </c>
      <c r="E8004">
        <v>211</v>
      </c>
      <c r="F8004" t="s">
        <v>913</v>
      </c>
      <c r="G8004">
        <v>12</v>
      </c>
      <c r="H8004">
        <v>44926</v>
      </c>
      <c r="I8004" t="s">
        <v>17</v>
      </c>
      <c r="J8004" t="s">
        <v>18</v>
      </c>
      <c r="K8004" t="s">
        <v>46</v>
      </c>
      <c r="L8004" t="s">
        <v>47</v>
      </c>
      <c r="M8004" s="2">
        <v>5914650176</v>
      </c>
      <c r="N8004" s="2">
        <v>3756744259</v>
      </c>
      <c r="O8004" s="2">
        <v>295378500</v>
      </c>
    </row>
    <row r="8005" spans="1:15" x14ac:dyDescent="0.3">
      <c r="A8005" t="s">
        <v>1389</v>
      </c>
      <c r="B8005" t="s">
        <v>3021</v>
      </c>
      <c r="C8005" t="s">
        <v>3022</v>
      </c>
      <c r="D8005" t="s">
        <v>195</v>
      </c>
      <c r="E8005">
        <v>211</v>
      </c>
      <c r="F8005" t="s">
        <v>913</v>
      </c>
      <c r="G8005">
        <v>12</v>
      </c>
      <c r="H8005">
        <v>44926</v>
      </c>
      <c r="I8005" t="s">
        <v>17</v>
      </c>
      <c r="J8005" t="s">
        <v>18</v>
      </c>
      <c r="K8005" t="s">
        <v>48</v>
      </c>
      <c r="L8005" t="s">
        <v>49</v>
      </c>
      <c r="M8005" s="2">
        <v>3430253809</v>
      </c>
      <c r="N8005" s="2">
        <v>2002823380</v>
      </c>
      <c r="O8005" s="2">
        <v>50799489</v>
      </c>
    </row>
    <row r="8006" spans="1:15" x14ac:dyDescent="0.3">
      <c r="A8006" t="s">
        <v>1389</v>
      </c>
      <c r="B8006" t="s">
        <v>3021</v>
      </c>
      <c r="C8006" t="s">
        <v>3022</v>
      </c>
      <c r="D8006" t="s">
        <v>195</v>
      </c>
      <c r="E8006">
        <v>211</v>
      </c>
      <c r="F8006" t="s">
        <v>913</v>
      </c>
      <c r="G8006">
        <v>12</v>
      </c>
      <c r="H8006">
        <v>44926</v>
      </c>
      <c r="I8006" t="s">
        <v>17</v>
      </c>
      <c r="J8006" t="s">
        <v>18</v>
      </c>
      <c r="K8006" t="s">
        <v>50</v>
      </c>
      <c r="L8006" t="s">
        <v>51</v>
      </c>
      <c r="M8006" s="2">
        <v>2484396367</v>
      </c>
      <c r="N8006" s="2">
        <v>1753920879</v>
      </c>
      <c r="O8006" s="2">
        <v>244579011</v>
      </c>
    </row>
    <row r="8007" spans="1:15" x14ac:dyDescent="0.3">
      <c r="A8007" t="s">
        <v>1389</v>
      </c>
      <c r="B8007" t="s">
        <v>3021</v>
      </c>
      <c r="C8007" t="s">
        <v>3022</v>
      </c>
      <c r="D8007" t="s">
        <v>195</v>
      </c>
      <c r="E8007">
        <v>211</v>
      </c>
      <c r="F8007" t="s">
        <v>913</v>
      </c>
      <c r="G8007">
        <v>12</v>
      </c>
      <c r="H8007">
        <v>44926</v>
      </c>
      <c r="I8007" t="s">
        <v>17</v>
      </c>
      <c r="J8007" t="s">
        <v>18</v>
      </c>
      <c r="K8007" t="s">
        <v>21</v>
      </c>
      <c r="L8007" t="s">
        <v>22</v>
      </c>
      <c r="M8007" s="2">
        <v>23498961286</v>
      </c>
      <c r="N8007" s="2">
        <v>23502126730</v>
      </c>
      <c r="O8007" s="2">
        <v>16989527180</v>
      </c>
    </row>
    <row r="8008" spans="1:15" x14ac:dyDescent="0.3">
      <c r="A8008" t="s">
        <v>1389</v>
      </c>
      <c r="B8008" t="s">
        <v>3021</v>
      </c>
      <c r="C8008" t="s">
        <v>3022</v>
      </c>
      <c r="D8008" t="s">
        <v>195</v>
      </c>
      <c r="E8008">
        <v>211</v>
      </c>
      <c r="F8008" t="s">
        <v>913</v>
      </c>
      <c r="G8008">
        <v>12</v>
      </c>
      <c r="H8008">
        <v>44926</v>
      </c>
      <c r="I8008" t="s">
        <v>17</v>
      </c>
      <c r="J8008" t="s">
        <v>18</v>
      </c>
      <c r="K8008" t="s">
        <v>23</v>
      </c>
      <c r="L8008" t="s">
        <v>844</v>
      </c>
      <c r="M8008" s="2">
        <v>-21014564919</v>
      </c>
      <c r="N8008" s="2">
        <v>-21748205851</v>
      </c>
      <c r="O8008" s="2">
        <v>-16744948169</v>
      </c>
    </row>
    <row r="8009" spans="1:15" x14ac:dyDescent="0.3">
      <c r="A8009" t="s">
        <v>1389</v>
      </c>
      <c r="B8009" t="s">
        <v>3021</v>
      </c>
      <c r="C8009" t="s">
        <v>3022</v>
      </c>
      <c r="D8009" t="s">
        <v>195</v>
      </c>
      <c r="E8009">
        <v>211</v>
      </c>
      <c r="F8009" t="s">
        <v>913</v>
      </c>
      <c r="G8009">
        <v>12</v>
      </c>
      <c r="H8009">
        <v>44926</v>
      </c>
      <c r="I8009" t="s">
        <v>17</v>
      </c>
      <c r="J8009" t="s">
        <v>18</v>
      </c>
      <c r="K8009" t="s">
        <v>3023</v>
      </c>
      <c r="L8009" t="s">
        <v>573</v>
      </c>
      <c r="M8009" s="2">
        <v>1249952572</v>
      </c>
      <c r="N8009" s="2">
        <v>1310852365</v>
      </c>
      <c r="O8009" s="2">
        <v>-2747256685</v>
      </c>
    </row>
    <row r="8010" spans="1:15" x14ac:dyDescent="0.3">
      <c r="A8010" t="s">
        <v>1389</v>
      </c>
      <c r="B8010" t="s">
        <v>3021</v>
      </c>
      <c r="C8010" t="s">
        <v>3022</v>
      </c>
      <c r="D8010" t="s">
        <v>195</v>
      </c>
      <c r="E8010">
        <v>211</v>
      </c>
      <c r="F8010" t="s">
        <v>913</v>
      </c>
      <c r="G8010">
        <v>12</v>
      </c>
      <c r="H8010">
        <v>44926</v>
      </c>
      <c r="I8010" t="s">
        <v>17</v>
      </c>
      <c r="J8010" t="s">
        <v>18</v>
      </c>
      <c r="K8010" t="s">
        <v>27</v>
      </c>
      <c r="L8010" t="s">
        <v>28</v>
      </c>
      <c r="M8010" s="2">
        <v>1981353050</v>
      </c>
      <c r="N8010" s="2">
        <v>820861903</v>
      </c>
      <c r="O8010" s="2">
        <v>1460492372</v>
      </c>
    </row>
    <row r="8011" spans="1:15" x14ac:dyDescent="0.3">
      <c r="A8011" t="s">
        <v>1389</v>
      </c>
      <c r="B8011" t="s">
        <v>3021</v>
      </c>
      <c r="C8011" t="s">
        <v>3022</v>
      </c>
      <c r="D8011" t="s">
        <v>195</v>
      </c>
      <c r="E8011">
        <v>211</v>
      </c>
      <c r="F8011" t="s">
        <v>913</v>
      </c>
      <c r="G8011">
        <v>12</v>
      </c>
      <c r="H8011">
        <v>44926</v>
      </c>
      <c r="I8011" t="s">
        <v>17</v>
      </c>
      <c r="J8011" t="s">
        <v>18</v>
      </c>
      <c r="K8011" t="s">
        <v>29</v>
      </c>
      <c r="L8011" t="s">
        <v>30</v>
      </c>
      <c r="M8011" s="2">
        <v>765766598</v>
      </c>
      <c r="N8011" s="2">
        <v>819954177</v>
      </c>
      <c r="O8011" s="2">
        <v>4033830965</v>
      </c>
    </row>
    <row r="8012" spans="1:15" x14ac:dyDescent="0.3">
      <c r="A8012" t="s">
        <v>1389</v>
      </c>
      <c r="B8012" t="s">
        <v>3021</v>
      </c>
      <c r="C8012" t="s">
        <v>3022</v>
      </c>
      <c r="D8012" t="s">
        <v>195</v>
      </c>
      <c r="E8012">
        <v>211</v>
      </c>
      <c r="F8012" t="s">
        <v>913</v>
      </c>
      <c r="G8012">
        <v>12</v>
      </c>
      <c r="H8012">
        <v>44926</v>
      </c>
      <c r="I8012" t="s">
        <v>17</v>
      </c>
      <c r="J8012" t="s">
        <v>18</v>
      </c>
      <c r="K8012" t="s">
        <v>53</v>
      </c>
      <c r="L8012" t="s">
        <v>54</v>
      </c>
      <c r="M8012" s="2">
        <v>241877758</v>
      </c>
      <c r="N8012" s="2">
        <v>1372672505</v>
      </c>
      <c r="O8012" s="2">
        <v>90617869</v>
      </c>
    </row>
    <row r="8013" spans="1:15" x14ac:dyDescent="0.3">
      <c r="A8013" t="s">
        <v>1389</v>
      </c>
      <c r="B8013" t="s">
        <v>3021</v>
      </c>
      <c r="C8013" t="s">
        <v>3022</v>
      </c>
      <c r="D8013" t="s">
        <v>195</v>
      </c>
      <c r="E8013">
        <v>211</v>
      </c>
      <c r="F8013" t="s">
        <v>913</v>
      </c>
      <c r="G8013">
        <v>12</v>
      </c>
      <c r="H8013">
        <v>44926</v>
      </c>
      <c r="I8013" t="s">
        <v>17</v>
      </c>
      <c r="J8013" t="s">
        <v>18</v>
      </c>
      <c r="K8013" t="s">
        <v>55</v>
      </c>
      <c r="L8013" t="s">
        <v>56</v>
      </c>
      <c r="M8013" s="2">
        <v>207511638</v>
      </c>
      <c r="N8013" s="2">
        <v>62727866</v>
      </c>
      <c r="O8013" s="2">
        <v>264535961</v>
      </c>
    </row>
    <row r="8014" spans="1:15" x14ac:dyDescent="0.3">
      <c r="A8014" t="s">
        <v>1389</v>
      </c>
      <c r="B8014" t="s">
        <v>3021</v>
      </c>
      <c r="C8014" t="s">
        <v>3022</v>
      </c>
      <c r="D8014" t="s">
        <v>195</v>
      </c>
      <c r="E8014">
        <v>211</v>
      </c>
      <c r="F8014" t="s">
        <v>913</v>
      </c>
      <c r="G8014">
        <v>12</v>
      </c>
      <c r="H8014">
        <v>44926</v>
      </c>
      <c r="I8014" t="s">
        <v>17</v>
      </c>
      <c r="J8014" t="s">
        <v>18</v>
      </c>
      <c r="K8014" t="s">
        <v>31</v>
      </c>
      <c r="L8014" t="s">
        <v>68</v>
      </c>
      <c r="M8014" s="2">
        <v>-19764612347</v>
      </c>
      <c r="N8014" s="2">
        <v>-20437353486</v>
      </c>
      <c r="O8014" s="2">
        <v>-19492204854</v>
      </c>
    </row>
    <row r="8015" spans="1:15" x14ac:dyDescent="0.3">
      <c r="A8015" t="s">
        <v>1389</v>
      </c>
      <c r="B8015" t="s">
        <v>3021</v>
      </c>
      <c r="C8015" t="s">
        <v>3022</v>
      </c>
      <c r="D8015" t="s">
        <v>195</v>
      </c>
      <c r="E8015">
        <v>211</v>
      </c>
      <c r="F8015" t="s">
        <v>913</v>
      </c>
      <c r="G8015">
        <v>12</v>
      </c>
      <c r="H8015">
        <v>44926</v>
      </c>
      <c r="I8015" t="s">
        <v>17</v>
      </c>
      <c r="J8015" t="s">
        <v>18</v>
      </c>
      <c r="K8015" t="s">
        <v>35</v>
      </c>
      <c r="L8015" t="s">
        <v>73</v>
      </c>
      <c r="M8015" s="2">
        <v>-19764612347</v>
      </c>
      <c r="N8015" s="2">
        <v>-20437353486</v>
      </c>
      <c r="O8015" s="2">
        <v>-19492204854</v>
      </c>
    </row>
    <row r="8016" spans="1:15" x14ac:dyDescent="0.3">
      <c r="A8016" t="s">
        <v>1389</v>
      </c>
      <c r="B8016" t="s">
        <v>3021</v>
      </c>
      <c r="C8016" t="s">
        <v>3022</v>
      </c>
      <c r="D8016" t="s">
        <v>195</v>
      </c>
      <c r="E8016">
        <v>211</v>
      </c>
      <c r="F8016" t="s">
        <v>913</v>
      </c>
      <c r="G8016">
        <v>12</v>
      </c>
      <c r="H8016">
        <v>44926</v>
      </c>
      <c r="I8016" t="s">
        <v>17</v>
      </c>
      <c r="J8016" t="s">
        <v>18</v>
      </c>
      <c r="K8016" t="s">
        <v>1394</v>
      </c>
      <c r="L8016" t="s">
        <v>1395</v>
      </c>
      <c r="M8016" s="2">
        <v>-19764612347</v>
      </c>
      <c r="N8016" s="2">
        <v>-20437353486</v>
      </c>
      <c r="O8016" s="2">
        <v>-19492204854</v>
      </c>
    </row>
    <row r="8017" spans="1:15" x14ac:dyDescent="0.3">
      <c r="A8017" t="s">
        <v>1389</v>
      </c>
      <c r="B8017" t="s">
        <v>3021</v>
      </c>
      <c r="C8017" t="s">
        <v>3022</v>
      </c>
      <c r="D8017" t="s">
        <v>195</v>
      </c>
      <c r="E8017">
        <v>211</v>
      </c>
      <c r="F8017" t="s">
        <v>913</v>
      </c>
      <c r="G8017">
        <v>12</v>
      </c>
      <c r="H8017">
        <v>44926</v>
      </c>
      <c r="I8017" t="s">
        <v>17</v>
      </c>
      <c r="J8017" t="s">
        <v>18</v>
      </c>
      <c r="K8017" t="s">
        <v>37</v>
      </c>
      <c r="L8017" t="s">
        <v>38</v>
      </c>
    </row>
    <row r="8018" spans="1:15" x14ac:dyDescent="0.3">
      <c r="A8018" t="s">
        <v>1389</v>
      </c>
      <c r="B8018" t="s">
        <v>3021</v>
      </c>
      <c r="C8018" t="s">
        <v>3022</v>
      </c>
      <c r="D8018" t="s">
        <v>195</v>
      </c>
      <c r="E8018">
        <v>211</v>
      </c>
      <c r="F8018" t="s">
        <v>913</v>
      </c>
      <c r="G8018">
        <v>12</v>
      </c>
      <c r="H8018">
        <v>44926</v>
      </c>
      <c r="I8018" t="s">
        <v>17</v>
      </c>
      <c r="J8018" t="s">
        <v>18</v>
      </c>
      <c r="K8018" t="s">
        <v>147</v>
      </c>
      <c r="L8018" t="s">
        <v>148</v>
      </c>
      <c r="M8018" s="2">
        <v>-521</v>
      </c>
      <c r="N8018" s="2">
        <v>-734</v>
      </c>
      <c r="O8018" s="2">
        <v>-874</v>
      </c>
    </row>
    <row r="8019" spans="1:15" x14ac:dyDescent="0.3">
      <c r="A8019" t="s">
        <v>1389</v>
      </c>
      <c r="B8019" t="s">
        <v>3024</v>
      </c>
      <c r="C8019" t="s">
        <v>3025</v>
      </c>
      <c r="D8019" t="s">
        <v>15</v>
      </c>
      <c r="E8019">
        <v>912</v>
      </c>
      <c r="F8019" t="s">
        <v>1829</v>
      </c>
      <c r="G8019">
        <v>12</v>
      </c>
      <c r="H8019">
        <v>44926</v>
      </c>
      <c r="I8019" t="s">
        <v>17</v>
      </c>
      <c r="J8019" t="s">
        <v>18</v>
      </c>
      <c r="K8019" t="s">
        <v>46</v>
      </c>
      <c r="L8019" t="s">
        <v>105</v>
      </c>
      <c r="M8019" s="2">
        <v>1269418093650</v>
      </c>
      <c r="N8019" s="2">
        <v>787377361927</v>
      </c>
      <c r="O8019" s="2">
        <v>477474857789</v>
      </c>
    </row>
    <row r="8020" spans="1:15" x14ac:dyDescent="0.3">
      <c r="A8020" t="s">
        <v>1389</v>
      </c>
      <c r="B8020" t="s">
        <v>3024</v>
      </c>
      <c r="C8020" t="s">
        <v>3025</v>
      </c>
      <c r="D8020" t="s">
        <v>15</v>
      </c>
      <c r="E8020">
        <v>912</v>
      </c>
      <c r="F8020" t="s">
        <v>1829</v>
      </c>
      <c r="G8020">
        <v>12</v>
      </c>
      <c r="H8020">
        <v>44926</v>
      </c>
      <c r="I8020" t="s">
        <v>17</v>
      </c>
      <c r="J8020" t="s">
        <v>18</v>
      </c>
      <c r="K8020" t="s">
        <v>552</v>
      </c>
      <c r="L8020" t="s">
        <v>553</v>
      </c>
      <c r="M8020" s="2">
        <v>10384224247</v>
      </c>
      <c r="N8020" s="2">
        <v>7659265089</v>
      </c>
      <c r="O8020" s="2">
        <v>5187668969</v>
      </c>
    </row>
    <row r="8021" spans="1:15" x14ac:dyDescent="0.3">
      <c r="A8021" t="s">
        <v>1389</v>
      </c>
      <c r="B8021" t="s">
        <v>3024</v>
      </c>
      <c r="C8021" t="s">
        <v>3025</v>
      </c>
      <c r="D8021" t="s">
        <v>15</v>
      </c>
      <c r="E8021">
        <v>912</v>
      </c>
      <c r="F8021" t="s">
        <v>1829</v>
      </c>
      <c r="G8021">
        <v>12</v>
      </c>
      <c r="H8021">
        <v>44926</v>
      </c>
      <c r="I8021" t="s">
        <v>17</v>
      </c>
      <c r="J8021" t="s">
        <v>18</v>
      </c>
      <c r="K8021" t="s">
        <v>555</v>
      </c>
      <c r="L8021" t="s">
        <v>556</v>
      </c>
      <c r="M8021" s="2">
        <v>1259033869403</v>
      </c>
      <c r="N8021" s="2">
        <v>779718096838</v>
      </c>
      <c r="O8021" s="2">
        <v>472287188820</v>
      </c>
    </row>
    <row r="8022" spans="1:15" x14ac:dyDescent="0.3">
      <c r="A8022" t="s">
        <v>1389</v>
      </c>
      <c r="B8022" t="s">
        <v>3024</v>
      </c>
      <c r="C8022" t="s">
        <v>3025</v>
      </c>
      <c r="D8022" t="s">
        <v>15</v>
      </c>
      <c r="E8022">
        <v>912</v>
      </c>
      <c r="F8022" t="s">
        <v>1829</v>
      </c>
      <c r="G8022">
        <v>12</v>
      </c>
      <c r="H8022">
        <v>44926</v>
      </c>
      <c r="I8022" t="s">
        <v>17</v>
      </c>
      <c r="J8022" t="s">
        <v>18</v>
      </c>
      <c r="K8022" t="s">
        <v>48</v>
      </c>
      <c r="L8022" t="s">
        <v>49</v>
      </c>
      <c r="M8022" s="2">
        <v>920725951857</v>
      </c>
      <c r="N8022" s="2">
        <v>726762188062</v>
      </c>
      <c r="O8022" s="2">
        <v>544368814344</v>
      </c>
    </row>
    <row r="8023" spans="1:15" x14ac:dyDescent="0.3">
      <c r="A8023" t="s">
        <v>1389</v>
      </c>
      <c r="B8023" t="s">
        <v>3024</v>
      </c>
      <c r="C8023" t="s">
        <v>3025</v>
      </c>
      <c r="D8023" t="s">
        <v>15</v>
      </c>
      <c r="E8023">
        <v>912</v>
      </c>
      <c r="F8023" t="s">
        <v>1829</v>
      </c>
      <c r="G8023">
        <v>12</v>
      </c>
      <c r="H8023">
        <v>44926</v>
      </c>
      <c r="I8023" t="s">
        <v>17</v>
      </c>
      <c r="J8023" t="s">
        <v>18</v>
      </c>
      <c r="K8023" t="s">
        <v>559</v>
      </c>
      <c r="L8023" t="s">
        <v>560</v>
      </c>
      <c r="M8023" s="2">
        <v>5884226437</v>
      </c>
      <c r="N8023" s="2">
        <v>7231422189</v>
      </c>
      <c r="O8023" s="2">
        <v>4453037397</v>
      </c>
    </row>
    <row r="8024" spans="1:15" x14ac:dyDescent="0.3">
      <c r="A8024" t="s">
        <v>1389</v>
      </c>
      <c r="B8024" t="s">
        <v>3024</v>
      </c>
      <c r="C8024" t="s">
        <v>3025</v>
      </c>
      <c r="D8024" t="s">
        <v>15</v>
      </c>
      <c r="E8024">
        <v>912</v>
      </c>
      <c r="F8024" t="s">
        <v>1829</v>
      </c>
      <c r="G8024">
        <v>12</v>
      </c>
      <c r="H8024">
        <v>44926</v>
      </c>
      <c r="I8024" t="s">
        <v>17</v>
      </c>
      <c r="J8024" t="s">
        <v>18</v>
      </c>
      <c r="K8024" t="s">
        <v>561</v>
      </c>
      <c r="L8024" t="s">
        <v>562</v>
      </c>
      <c r="M8024" s="2">
        <v>914841725420</v>
      </c>
      <c r="N8024" s="2">
        <v>719530765873</v>
      </c>
      <c r="O8024" s="2">
        <v>539915776947</v>
      </c>
    </row>
    <row r="8025" spans="1:15" x14ac:dyDescent="0.3">
      <c r="A8025" t="s">
        <v>1389</v>
      </c>
      <c r="B8025" t="s">
        <v>3024</v>
      </c>
      <c r="C8025" t="s">
        <v>3025</v>
      </c>
      <c r="D8025" t="s">
        <v>15</v>
      </c>
      <c r="E8025">
        <v>912</v>
      </c>
      <c r="F8025" t="s">
        <v>1829</v>
      </c>
      <c r="G8025">
        <v>12</v>
      </c>
      <c r="H8025">
        <v>44926</v>
      </c>
      <c r="I8025" t="s">
        <v>17</v>
      </c>
      <c r="J8025" t="s">
        <v>18</v>
      </c>
      <c r="K8025" t="s">
        <v>50</v>
      </c>
      <c r="L8025" t="s">
        <v>51</v>
      </c>
      <c r="M8025" s="2">
        <v>348692141793</v>
      </c>
      <c r="N8025" s="2">
        <v>60615173865</v>
      </c>
      <c r="O8025" s="2">
        <v>-66893956555</v>
      </c>
    </row>
    <row r="8026" spans="1:15" x14ac:dyDescent="0.3">
      <c r="A8026" t="s">
        <v>1389</v>
      </c>
      <c r="B8026" t="s">
        <v>3024</v>
      </c>
      <c r="C8026" t="s">
        <v>3025</v>
      </c>
      <c r="D8026" t="s">
        <v>15</v>
      </c>
      <c r="E8026">
        <v>912</v>
      </c>
      <c r="F8026" t="s">
        <v>1829</v>
      </c>
      <c r="G8026">
        <v>12</v>
      </c>
      <c r="H8026">
        <v>44926</v>
      </c>
      <c r="I8026" t="s">
        <v>17</v>
      </c>
      <c r="J8026" t="s">
        <v>18</v>
      </c>
      <c r="K8026" t="s">
        <v>21</v>
      </c>
      <c r="L8026" t="s">
        <v>22</v>
      </c>
      <c r="M8026" s="2">
        <v>130753709997</v>
      </c>
      <c r="N8026" s="2">
        <v>113415714896</v>
      </c>
      <c r="O8026" s="2">
        <v>363985952529</v>
      </c>
    </row>
    <row r="8027" spans="1:15" x14ac:dyDescent="0.3">
      <c r="A8027" t="s">
        <v>1389</v>
      </c>
      <c r="B8027" t="s">
        <v>3024</v>
      </c>
      <c r="C8027" t="s">
        <v>3025</v>
      </c>
      <c r="D8027" t="s">
        <v>15</v>
      </c>
      <c r="E8027">
        <v>912</v>
      </c>
      <c r="F8027" t="s">
        <v>1829</v>
      </c>
      <c r="G8027">
        <v>12</v>
      </c>
      <c r="H8027">
        <v>44926</v>
      </c>
      <c r="I8027" t="s">
        <v>17</v>
      </c>
      <c r="J8027" t="s">
        <v>18</v>
      </c>
      <c r="K8027" t="s">
        <v>23</v>
      </c>
      <c r="L8027" t="s">
        <v>61</v>
      </c>
      <c r="M8027" s="2">
        <v>217938431796</v>
      </c>
      <c r="N8027" s="2">
        <v>-52800541031</v>
      </c>
      <c r="O8027" s="2">
        <v>-430879909084</v>
      </c>
    </row>
    <row r="8028" spans="1:15" x14ac:dyDescent="0.3">
      <c r="A8028" t="s">
        <v>1389</v>
      </c>
      <c r="B8028" t="s">
        <v>3024</v>
      </c>
      <c r="C8028" t="s">
        <v>3025</v>
      </c>
      <c r="D8028" t="s">
        <v>15</v>
      </c>
      <c r="E8028">
        <v>912</v>
      </c>
      <c r="F8028" t="s">
        <v>1829</v>
      </c>
      <c r="G8028">
        <v>12</v>
      </c>
      <c r="H8028">
        <v>44926</v>
      </c>
      <c r="I8028" t="s">
        <v>17</v>
      </c>
      <c r="J8028" t="s">
        <v>18</v>
      </c>
      <c r="K8028" t="s">
        <v>53</v>
      </c>
      <c r="L8028" t="s">
        <v>54</v>
      </c>
      <c r="M8028" s="2">
        <v>4565579365</v>
      </c>
      <c r="N8028" s="2">
        <v>5630707574</v>
      </c>
      <c r="O8028" s="2">
        <v>17519210063</v>
      </c>
    </row>
    <row r="8029" spans="1:15" x14ac:dyDescent="0.3">
      <c r="A8029" t="s">
        <v>1389</v>
      </c>
      <c r="B8029" t="s">
        <v>3024</v>
      </c>
      <c r="C8029" t="s">
        <v>3025</v>
      </c>
      <c r="D8029" t="s">
        <v>15</v>
      </c>
      <c r="E8029">
        <v>912</v>
      </c>
      <c r="F8029" t="s">
        <v>1829</v>
      </c>
      <c r="G8029">
        <v>12</v>
      </c>
      <c r="H8029">
        <v>44926</v>
      </c>
      <c r="I8029" t="s">
        <v>17</v>
      </c>
      <c r="J8029" t="s">
        <v>18</v>
      </c>
      <c r="K8029" t="s">
        <v>55</v>
      </c>
      <c r="L8029" t="s">
        <v>56</v>
      </c>
      <c r="M8029" s="2">
        <v>22691153917</v>
      </c>
      <c r="N8029" s="2">
        <v>23534811536</v>
      </c>
      <c r="O8029" s="2">
        <v>31379418365</v>
      </c>
    </row>
    <row r="8030" spans="1:15" x14ac:dyDescent="0.3">
      <c r="A8030" t="s">
        <v>1389</v>
      </c>
      <c r="B8030" t="s">
        <v>3024</v>
      </c>
      <c r="C8030" t="s">
        <v>3025</v>
      </c>
      <c r="D8030" t="s">
        <v>15</v>
      </c>
      <c r="E8030">
        <v>912</v>
      </c>
      <c r="F8030" t="s">
        <v>1829</v>
      </c>
      <c r="G8030">
        <v>12</v>
      </c>
      <c r="H8030">
        <v>44926</v>
      </c>
      <c r="I8030" t="s">
        <v>17</v>
      </c>
      <c r="J8030" t="s">
        <v>18</v>
      </c>
      <c r="K8030" t="s">
        <v>3026</v>
      </c>
      <c r="L8030" t="s">
        <v>573</v>
      </c>
      <c r="M8030" s="2">
        <v>18992878</v>
      </c>
      <c r="N8030" s="2">
        <v>-943686672</v>
      </c>
      <c r="O8030" s="2">
        <v>21098562</v>
      </c>
    </row>
    <row r="8031" spans="1:15" x14ac:dyDescent="0.3">
      <c r="A8031" t="s">
        <v>1389</v>
      </c>
      <c r="B8031" t="s">
        <v>3024</v>
      </c>
      <c r="C8031" t="s">
        <v>3025</v>
      </c>
      <c r="D8031" t="s">
        <v>15</v>
      </c>
      <c r="E8031">
        <v>912</v>
      </c>
      <c r="F8031" t="s">
        <v>1829</v>
      </c>
      <c r="G8031">
        <v>12</v>
      </c>
      <c r="H8031">
        <v>44926</v>
      </c>
      <c r="I8031" t="s">
        <v>17</v>
      </c>
      <c r="J8031" t="s">
        <v>18</v>
      </c>
      <c r="K8031" t="s">
        <v>27</v>
      </c>
      <c r="L8031" t="s">
        <v>28</v>
      </c>
      <c r="M8031" s="2">
        <v>27717292497</v>
      </c>
      <c r="N8031" s="2">
        <v>66486050290</v>
      </c>
      <c r="O8031" s="2">
        <v>56849603759</v>
      </c>
    </row>
    <row r="8032" spans="1:15" x14ac:dyDescent="0.3">
      <c r="A8032" t="s">
        <v>1389</v>
      </c>
      <c r="B8032" t="s">
        <v>3024</v>
      </c>
      <c r="C8032" t="s">
        <v>3025</v>
      </c>
      <c r="D8032" t="s">
        <v>15</v>
      </c>
      <c r="E8032">
        <v>912</v>
      </c>
      <c r="F8032" t="s">
        <v>1829</v>
      </c>
      <c r="G8032">
        <v>12</v>
      </c>
      <c r="H8032">
        <v>44926</v>
      </c>
      <c r="I8032" t="s">
        <v>17</v>
      </c>
      <c r="J8032" t="s">
        <v>18</v>
      </c>
      <c r="K8032" t="s">
        <v>29</v>
      </c>
      <c r="L8032" t="s">
        <v>52</v>
      </c>
      <c r="M8032" s="2">
        <v>59520152367</v>
      </c>
      <c r="N8032" s="2">
        <v>7371245391</v>
      </c>
      <c r="O8032" s="2">
        <v>11629412828</v>
      </c>
    </row>
    <row r="8033" spans="1:15" x14ac:dyDescent="0.3">
      <c r="A8033" t="s">
        <v>1389</v>
      </c>
      <c r="B8033" t="s">
        <v>3024</v>
      </c>
      <c r="C8033" t="s">
        <v>3025</v>
      </c>
      <c r="D8033" t="s">
        <v>15</v>
      </c>
      <c r="E8033">
        <v>912</v>
      </c>
      <c r="F8033" t="s">
        <v>1829</v>
      </c>
      <c r="G8033">
        <v>12</v>
      </c>
      <c r="H8033">
        <v>44926</v>
      </c>
      <c r="I8033" t="s">
        <v>17</v>
      </c>
      <c r="J8033" t="s">
        <v>18</v>
      </c>
      <c r="K8033" t="s">
        <v>106</v>
      </c>
      <c r="L8033" t="s">
        <v>3027</v>
      </c>
      <c r="M8033" s="2">
        <v>0</v>
      </c>
      <c r="N8033" s="2">
        <v>-4004803610</v>
      </c>
      <c r="O8033" s="2">
        <v>-7886001112</v>
      </c>
    </row>
    <row r="8034" spans="1:15" x14ac:dyDescent="0.3">
      <c r="A8034" t="s">
        <v>1389</v>
      </c>
      <c r="B8034" t="s">
        <v>3024</v>
      </c>
      <c r="C8034" t="s">
        <v>3025</v>
      </c>
      <c r="D8034" t="s">
        <v>15</v>
      </c>
      <c r="E8034">
        <v>912</v>
      </c>
      <c r="F8034" t="s">
        <v>1829</v>
      </c>
      <c r="G8034">
        <v>12</v>
      </c>
      <c r="H8034">
        <v>44926</v>
      </c>
      <c r="I8034" t="s">
        <v>17</v>
      </c>
      <c r="J8034" t="s">
        <v>18</v>
      </c>
      <c r="K8034" t="s">
        <v>31</v>
      </c>
      <c r="L8034" t="s">
        <v>32</v>
      </c>
      <c r="M8034" s="2">
        <v>168028990252</v>
      </c>
      <c r="N8034" s="2">
        <v>-16538330376</v>
      </c>
      <c r="O8034" s="2">
        <v>-407384829005</v>
      </c>
    </row>
    <row r="8035" spans="1:15" x14ac:dyDescent="0.3">
      <c r="A8035" t="s">
        <v>1389</v>
      </c>
      <c r="B8035" t="s">
        <v>3024</v>
      </c>
      <c r="C8035" t="s">
        <v>3025</v>
      </c>
      <c r="D8035" t="s">
        <v>15</v>
      </c>
      <c r="E8035">
        <v>912</v>
      </c>
      <c r="F8035" t="s">
        <v>1829</v>
      </c>
      <c r="G8035">
        <v>12</v>
      </c>
      <c r="H8035">
        <v>44926</v>
      </c>
      <c r="I8035" t="s">
        <v>17</v>
      </c>
      <c r="J8035" t="s">
        <v>18</v>
      </c>
      <c r="K8035" t="s">
        <v>33</v>
      </c>
      <c r="L8035" t="s">
        <v>34</v>
      </c>
      <c r="M8035" s="2">
        <v>52141434946</v>
      </c>
      <c r="N8035" s="2">
        <v>-4627825021</v>
      </c>
      <c r="O8035" s="2">
        <v>-128621634137</v>
      </c>
    </row>
    <row r="8036" spans="1:15" x14ac:dyDescent="0.3">
      <c r="A8036" t="s">
        <v>1389</v>
      </c>
      <c r="B8036" t="s">
        <v>3024</v>
      </c>
      <c r="C8036" t="s">
        <v>3025</v>
      </c>
      <c r="D8036" t="s">
        <v>15</v>
      </c>
      <c r="E8036">
        <v>912</v>
      </c>
      <c r="F8036" t="s">
        <v>1829</v>
      </c>
      <c r="G8036">
        <v>12</v>
      </c>
      <c r="H8036">
        <v>44926</v>
      </c>
      <c r="I8036" t="s">
        <v>17</v>
      </c>
      <c r="J8036" t="s">
        <v>18</v>
      </c>
      <c r="K8036" t="s">
        <v>35</v>
      </c>
      <c r="L8036" t="s">
        <v>36</v>
      </c>
      <c r="M8036" s="2">
        <v>115887555306</v>
      </c>
      <c r="N8036" s="2">
        <v>-11910505355</v>
      </c>
      <c r="O8036" s="2">
        <v>-278763194868</v>
      </c>
    </row>
    <row r="8037" spans="1:15" x14ac:dyDescent="0.3">
      <c r="A8037" t="s">
        <v>1389</v>
      </c>
      <c r="B8037" t="s">
        <v>3024</v>
      </c>
      <c r="C8037" t="s">
        <v>3025</v>
      </c>
      <c r="D8037" t="s">
        <v>15</v>
      </c>
      <c r="E8037">
        <v>912</v>
      </c>
      <c r="F8037" t="s">
        <v>1829</v>
      </c>
      <c r="G8037">
        <v>12</v>
      </c>
      <c r="H8037">
        <v>44926</v>
      </c>
      <c r="I8037" t="s">
        <v>17</v>
      </c>
      <c r="J8037" t="s">
        <v>18</v>
      </c>
      <c r="K8037" t="s">
        <v>1405</v>
      </c>
      <c r="L8037" t="s">
        <v>1406</v>
      </c>
      <c r="M8037" s="2">
        <v>46604706623</v>
      </c>
      <c r="N8037" s="2">
        <v>16453611014</v>
      </c>
      <c r="O8037" s="2">
        <v>-12460733012</v>
      </c>
    </row>
    <row r="8038" spans="1:15" x14ac:dyDescent="0.3">
      <c r="A8038" t="s">
        <v>1389</v>
      </c>
      <c r="B8038" t="s">
        <v>3024</v>
      </c>
      <c r="C8038" t="s">
        <v>3025</v>
      </c>
      <c r="D8038" t="s">
        <v>15</v>
      </c>
      <c r="E8038">
        <v>912</v>
      </c>
      <c r="F8038" t="s">
        <v>1829</v>
      </c>
      <c r="G8038">
        <v>12</v>
      </c>
      <c r="H8038">
        <v>44926</v>
      </c>
      <c r="I8038" t="s">
        <v>17</v>
      </c>
      <c r="J8038" t="s">
        <v>18</v>
      </c>
      <c r="K8038" t="s">
        <v>1469</v>
      </c>
      <c r="L8038" t="s">
        <v>1510</v>
      </c>
    </row>
    <row r="8039" spans="1:15" x14ac:dyDescent="0.3">
      <c r="A8039" t="s">
        <v>1389</v>
      </c>
      <c r="B8039" t="s">
        <v>3024</v>
      </c>
      <c r="C8039" t="s">
        <v>3025</v>
      </c>
      <c r="D8039" t="s">
        <v>15</v>
      </c>
      <c r="E8039">
        <v>912</v>
      </c>
      <c r="F8039" t="s">
        <v>1829</v>
      </c>
      <c r="G8039">
        <v>12</v>
      </c>
      <c r="H8039">
        <v>44926</v>
      </c>
      <c r="I8039" t="s">
        <v>17</v>
      </c>
      <c r="J8039" t="s">
        <v>18</v>
      </c>
      <c r="K8039" t="s">
        <v>1471</v>
      </c>
      <c r="L8039" t="s">
        <v>1537</v>
      </c>
      <c r="M8039" s="2">
        <v>46604706623</v>
      </c>
      <c r="N8039" s="2">
        <v>16453611014</v>
      </c>
      <c r="O8039" s="2">
        <v>-12460733012</v>
      </c>
    </row>
    <row r="8040" spans="1:15" x14ac:dyDescent="0.3">
      <c r="A8040" t="s">
        <v>1389</v>
      </c>
      <c r="B8040" t="s">
        <v>3024</v>
      </c>
      <c r="C8040" t="s">
        <v>3025</v>
      </c>
      <c r="D8040" t="s">
        <v>15</v>
      </c>
      <c r="E8040">
        <v>912</v>
      </c>
      <c r="F8040" t="s">
        <v>1829</v>
      </c>
      <c r="G8040">
        <v>12</v>
      </c>
      <c r="H8040">
        <v>44926</v>
      </c>
      <c r="I8040" t="s">
        <v>17</v>
      </c>
      <c r="J8040" t="s">
        <v>18</v>
      </c>
      <c r="K8040" t="s">
        <v>1394</v>
      </c>
      <c r="L8040" t="s">
        <v>3028</v>
      </c>
      <c r="M8040" s="2">
        <v>162492261929</v>
      </c>
      <c r="N8040" s="2">
        <v>4543105659</v>
      </c>
      <c r="O8040" s="2">
        <v>-291223927880</v>
      </c>
    </row>
    <row r="8041" spans="1:15" x14ac:dyDescent="0.3">
      <c r="A8041" t="s">
        <v>1389</v>
      </c>
      <c r="B8041" t="s">
        <v>3024</v>
      </c>
      <c r="C8041" t="s">
        <v>3025</v>
      </c>
      <c r="D8041" t="s">
        <v>15</v>
      </c>
      <c r="E8041">
        <v>912</v>
      </c>
      <c r="F8041" t="s">
        <v>1829</v>
      </c>
      <c r="G8041">
        <v>12</v>
      </c>
      <c r="H8041">
        <v>44926</v>
      </c>
      <c r="I8041" t="s">
        <v>17</v>
      </c>
      <c r="J8041" t="s">
        <v>18</v>
      </c>
      <c r="K8041" t="s">
        <v>37</v>
      </c>
      <c r="L8041" t="s">
        <v>364</v>
      </c>
    </row>
    <row r="8042" spans="1:15" x14ac:dyDescent="0.3">
      <c r="A8042" t="s">
        <v>1389</v>
      </c>
      <c r="B8042" t="s">
        <v>3024</v>
      </c>
      <c r="C8042" t="s">
        <v>3025</v>
      </c>
      <c r="D8042" t="s">
        <v>15</v>
      </c>
      <c r="E8042">
        <v>912</v>
      </c>
      <c r="F8042" t="s">
        <v>1829</v>
      </c>
      <c r="G8042">
        <v>12</v>
      </c>
      <c r="H8042">
        <v>44926</v>
      </c>
      <c r="I8042" t="s">
        <v>17</v>
      </c>
      <c r="J8042" t="s">
        <v>18</v>
      </c>
      <c r="K8042" t="s">
        <v>39</v>
      </c>
      <c r="L8042" t="s">
        <v>2971</v>
      </c>
      <c r="M8042" s="2">
        <v>572</v>
      </c>
      <c r="N8042" s="2">
        <v>-59</v>
      </c>
      <c r="O8042" s="2">
        <v>-1375</v>
      </c>
    </row>
    <row r="8043" spans="1:15" x14ac:dyDescent="0.3">
      <c r="A8043" t="s">
        <v>1389</v>
      </c>
      <c r="B8043" t="s">
        <v>3029</v>
      </c>
      <c r="C8043" t="s">
        <v>3030</v>
      </c>
      <c r="D8043" t="s">
        <v>195</v>
      </c>
      <c r="E8043">
        <v>251</v>
      </c>
      <c r="F8043" t="s">
        <v>664</v>
      </c>
      <c r="G8043">
        <v>12</v>
      </c>
      <c r="H8043">
        <v>44926</v>
      </c>
      <c r="I8043" t="s">
        <v>17</v>
      </c>
      <c r="J8043" t="s">
        <v>18</v>
      </c>
      <c r="K8043" t="s">
        <v>46</v>
      </c>
      <c r="L8043" t="s">
        <v>105</v>
      </c>
      <c r="M8043" s="2">
        <v>68798890949</v>
      </c>
      <c r="N8043" s="2">
        <v>44163151085</v>
      </c>
      <c r="O8043" s="2">
        <v>38345165674</v>
      </c>
    </row>
    <row r="8044" spans="1:15" x14ac:dyDescent="0.3">
      <c r="A8044" t="s">
        <v>1389</v>
      </c>
      <c r="B8044" t="s">
        <v>3029</v>
      </c>
      <c r="C8044" t="s">
        <v>3030</v>
      </c>
      <c r="D8044" t="s">
        <v>195</v>
      </c>
      <c r="E8044">
        <v>251</v>
      </c>
      <c r="F8044" t="s">
        <v>664</v>
      </c>
      <c r="G8044">
        <v>12</v>
      </c>
      <c r="H8044">
        <v>44926</v>
      </c>
      <c r="I8044" t="s">
        <v>17</v>
      </c>
      <c r="J8044" t="s">
        <v>18</v>
      </c>
      <c r="K8044" t="s">
        <v>48</v>
      </c>
      <c r="L8044" t="s">
        <v>49</v>
      </c>
      <c r="M8044" s="2">
        <v>63508528048</v>
      </c>
      <c r="N8044" s="2">
        <v>39203779109</v>
      </c>
      <c r="O8044" s="2">
        <v>40204492587</v>
      </c>
    </row>
    <row r="8045" spans="1:15" x14ac:dyDescent="0.3">
      <c r="A8045" t="s">
        <v>1389</v>
      </c>
      <c r="B8045" t="s">
        <v>3029</v>
      </c>
      <c r="C8045" t="s">
        <v>3030</v>
      </c>
      <c r="D8045" t="s">
        <v>195</v>
      </c>
      <c r="E8045">
        <v>251</v>
      </c>
      <c r="F8045" t="s">
        <v>664</v>
      </c>
      <c r="G8045">
        <v>12</v>
      </c>
      <c r="H8045">
        <v>44926</v>
      </c>
      <c r="I8045" t="s">
        <v>17</v>
      </c>
      <c r="J8045" t="s">
        <v>18</v>
      </c>
      <c r="K8045" t="s">
        <v>50</v>
      </c>
      <c r="L8045" t="s">
        <v>51</v>
      </c>
      <c r="M8045" s="2">
        <v>5290362901</v>
      </c>
      <c r="N8045" s="2">
        <v>4959371976</v>
      </c>
      <c r="O8045" s="2">
        <v>-1859326913</v>
      </c>
    </row>
    <row r="8046" spans="1:15" x14ac:dyDescent="0.3">
      <c r="A8046" t="s">
        <v>1389</v>
      </c>
      <c r="B8046" t="s">
        <v>3029</v>
      </c>
      <c r="C8046" t="s">
        <v>3030</v>
      </c>
      <c r="D8046" t="s">
        <v>195</v>
      </c>
      <c r="E8046">
        <v>251</v>
      </c>
      <c r="F8046" t="s">
        <v>664</v>
      </c>
      <c r="G8046">
        <v>12</v>
      </c>
      <c r="H8046">
        <v>44926</v>
      </c>
      <c r="I8046" t="s">
        <v>17</v>
      </c>
      <c r="J8046" t="s">
        <v>18</v>
      </c>
      <c r="K8046" t="s">
        <v>21</v>
      </c>
      <c r="L8046" t="s">
        <v>22</v>
      </c>
      <c r="M8046" s="2">
        <v>2287222163</v>
      </c>
      <c r="N8046" s="2">
        <v>3042949684</v>
      </c>
      <c r="O8046" s="2">
        <v>7118735413</v>
      </c>
    </row>
    <row r="8047" spans="1:15" x14ac:dyDescent="0.3">
      <c r="A8047" t="s">
        <v>1389</v>
      </c>
      <c r="B8047" t="s">
        <v>3029</v>
      </c>
      <c r="C8047" t="s">
        <v>3030</v>
      </c>
      <c r="D8047" t="s">
        <v>195</v>
      </c>
      <c r="E8047">
        <v>251</v>
      </c>
      <c r="F8047" t="s">
        <v>664</v>
      </c>
      <c r="G8047">
        <v>12</v>
      </c>
      <c r="H8047">
        <v>44926</v>
      </c>
      <c r="I8047" t="s">
        <v>17</v>
      </c>
      <c r="J8047" t="s">
        <v>18</v>
      </c>
      <c r="K8047" t="s">
        <v>23</v>
      </c>
      <c r="L8047" t="s">
        <v>61</v>
      </c>
      <c r="M8047" s="2">
        <v>3003140738</v>
      </c>
      <c r="N8047" s="2">
        <v>1916422292</v>
      </c>
      <c r="O8047" s="2">
        <v>-8978062326</v>
      </c>
    </row>
    <row r="8048" spans="1:15" x14ac:dyDescent="0.3">
      <c r="A8048" t="s">
        <v>1389</v>
      </c>
      <c r="B8048" t="s">
        <v>3029</v>
      </c>
      <c r="C8048" t="s">
        <v>3030</v>
      </c>
      <c r="D8048" t="s">
        <v>195</v>
      </c>
      <c r="E8048">
        <v>251</v>
      </c>
      <c r="F8048" t="s">
        <v>664</v>
      </c>
      <c r="G8048">
        <v>12</v>
      </c>
      <c r="H8048">
        <v>44926</v>
      </c>
      <c r="I8048" t="s">
        <v>17</v>
      </c>
      <c r="J8048" t="s">
        <v>18</v>
      </c>
      <c r="K8048" t="s">
        <v>53</v>
      </c>
      <c r="L8048" t="s">
        <v>54</v>
      </c>
      <c r="M8048" s="2">
        <v>1518460031</v>
      </c>
      <c r="N8048" s="2">
        <v>2366191767</v>
      </c>
      <c r="O8048" s="2">
        <v>4120907479</v>
      </c>
    </row>
    <row r="8049" spans="1:15" x14ac:dyDescent="0.3">
      <c r="A8049" t="s">
        <v>1389</v>
      </c>
      <c r="B8049" t="s">
        <v>3029</v>
      </c>
      <c r="C8049" t="s">
        <v>3030</v>
      </c>
      <c r="D8049" t="s">
        <v>195</v>
      </c>
      <c r="E8049">
        <v>251</v>
      </c>
      <c r="F8049" t="s">
        <v>664</v>
      </c>
      <c r="G8049">
        <v>12</v>
      </c>
      <c r="H8049">
        <v>44926</v>
      </c>
      <c r="I8049" t="s">
        <v>17</v>
      </c>
      <c r="J8049" t="s">
        <v>18</v>
      </c>
      <c r="K8049" t="s">
        <v>55</v>
      </c>
      <c r="L8049" t="s">
        <v>56</v>
      </c>
      <c r="M8049" s="2">
        <v>811757660</v>
      </c>
      <c r="N8049" s="2">
        <v>136504329</v>
      </c>
      <c r="O8049" s="2">
        <v>4043843101</v>
      </c>
    </row>
    <row r="8050" spans="1:15" x14ac:dyDescent="0.3">
      <c r="A8050" t="s">
        <v>1389</v>
      </c>
      <c r="B8050" t="s">
        <v>3029</v>
      </c>
      <c r="C8050" t="s">
        <v>3030</v>
      </c>
      <c r="D8050" t="s">
        <v>195</v>
      </c>
      <c r="E8050">
        <v>251</v>
      </c>
      <c r="F8050" t="s">
        <v>664</v>
      </c>
      <c r="G8050">
        <v>12</v>
      </c>
      <c r="H8050">
        <v>44926</v>
      </c>
      <c r="I8050" t="s">
        <v>17</v>
      </c>
      <c r="J8050" t="s">
        <v>18</v>
      </c>
      <c r="K8050" t="s">
        <v>27</v>
      </c>
      <c r="L8050" t="s">
        <v>28</v>
      </c>
      <c r="M8050" s="2">
        <v>5559519925</v>
      </c>
      <c r="N8050" s="2">
        <v>1802405618</v>
      </c>
      <c r="O8050" s="2">
        <v>4197502663</v>
      </c>
    </row>
    <row r="8051" spans="1:15" x14ac:dyDescent="0.3">
      <c r="A8051" t="s">
        <v>1389</v>
      </c>
      <c r="B8051" t="s">
        <v>3029</v>
      </c>
      <c r="C8051" t="s">
        <v>3030</v>
      </c>
      <c r="D8051" t="s">
        <v>195</v>
      </c>
      <c r="E8051">
        <v>251</v>
      </c>
      <c r="F8051" t="s">
        <v>664</v>
      </c>
      <c r="G8051">
        <v>12</v>
      </c>
      <c r="H8051">
        <v>44926</v>
      </c>
      <c r="I8051" t="s">
        <v>17</v>
      </c>
      <c r="J8051" t="s">
        <v>18</v>
      </c>
      <c r="K8051" t="s">
        <v>29</v>
      </c>
      <c r="L8051" t="s">
        <v>30</v>
      </c>
      <c r="M8051" s="2">
        <v>7679944652</v>
      </c>
      <c r="N8051" s="2">
        <v>549269327</v>
      </c>
      <c r="O8051" s="2">
        <v>3101696631</v>
      </c>
    </row>
    <row r="8052" spans="1:15" x14ac:dyDescent="0.3">
      <c r="A8052" t="s">
        <v>1389</v>
      </c>
      <c r="B8052" t="s">
        <v>3029</v>
      </c>
      <c r="C8052" t="s">
        <v>3030</v>
      </c>
      <c r="D8052" t="s">
        <v>195</v>
      </c>
      <c r="E8052">
        <v>251</v>
      </c>
      <c r="F8052" t="s">
        <v>664</v>
      </c>
      <c r="G8052">
        <v>12</v>
      </c>
      <c r="H8052">
        <v>44926</v>
      </c>
      <c r="I8052" t="s">
        <v>17</v>
      </c>
      <c r="J8052" t="s">
        <v>18</v>
      </c>
      <c r="K8052" t="s">
        <v>31</v>
      </c>
      <c r="L8052" t="s">
        <v>3031</v>
      </c>
      <c r="M8052" s="2">
        <v>1589418382</v>
      </c>
      <c r="N8052" s="2">
        <v>5399246021</v>
      </c>
      <c r="O8052" s="2">
        <v>-7805191916</v>
      </c>
    </row>
    <row r="8053" spans="1:15" x14ac:dyDescent="0.3">
      <c r="A8053" t="s">
        <v>1389</v>
      </c>
      <c r="B8053" t="s">
        <v>3029</v>
      </c>
      <c r="C8053" t="s">
        <v>3030</v>
      </c>
      <c r="D8053" t="s">
        <v>195</v>
      </c>
      <c r="E8053">
        <v>251</v>
      </c>
      <c r="F8053" t="s">
        <v>664</v>
      </c>
      <c r="G8053">
        <v>12</v>
      </c>
      <c r="H8053">
        <v>44926</v>
      </c>
      <c r="I8053" t="s">
        <v>17</v>
      </c>
      <c r="J8053" t="s">
        <v>18</v>
      </c>
      <c r="K8053" t="s">
        <v>33</v>
      </c>
      <c r="L8053" t="s">
        <v>34</v>
      </c>
      <c r="M8053" s="2">
        <v>0</v>
      </c>
      <c r="N8053" s="2">
        <v>0</v>
      </c>
      <c r="O8053" s="2">
        <v>0</v>
      </c>
    </row>
    <row r="8054" spans="1:15" x14ac:dyDescent="0.3">
      <c r="A8054" t="s">
        <v>1389</v>
      </c>
      <c r="B8054" t="s">
        <v>3029</v>
      </c>
      <c r="C8054" t="s">
        <v>3030</v>
      </c>
      <c r="D8054" t="s">
        <v>195</v>
      </c>
      <c r="E8054">
        <v>251</v>
      </c>
      <c r="F8054" t="s">
        <v>664</v>
      </c>
      <c r="G8054">
        <v>12</v>
      </c>
      <c r="H8054">
        <v>44926</v>
      </c>
      <c r="I8054" t="s">
        <v>17</v>
      </c>
      <c r="J8054" t="s">
        <v>18</v>
      </c>
      <c r="K8054" t="s">
        <v>69</v>
      </c>
      <c r="L8054" t="s">
        <v>70</v>
      </c>
      <c r="M8054" s="2">
        <v>1589418382</v>
      </c>
      <c r="N8054" s="2">
        <v>5399246021</v>
      </c>
      <c r="O8054" s="2">
        <v>-7805191916</v>
      </c>
    </row>
    <row r="8055" spans="1:15" x14ac:dyDescent="0.3">
      <c r="A8055" t="s">
        <v>1389</v>
      </c>
      <c r="B8055" t="s">
        <v>3029</v>
      </c>
      <c r="C8055" t="s">
        <v>3030</v>
      </c>
      <c r="D8055" t="s">
        <v>195</v>
      </c>
      <c r="E8055">
        <v>251</v>
      </c>
      <c r="F8055" t="s">
        <v>664</v>
      </c>
      <c r="G8055">
        <v>12</v>
      </c>
      <c r="H8055">
        <v>44926</v>
      </c>
      <c r="I8055" t="s">
        <v>17</v>
      </c>
      <c r="J8055" t="s">
        <v>18</v>
      </c>
      <c r="K8055" t="s">
        <v>71</v>
      </c>
      <c r="L8055" t="s">
        <v>72</v>
      </c>
      <c r="M8055" s="2">
        <v>0</v>
      </c>
      <c r="N8055" s="2">
        <v>396447927</v>
      </c>
      <c r="O8055" s="2">
        <v>-5069570702</v>
      </c>
    </row>
    <row r="8056" spans="1:15" x14ac:dyDescent="0.3">
      <c r="A8056" t="s">
        <v>1389</v>
      </c>
      <c r="B8056" t="s">
        <v>3029</v>
      </c>
      <c r="C8056" t="s">
        <v>3030</v>
      </c>
      <c r="D8056" t="s">
        <v>195</v>
      </c>
      <c r="E8056">
        <v>251</v>
      </c>
      <c r="F8056" t="s">
        <v>664</v>
      </c>
      <c r="G8056">
        <v>12</v>
      </c>
      <c r="H8056">
        <v>44926</v>
      </c>
      <c r="I8056" t="s">
        <v>17</v>
      </c>
      <c r="J8056" t="s">
        <v>18</v>
      </c>
      <c r="K8056" t="s">
        <v>35</v>
      </c>
      <c r="L8056" t="s">
        <v>73</v>
      </c>
      <c r="M8056" s="2">
        <v>1589418382</v>
      </c>
      <c r="N8056" s="2">
        <v>5795693948</v>
      </c>
      <c r="O8056" s="2">
        <v>-12874762618</v>
      </c>
    </row>
    <row r="8057" spans="1:15" x14ac:dyDescent="0.3">
      <c r="A8057" t="s">
        <v>1389</v>
      </c>
      <c r="B8057" t="s">
        <v>3029</v>
      </c>
      <c r="C8057" t="s">
        <v>3030</v>
      </c>
      <c r="D8057" t="s">
        <v>195</v>
      </c>
      <c r="E8057">
        <v>251</v>
      </c>
      <c r="F8057" t="s">
        <v>664</v>
      </c>
      <c r="G8057">
        <v>12</v>
      </c>
      <c r="H8057">
        <v>44926</v>
      </c>
      <c r="I8057" t="s">
        <v>17</v>
      </c>
      <c r="J8057" t="s">
        <v>18</v>
      </c>
      <c r="K8057" t="s">
        <v>3032</v>
      </c>
      <c r="L8057" t="s">
        <v>3033</v>
      </c>
      <c r="M8057" s="2">
        <v>1589418382</v>
      </c>
      <c r="N8057" s="2">
        <v>5796838342</v>
      </c>
      <c r="O8057" s="2">
        <v>-12375907012</v>
      </c>
    </row>
    <row r="8058" spans="1:15" x14ac:dyDescent="0.3">
      <c r="A8058" t="s">
        <v>1389</v>
      </c>
      <c r="B8058" t="s">
        <v>3029</v>
      </c>
      <c r="C8058" t="s">
        <v>3030</v>
      </c>
      <c r="D8058" t="s">
        <v>195</v>
      </c>
      <c r="E8058">
        <v>251</v>
      </c>
      <c r="F8058" t="s">
        <v>664</v>
      </c>
      <c r="G8058">
        <v>12</v>
      </c>
      <c r="H8058">
        <v>44926</v>
      </c>
      <c r="I8058" t="s">
        <v>17</v>
      </c>
      <c r="J8058" t="s">
        <v>18</v>
      </c>
      <c r="K8058" t="s">
        <v>3034</v>
      </c>
      <c r="L8058" t="s">
        <v>3035</v>
      </c>
      <c r="M8058" s="2">
        <v>1589418382</v>
      </c>
      <c r="N8058" s="2">
        <v>5399246021</v>
      </c>
      <c r="O8058" s="2">
        <v>-7805191916</v>
      </c>
    </row>
    <row r="8059" spans="1:15" x14ac:dyDescent="0.3">
      <c r="A8059" t="s">
        <v>1389</v>
      </c>
      <c r="B8059" t="s">
        <v>3029</v>
      </c>
      <c r="C8059" t="s">
        <v>3030</v>
      </c>
      <c r="D8059" t="s">
        <v>195</v>
      </c>
      <c r="E8059">
        <v>251</v>
      </c>
      <c r="F8059" t="s">
        <v>664</v>
      </c>
      <c r="G8059">
        <v>12</v>
      </c>
      <c r="H8059">
        <v>44926</v>
      </c>
      <c r="I8059" t="s">
        <v>17</v>
      </c>
      <c r="J8059" t="s">
        <v>18</v>
      </c>
      <c r="K8059" t="s">
        <v>3036</v>
      </c>
      <c r="L8059" t="s">
        <v>3037</v>
      </c>
      <c r="M8059" s="2">
        <v>0</v>
      </c>
      <c r="N8059" s="2">
        <v>397592321</v>
      </c>
      <c r="O8059" s="2">
        <v>-4570715096</v>
      </c>
    </row>
    <row r="8060" spans="1:15" x14ac:dyDescent="0.3">
      <c r="A8060" t="s">
        <v>1389</v>
      </c>
      <c r="B8060" t="s">
        <v>3029</v>
      </c>
      <c r="C8060" t="s">
        <v>3030</v>
      </c>
      <c r="D8060" t="s">
        <v>195</v>
      </c>
      <c r="E8060">
        <v>251</v>
      </c>
      <c r="F8060" t="s">
        <v>664</v>
      </c>
      <c r="G8060">
        <v>12</v>
      </c>
      <c r="H8060">
        <v>44926</v>
      </c>
      <c r="I8060" t="s">
        <v>17</v>
      </c>
      <c r="J8060" t="s">
        <v>18</v>
      </c>
      <c r="K8060" t="s">
        <v>3038</v>
      </c>
      <c r="L8060" t="s">
        <v>407</v>
      </c>
      <c r="M8060" s="2">
        <v>0</v>
      </c>
      <c r="N8060" s="2">
        <v>-1144394</v>
      </c>
      <c r="O8060" s="2">
        <v>-498855606</v>
      </c>
    </row>
    <row r="8061" spans="1:15" x14ac:dyDescent="0.3">
      <c r="A8061" t="s">
        <v>1389</v>
      </c>
      <c r="B8061" t="s">
        <v>3029</v>
      </c>
      <c r="C8061" t="s">
        <v>3030</v>
      </c>
      <c r="D8061" t="s">
        <v>195</v>
      </c>
      <c r="E8061">
        <v>251</v>
      </c>
      <c r="F8061" t="s">
        <v>664</v>
      </c>
      <c r="G8061">
        <v>12</v>
      </c>
      <c r="H8061">
        <v>44926</v>
      </c>
      <c r="I8061" t="s">
        <v>17</v>
      </c>
      <c r="J8061" t="s">
        <v>18</v>
      </c>
      <c r="K8061" t="s">
        <v>3039</v>
      </c>
      <c r="L8061" t="s">
        <v>3035</v>
      </c>
      <c r="M8061" s="2">
        <v>0</v>
      </c>
      <c r="N8061" s="2">
        <v>0</v>
      </c>
      <c r="O8061" s="2">
        <v>0</v>
      </c>
    </row>
    <row r="8062" spans="1:15" x14ac:dyDescent="0.3">
      <c r="A8062" t="s">
        <v>1389</v>
      </c>
      <c r="B8062" t="s">
        <v>3029</v>
      </c>
      <c r="C8062" t="s">
        <v>3030</v>
      </c>
      <c r="D8062" t="s">
        <v>195</v>
      </c>
      <c r="E8062">
        <v>251</v>
      </c>
      <c r="F8062" t="s">
        <v>664</v>
      </c>
      <c r="G8062">
        <v>12</v>
      </c>
      <c r="H8062">
        <v>44926</v>
      </c>
      <c r="I8062" t="s">
        <v>17</v>
      </c>
      <c r="J8062" t="s">
        <v>18</v>
      </c>
      <c r="K8062" t="s">
        <v>3040</v>
      </c>
      <c r="L8062" t="s">
        <v>3037</v>
      </c>
      <c r="M8062" s="2">
        <v>0</v>
      </c>
      <c r="N8062" s="2">
        <v>-1144394</v>
      </c>
      <c r="O8062" s="2">
        <v>-498855606</v>
      </c>
    </row>
    <row r="8063" spans="1:15" x14ac:dyDescent="0.3">
      <c r="A8063" t="s">
        <v>1389</v>
      </c>
      <c r="B8063" t="s">
        <v>3029</v>
      </c>
      <c r="C8063" t="s">
        <v>3030</v>
      </c>
      <c r="D8063" t="s">
        <v>195</v>
      </c>
      <c r="E8063">
        <v>251</v>
      </c>
      <c r="F8063" t="s">
        <v>664</v>
      </c>
      <c r="G8063">
        <v>12</v>
      </c>
      <c r="H8063">
        <v>44926</v>
      </c>
      <c r="I8063" t="s">
        <v>17</v>
      </c>
      <c r="J8063" t="s">
        <v>18</v>
      </c>
      <c r="K8063" t="s">
        <v>1405</v>
      </c>
      <c r="L8063" t="s">
        <v>1406</v>
      </c>
      <c r="M8063" s="2">
        <v>-3146706</v>
      </c>
      <c r="N8063" s="2">
        <v>-17013546</v>
      </c>
      <c r="O8063" s="2">
        <v>5999770394</v>
      </c>
    </row>
    <row r="8064" spans="1:15" x14ac:dyDescent="0.3">
      <c r="A8064" t="s">
        <v>1389</v>
      </c>
      <c r="B8064" t="s">
        <v>3029</v>
      </c>
      <c r="C8064" t="s">
        <v>3030</v>
      </c>
      <c r="D8064" t="s">
        <v>195</v>
      </c>
      <c r="E8064">
        <v>251</v>
      </c>
      <c r="F8064" t="s">
        <v>664</v>
      </c>
      <c r="G8064">
        <v>12</v>
      </c>
      <c r="H8064">
        <v>44926</v>
      </c>
      <c r="I8064" t="s">
        <v>17</v>
      </c>
      <c r="J8064" t="s">
        <v>18</v>
      </c>
      <c r="K8064" t="s">
        <v>1469</v>
      </c>
      <c r="L8064" t="s">
        <v>2706</v>
      </c>
      <c r="M8064" s="2">
        <v>-3146706</v>
      </c>
      <c r="N8064" s="2">
        <v>-17013546</v>
      </c>
      <c r="O8064" s="2">
        <v>5999770394</v>
      </c>
    </row>
    <row r="8065" spans="1:15" x14ac:dyDescent="0.3">
      <c r="A8065" t="s">
        <v>1389</v>
      </c>
      <c r="B8065" t="s">
        <v>3029</v>
      </c>
      <c r="C8065" t="s">
        <v>3030</v>
      </c>
      <c r="D8065" t="s">
        <v>195</v>
      </c>
      <c r="E8065">
        <v>251</v>
      </c>
      <c r="F8065" t="s">
        <v>664</v>
      </c>
      <c r="G8065">
        <v>12</v>
      </c>
      <c r="H8065">
        <v>44926</v>
      </c>
      <c r="I8065" t="s">
        <v>17</v>
      </c>
      <c r="J8065" t="s">
        <v>18</v>
      </c>
      <c r="K8065" t="s">
        <v>1782</v>
      </c>
      <c r="L8065" t="s">
        <v>3041</v>
      </c>
      <c r="M8065" s="2">
        <v>-3146706</v>
      </c>
      <c r="N8065" s="2">
        <v>-17013546</v>
      </c>
      <c r="O8065" s="2">
        <v>5999770394</v>
      </c>
    </row>
    <row r="8066" spans="1:15" x14ac:dyDescent="0.3">
      <c r="A8066" t="s">
        <v>1389</v>
      </c>
      <c r="B8066" t="s">
        <v>3029</v>
      </c>
      <c r="C8066" t="s">
        <v>3030</v>
      </c>
      <c r="D8066" t="s">
        <v>195</v>
      </c>
      <c r="E8066">
        <v>251</v>
      </c>
      <c r="F8066" t="s">
        <v>664</v>
      </c>
      <c r="G8066">
        <v>12</v>
      </c>
      <c r="H8066">
        <v>44926</v>
      </c>
      <c r="I8066" t="s">
        <v>17</v>
      </c>
      <c r="J8066" t="s">
        <v>18</v>
      </c>
      <c r="K8066" t="s">
        <v>3042</v>
      </c>
      <c r="L8066" t="s">
        <v>3043</v>
      </c>
      <c r="M8066" s="2">
        <v>0</v>
      </c>
      <c r="N8066" s="2">
        <v>0</v>
      </c>
      <c r="O8066" s="2">
        <v>0</v>
      </c>
    </row>
    <row r="8067" spans="1:15" x14ac:dyDescent="0.3">
      <c r="A8067" t="s">
        <v>1389</v>
      </c>
      <c r="B8067" t="s">
        <v>3029</v>
      </c>
      <c r="C8067" t="s">
        <v>3030</v>
      </c>
      <c r="D8067" t="s">
        <v>195</v>
      </c>
      <c r="E8067">
        <v>251</v>
      </c>
      <c r="F8067" t="s">
        <v>664</v>
      </c>
      <c r="G8067">
        <v>12</v>
      </c>
      <c r="H8067">
        <v>44926</v>
      </c>
      <c r="I8067" t="s">
        <v>17</v>
      </c>
      <c r="J8067" t="s">
        <v>18</v>
      </c>
      <c r="K8067" t="s">
        <v>1394</v>
      </c>
      <c r="L8067" t="s">
        <v>1395</v>
      </c>
      <c r="M8067" s="2">
        <v>1586271676</v>
      </c>
      <c r="N8067" s="2">
        <v>5778680402</v>
      </c>
      <c r="O8067" s="2">
        <v>-6874992224</v>
      </c>
    </row>
    <row r="8068" spans="1:15" x14ac:dyDescent="0.3">
      <c r="A8068" t="s">
        <v>1389</v>
      </c>
      <c r="B8068" t="s">
        <v>3029</v>
      </c>
      <c r="C8068" t="s">
        <v>3030</v>
      </c>
      <c r="D8068" t="s">
        <v>195</v>
      </c>
      <c r="E8068">
        <v>251</v>
      </c>
      <c r="F8068" t="s">
        <v>664</v>
      </c>
      <c r="G8068">
        <v>12</v>
      </c>
      <c r="H8068">
        <v>44926</v>
      </c>
      <c r="I8068" t="s">
        <v>17</v>
      </c>
      <c r="J8068" t="s">
        <v>18</v>
      </c>
      <c r="K8068" t="s">
        <v>3044</v>
      </c>
      <c r="L8068" t="s">
        <v>3033</v>
      </c>
      <c r="M8068" s="2">
        <v>1586271676</v>
      </c>
      <c r="N8068" s="2">
        <v>5779824796</v>
      </c>
      <c r="O8068" s="2">
        <v>-6376136618</v>
      </c>
    </row>
    <row r="8069" spans="1:15" x14ac:dyDescent="0.3">
      <c r="A8069" t="s">
        <v>1389</v>
      </c>
      <c r="B8069" t="s">
        <v>3029</v>
      </c>
      <c r="C8069" t="s">
        <v>3030</v>
      </c>
      <c r="D8069" t="s">
        <v>195</v>
      </c>
      <c r="E8069">
        <v>251</v>
      </c>
      <c r="F8069" t="s">
        <v>664</v>
      </c>
      <c r="G8069">
        <v>12</v>
      </c>
      <c r="H8069">
        <v>44926</v>
      </c>
      <c r="I8069" t="s">
        <v>17</v>
      </c>
      <c r="J8069" t="s">
        <v>18</v>
      </c>
      <c r="K8069" t="s">
        <v>3045</v>
      </c>
      <c r="L8069" t="s">
        <v>407</v>
      </c>
      <c r="M8069" s="2">
        <v>0</v>
      </c>
      <c r="N8069" s="2">
        <v>-1144394</v>
      </c>
      <c r="O8069" s="2">
        <v>-498855606</v>
      </c>
    </row>
    <row r="8070" spans="1:15" x14ac:dyDescent="0.3">
      <c r="A8070" t="s">
        <v>1389</v>
      </c>
      <c r="B8070" t="s">
        <v>3029</v>
      </c>
      <c r="C8070" t="s">
        <v>3030</v>
      </c>
      <c r="D8070" t="s">
        <v>195</v>
      </c>
      <c r="E8070">
        <v>251</v>
      </c>
      <c r="F8070" t="s">
        <v>664</v>
      </c>
      <c r="G8070">
        <v>12</v>
      </c>
      <c r="H8070">
        <v>44926</v>
      </c>
      <c r="I8070" t="s">
        <v>17</v>
      </c>
      <c r="J8070" t="s">
        <v>18</v>
      </c>
      <c r="K8070" t="s">
        <v>37</v>
      </c>
      <c r="L8070" t="s">
        <v>1728</v>
      </c>
    </row>
    <row r="8071" spans="1:15" x14ac:dyDescent="0.3">
      <c r="A8071" t="s">
        <v>1389</v>
      </c>
      <c r="B8071" t="s">
        <v>3029</v>
      </c>
      <c r="C8071" t="s">
        <v>3030</v>
      </c>
      <c r="D8071" t="s">
        <v>195</v>
      </c>
      <c r="E8071">
        <v>251</v>
      </c>
      <c r="F8071" t="s">
        <v>664</v>
      </c>
      <c r="G8071">
        <v>12</v>
      </c>
      <c r="H8071">
        <v>44926</v>
      </c>
      <c r="I8071" t="s">
        <v>17</v>
      </c>
      <c r="J8071" t="s">
        <v>18</v>
      </c>
      <c r="K8071" t="s">
        <v>39</v>
      </c>
      <c r="L8071" t="s">
        <v>3046</v>
      </c>
      <c r="M8071" s="2">
        <v>61</v>
      </c>
      <c r="N8071" s="2">
        <v>267</v>
      </c>
      <c r="O8071" s="2">
        <v>-432</v>
      </c>
    </row>
    <row r="8072" spans="1:15" x14ac:dyDescent="0.3">
      <c r="A8072" t="s">
        <v>1389</v>
      </c>
      <c r="B8072" t="s">
        <v>3029</v>
      </c>
      <c r="C8072" t="s">
        <v>3030</v>
      </c>
      <c r="D8072" t="s">
        <v>195</v>
      </c>
      <c r="E8072">
        <v>251</v>
      </c>
      <c r="F8072" t="s">
        <v>664</v>
      </c>
      <c r="G8072">
        <v>12</v>
      </c>
      <c r="H8072">
        <v>44926</v>
      </c>
      <c r="I8072" t="s">
        <v>17</v>
      </c>
      <c r="J8072" t="s">
        <v>18</v>
      </c>
      <c r="K8072" t="s">
        <v>3047</v>
      </c>
      <c r="L8072" t="s">
        <v>3048</v>
      </c>
      <c r="M8072" s="2">
        <v>0</v>
      </c>
      <c r="N8072" s="2">
        <v>20</v>
      </c>
      <c r="O8072" s="2">
        <v>-253</v>
      </c>
    </row>
    <row r="8073" spans="1:15" x14ac:dyDescent="0.3">
      <c r="A8073" t="s">
        <v>1389</v>
      </c>
      <c r="B8073" t="s">
        <v>3049</v>
      </c>
      <c r="C8073" t="s">
        <v>3050</v>
      </c>
      <c r="D8073" t="s">
        <v>195</v>
      </c>
      <c r="E8073">
        <v>582</v>
      </c>
      <c r="F8073" t="s">
        <v>397</v>
      </c>
      <c r="G8073">
        <v>12</v>
      </c>
      <c r="H8073">
        <v>44926</v>
      </c>
      <c r="I8073" t="s">
        <v>17</v>
      </c>
      <c r="J8073" t="s">
        <v>18</v>
      </c>
      <c r="K8073" t="s">
        <v>46</v>
      </c>
      <c r="L8073" t="s">
        <v>105</v>
      </c>
      <c r="M8073" s="2">
        <v>110188428309</v>
      </c>
      <c r="N8073" s="2">
        <v>94159059875</v>
      </c>
      <c r="O8073" s="2">
        <v>81230421178</v>
      </c>
    </row>
    <row r="8074" spans="1:15" x14ac:dyDescent="0.3">
      <c r="A8074" t="s">
        <v>1389</v>
      </c>
      <c r="B8074" t="s">
        <v>3049</v>
      </c>
      <c r="C8074" t="s">
        <v>3050</v>
      </c>
      <c r="D8074" t="s">
        <v>195</v>
      </c>
      <c r="E8074">
        <v>582</v>
      </c>
      <c r="F8074" t="s">
        <v>397</v>
      </c>
      <c r="G8074">
        <v>12</v>
      </c>
      <c r="H8074">
        <v>44926</v>
      </c>
      <c r="I8074" t="s">
        <v>17</v>
      </c>
      <c r="J8074" t="s">
        <v>18</v>
      </c>
      <c r="K8074" t="s">
        <v>48</v>
      </c>
      <c r="L8074" t="s">
        <v>49</v>
      </c>
      <c r="M8074" s="2">
        <v>74929876671</v>
      </c>
      <c r="N8074" s="2">
        <v>63456726764</v>
      </c>
      <c r="O8074" s="2">
        <v>50171193006</v>
      </c>
    </row>
    <row r="8075" spans="1:15" x14ac:dyDescent="0.3">
      <c r="A8075" t="s">
        <v>1389</v>
      </c>
      <c r="B8075" t="s">
        <v>3049</v>
      </c>
      <c r="C8075" t="s">
        <v>3050</v>
      </c>
      <c r="D8075" t="s">
        <v>195</v>
      </c>
      <c r="E8075">
        <v>582</v>
      </c>
      <c r="F8075" t="s">
        <v>397</v>
      </c>
      <c r="G8075">
        <v>12</v>
      </c>
      <c r="H8075">
        <v>44926</v>
      </c>
      <c r="I8075" t="s">
        <v>17</v>
      </c>
      <c r="J8075" t="s">
        <v>18</v>
      </c>
      <c r="K8075" t="s">
        <v>50</v>
      </c>
      <c r="L8075" t="s">
        <v>51</v>
      </c>
      <c r="M8075" s="2">
        <v>35258551638</v>
      </c>
      <c r="N8075" s="2">
        <v>30702333111</v>
      </c>
      <c r="O8075" s="2">
        <v>31059228172</v>
      </c>
    </row>
    <row r="8076" spans="1:15" x14ac:dyDescent="0.3">
      <c r="A8076" t="s">
        <v>1389</v>
      </c>
      <c r="B8076" t="s">
        <v>3049</v>
      </c>
      <c r="C8076" t="s">
        <v>3050</v>
      </c>
      <c r="D8076" t="s">
        <v>195</v>
      </c>
      <c r="E8076">
        <v>582</v>
      </c>
      <c r="F8076" t="s">
        <v>397</v>
      </c>
      <c r="G8076">
        <v>12</v>
      </c>
      <c r="H8076">
        <v>44926</v>
      </c>
      <c r="I8076" t="s">
        <v>17</v>
      </c>
      <c r="J8076" t="s">
        <v>18</v>
      </c>
      <c r="K8076" t="s">
        <v>21</v>
      </c>
      <c r="L8076" t="s">
        <v>22</v>
      </c>
      <c r="M8076" s="2">
        <v>20535120514</v>
      </c>
      <c r="N8076" s="2">
        <v>19330615084</v>
      </c>
      <c r="O8076" s="2">
        <v>17067217638</v>
      </c>
    </row>
    <row r="8077" spans="1:15" x14ac:dyDescent="0.3">
      <c r="A8077" t="s">
        <v>1389</v>
      </c>
      <c r="B8077" t="s">
        <v>3049</v>
      </c>
      <c r="C8077" t="s">
        <v>3050</v>
      </c>
      <c r="D8077" t="s">
        <v>195</v>
      </c>
      <c r="E8077">
        <v>582</v>
      </c>
      <c r="F8077" t="s">
        <v>397</v>
      </c>
      <c r="G8077">
        <v>12</v>
      </c>
      <c r="H8077">
        <v>44926</v>
      </c>
      <c r="I8077" t="s">
        <v>17</v>
      </c>
      <c r="J8077" t="s">
        <v>18</v>
      </c>
      <c r="K8077" t="s">
        <v>3051</v>
      </c>
      <c r="L8077" t="s">
        <v>176</v>
      </c>
      <c r="M8077" s="2">
        <v>5743786671</v>
      </c>
      <c r="N8077" s="2">
        <v>2662667132</v>
      </c>
      <c r="O8077" s="2">
        <v>5845138939</v>
      </c>
    </row>
    <row r="8078" spans="1:15" x14ac:dyDescent="0.3">
      <c r="A8078" t="s">
        <v>1389</v>
      </c>
      <c r="B8078" t="s">
        <v>3049</v>
      </c>
      <c r="C8078" t="s">
        <v>3050</v>
      </c>
      <c r="D8078" t="s">
        <v>195</v>
      </c>
      <c r="E8078">
        <v>582</v>
      </c>
      <c r="F8078" t="s">
        <v>397</v>
      </c>
      <c r="G8078">
        <v>12</v>
      </c>
      <c r="H8078">
        <v>44926</v>
      </c>
      <c r="I8078" t="s">
        <v>17</v>
      </c>
      <c r="J8078" t="s">
        <v>18</v>
      </c>
      <c r="K8078" t="s">
        <v>23</v>
      </c>
      <c r="L8078" t="s">
        <v>61</v>
      </c>
      <c r="M8078" s="2">
        <v>8979644453</v>
      </c>
      <c r="N8078" s="2">
        <v>8709050895</v>
      </c>
      <c r="O8078" s="2">
        <v>8146871595</v>
      </c>
    </row>
    <row r="8079" spans="1:15" x14ac:dyDescent="0.3">
      <c r="A8079" t="s">
        <v>1389</v>
      </c>
      <c r="B8079" t="s">
        <v>3049</v>
      </c>
      <c r="C8079" t="s">
        <v>3050</v>
      </c>
      <c r="D8079" t="s">
        <v>195</v>
      </c>
      <c r="E8079">
        <v>582</v>
      </c>
      <c r="F8079" t="s">
        <v>397</v>
      </c>
      <c r="G8079">
        <v>12</v>
      </c>
      <c r="H8079">
        <v>44926</v>
      </c>
      <c r="I8079" t="s">
        <v>17</v>
      </c>
      <c r="J8079" t="s">
        <v>18</v>
      </c>
      <c r="K8079" t="s">
        <v>53</v>
      </c>
      <c r="L8079" t="s">
        <v>93</v>
      </c>
      <c r="M8079" s="2">
        <v>1600943763</v>
      </c>
      <c r="N8079" s="2">
        <v>925257153</v>
      </c>
      <c r="O8079" s="2">
        <v>257596888</v>
      </c>
    </row>
    <row r="8080" spans="1:15" x14ac:dyDescent="0.3">
      <c r="A8080" t="s">
        <v>1389</v>
      </c>
      <c r="B8080" t="s">
        <v>3049</v>
      </c>
      <c r="C8080" t="s">
        <v>3050</v>
      </c>
      <c r="D8080" t="s">
        <v>195</v>
      </c>
      <c r="E8080">
        <v>582</v>
      </c>
      <c r="F8080" t="s">
        <v>397</v>
      </c>
      <c r="G8080">
        <v>12</v>
      </c>
      <c r="H8080">
        <v>44926</v>
      </c>
      <c r="I8080" t="s">
        <v>17</v>
      </c>
      <c r="J8080" t="s">
        <v>18</v>
      </c>
      <c r="K8080" t="s">
        <v>55</v>
      </c>
      <c r="L8080" t="s">
        <v>56</v>
      </c>
      <c r="M8080" s="2">
        <v>314946446</v>
      </c>
      <c r="N8080" s="2">
        <v>4713351450</v>
      </c>
      <c r="O8080" s="2">
        <v>38292962</v>
      </c>
    </row>
    <row r="8081" spans="1:15" x14ac:dyDescent="0.3">
      <c r="A8081" t="s">
        <v>1389</v>
      </c>
      <c r="B8081" t="s">
        <v>3049</v>
      </c>
      <c r="C8081" t="s">
        <v>3050</v>
      </c>
      <c r="D8081" t="s">
        <v>195</v>
      </c>
      <c r="E8081">
        <v>582</v>
      </c>
      <c r="F8081" t="s">
        <v>397</v>
      </c>
      <c r="G8081">
        <v>12</v>
      </c>
      <c r="H8081">
        <v>44926</v>
      </c>
      <c r="I8081" t="s">
        <v>17</v>
      </c>
      <c r="J8081" t="s">
        <v>18</v>
      </c>
      <c r="K8081" t="s">
        <v>27</v>
      </c>
      <c r="L8081" t="s">
        <v>28</v>
      </c>
      <c r="M8081" s="2">
        <v>344427225</v>
      </c>
      <c r="N8081" s="2">
        <v>120361256</v>
      </c>
      <c r="O8081" s="2">
        <v>405686236</v>
      </c>
    </row>
    <row r="8082" spans="1:15" x14ac:dyDescent="0.3">
      <c r="A8082" t="s">
        <v>1389</v>
      </c>
      <c r="B8082" t="s">
        <v>3049</v>
      </c>
      <c r="C8082" t="s">
        <v>3050</v>
      </c>
      <c r="D8082" t="s">
        <v>195</v>
      </c>
      <c r="E8082">
        <v>582</v>
      </c>
      <c r="F8082" t="s">
        <v>397</v>
      </c>
      <c r="G8082">
        <v>12</v>
      </c>
      <c r="H8082">
        <v>44926</v>
      </c>
      <c r="I8082" t="s">
        <v>17</v>
      </c>
      <c r="J8082" t="s">
        <v>18</v>
      </c>
      <c r="K8082" t="s">
        <v>29</v>
      </c>
      <c r="L8082" t="s">
        <v>52</v>
      </c>
      <c r="M8082" s="2">
        <v>4600621967</v>
      </c>
      <c r="N8082" s="2">
        <v>3749628915</v>
      </c>
      <c r="O8082" s="2">
        <v>3434745054</v>
      </c>
    </row>
    <row r="8083" spans="1:15" x14ac:dyDescent="0.3">
      <c r="A8083" t="s">
        <v>1389</v>
      </c>
      <c r="B8083" t="s">
        <v>3049</v>
      </c>
      <c r="C8083" t="s">
        <v>3050</v>
      </c>
      <c r="D8083" t="s">
        <v>195</v>
      </c>
      <c r="E8083">
        <v>582</v>
      </c>
      <c r="F8083" t="s">
        <v>397</v>
      </c>
      <c r="G8083">
        <v>12</v>
      </c>
      <c r="H8083">
        <v>44926</v>
      </c>
      <c r="I8083" t="s">
        <v>17</v>
      </c>
      <c r="J8083" t="s">
        <v>18</v>
      </c>
      <c r="K8083" t="s">
        <v>31</v>
      </c>
      <c r="L8083" t="s">
        <v>68</v>
      </c>
      <c r="M8083" s="2">
        <v>6009447028</v>
      </c>
      <c r="N8083" s="2">
        <v>1291688939</v>
      </c>
      <c r="O8083" s="2">
        <v>5337116703</v>
      </c>
    </row>
    <row r="8084" spans="1:15" x14ac:dyDescent="0.3">
      <c r="A8084" t="s">
        <v>1389</v>
      </c>
      <c r="B8084" t="s">
        <v>3049</v>
      </c>
      <c r="C8084" t="s">
        <v>3050</v>
      </c>
      <c r="D8084" t="s">
        <v>195</v>
      </c>
      <c r="E8084">
        <v>582</v>
      </c>
      <c r="F8084" t="s">
        <v>397</v>
      </c>
      <c r="G8084">
        <v>12</v>
      </c>
      <c r="H8084">
        <v>44926</v>
      </c>
      <c r="I8084" t="s">
        <v>17</v>
      </c>
      <c r="J8084" t="s">
        <v>18</v>
      </c>
      <c r="K8084" t="s">
        <v>33</v>
      </c>
      <c r="L8084" t="s">
        <v>34</v>
      </c>
      <c r="M8084" s="2">
        <v>1452695650</v>
      </c>
      <c r="N8084" s="2">
        <v>1462348452</v>
      </c>
      <c r="O8084" s="2">
        <v>1374608391</v>
      </c>
    </row>
    <row r="8085" spans="1:15" x14ac:dyDescent="0.3">
      <c r="A8085" t="s">
        <v>1389</v>
      </c>
      <c r="B8085" t="s">
        <v>3049</v>
      </c>
      <c r="C8085" t="s">
        <v>3050</v>
      </c>
      <c r="D8085" t="s">
        <v>195</v>
      </c>
      <c r="E8085">
        <v>582</v>
      </c>
      <c r="F8085" t="s">
        <v>397</v>
      </c>
      <c r="G8085">
        <v>12</v>
      </c>
      <c r="H8085">
        <v>44926</v>
      </c>
      <c r="I8085" t="s">
        <v>17</v>
      </c>
      <c r="J8085" t="s">
        <v>18</v>
      </c>
      <c r="K8085" t="s">
        <v>35</v>
      </c>
      <c r="L8085" t="s">
        <v>73</v>
      </c>
      <c r="M8085" s="2">
        <v>4556751378</v>
      </c>
      <c r="N8085" s="2">
        <v>-170659513</v>
      </c>
      <c r="O8085" s="2">
        <v>3962508312</v>
      </c>
    </row>
    <row r="8086" spans="1:15" x14ac:dyDescent="0.3">
      <c r="A8086" t="s">
        <v>1389</v>
      </c>
      <c r="B8086" t="s">
        <v>3049</v>
      </c>
      <c r="C8086" t="s">
        <v>3050</v>
      </c>
      <c r="D8086" t="s">
        <v>195</v>
      </c>
      <c r="E8086">
        <v>582</v>
      </c>
      <c r="F8086" t="s">
        <v>397</v>
      </c>
      <c r="G8086">
        <v>12</v>
      </c>
      <c r="H8086">
        <v>44926</v>
      </c>
      <c r="I8086" t="s">
        <v>17</v>
      </c>
      <c r="J8086" t="s">
        <v>18</v>
      </c>
      <c r="K8086" t="s">
        <v>1405</v>
      </c>
      <c r="L8086" t="s">
        <v>1406</v>
      </c>
      <c r="M8086" s="2">
        <v>1790505971</v>
      </c>
      <c r="N8086" s="2">
        <v>434987183</v>
      </c>
      <c r="O8086" s="2">
        <v>-1000030280</v>
      </c>
    </row>
    <row r="8087" spans="1:15" x14ac:dyDescent="0.3">
      <c r="A8087" t="s">
        <v>1389</v>
      </c>
      <c r="B8087" t="s">
        <v>3049</v>
      </c>
      <c r="C8087" t="s">
        <v>3050</v>
      </c>
      <c r="D8087" t="s">
        <v>195</v>
      </c>
      <c r="E8087">
        <v>582</v>
      </c>
      <c r="F8087" t="s">
        <v>397</v>
      </c>
      <c r="G8087">
        <v>12</v>
      </c>
      <c r="H8087">
        <v>44926</v>
      </c>
      <c r="I8087" t="s">
        <v>17</v>
      </c>
      <c r="J8087" t="s">
        <v>18</v>
      </c>
      <c r="K8087" t="s">
        <v>1482</v>
      </c>
      <c r="L8087" t="s">
        <v>1554</v>
      </c>
      <c r="M8087" s="2">
        <v>21986716</v>
      </c>
      <c r="N8087" s="2">
        <v>133157899</v>
      </c>
      <c r="O8087" s="2">
        <v>-19271483</v>
      </c>
    </row>
    <row r="8088" spans="1:15" x14ac:dyDescent="0.3">
      <c r="A8088" t="s">
        <v>1389</v>
      </c>
      <c r="B8088" t="s">
        <v>3049</v>
      </c>
      <c r="C8088" t="s">
        <v>3050</v>
      </c>
      <c r="D8088" t="s">
        <v>195</v>
      </c>
      <c r="E8088">
        <v>582</v>
      </c>
      <c r="F8088" t="s">
        <v>397</v>
      </c>
      <c r="G8088">
        <v>12</v>
      </c>
      <c r="H8088">
        <v>44926</v>
      </c>
      <c r="I8088" t="s">
        <v>17</v>
      </c>
      <c r="J8088" t="s">
        <v>18</v>
      </c>
      <c r="K8088" t="s">
        <v>1652</v>
      </c>
      <c r="L8088" t="s">
        <v>1559</v>
      </c>
      <c r="M8088" s="2">
        <v>21986716</v>
      </c>
      <c r="N8088" s="2">
        <v>133157899</v>
      </c>
      <c r="O8088" s="2">
        <v>-19271483</v>
      </c>
    </row>
    <row r="8089" spans="1:15" x14ac:dyDescent="0.3">
      <c r="A8089" t="s">
        <v>1389</v>
      </c>
      <c r="B8089" t="s">
        <v>3049</v>
      </c>
      <c r="C8089" t="s">
        <v>3050</v>
      </c>
      <c r="D8089" t="s">
        <v>195</v>
      </c>
      <c r="E8089">
        <v>582</v>
      </c>
      <c r="F8089" t="s">
        <v>397</v>
      </c>
      <c r="G8089">
        <v>12</v>
      </c>
      <c r="H8089">
        <v>44926</v>
      </c>
      <c r="I8089" t="s">
        <v>17</v>
      </c>
      <c r="J8089" t="s">
        <v>18</v>
      </c>
      <c r="K8089" t="s">
        <v>1469</v>
      </c>
      <c r="L8089" t="s">
        <v>1470</v>
      </c>
      <c r="M8089" s="2">
        <v>1768519255</v>
      </c>
      <c r="N8089" s="2">
        <v>301829284</v>
      </c>
      <c r="O8089" s="2">
        <v>-980758797</v>
      </c>
    </row>
    <row r="8090" spans="1:15" x14ac:dyDescent="0.3">
      <c r="A8090" t="s">
        <v>1389</v>
      </c>
      <c r="B8090" t="s">
        <v>3049</v>
      </c>
      <c r="C8090" t="s">
        <v>3050</v>
      </c>
      <c r="D8090" t="s">
        <v>195</v>
      </c>
      <c r="E8090">
        <v>582</v>
      </c>
      <c r="F8090" t="s">
        <v>397</v>
      </c>
      <c r="G8090">
        <v>12</v>
      </c>
      <c r="H8090">
        <v>44926</v>
      </c>
      <c r="I8090" t="s">
        <v>17</v>
      </c>
      <c r="J8090" t="s">
        <v>18</v>
      </c>
      <c r="K8090" t="s">
        <v>1643</v>
      </c>
      <c r="L8090" t="s">
        <v>3052</v>
      </c>
      <c r="M8090" s="2">
        <v>1768519255</v>
      </c>
      <c r="N8090" s="2">
        <v>301829284</v>
      </c>
      <c r="O8090" s="2">
        <v>-980758797</v>
      </c>
    </row>
    <row r="8091" spans="1:15" x14ac:dyDescent="0.3">
      <c r="A8091" t="s">
        <v>1389</v>
      </c>
      <c r="B8091" t="s">
        <v>3049</v>
      </c>
      <c r="C8091" t="s">
        <v>3050</v>
      </c>
      <c r="D8091" t="s">
        <v>195</v>
      </c>
      <c r="E8091">
        <v>582</v>
      </c>
      <c r="F8091" t="s">
        <v>397</v>
      </c>
      <c r="G8091">
        <v>12</v>
      </c>
      <c r="H8091">
        <v>44926</v>
      </c>
      <c r="I8091" t="s">
        <v>17</v>
      </c>
      <c r="J8091" t="s">
        <v>18</v>
      </c>
      <c r="K8091" t="s">
        <v>1394</v>
      </c>
      <c r="L8091" t="s">
        <v>1395</v>
      </c>
      <c r="M8091" s="2">
        <v>6347257349</v>
      </c>
      <c r="N8091" s="2">
        <v>264327670</v>
      </c>
      <c r="O8091" s="2">
        <v>2962478032</v>
      </c>
    </row>
    <row r="8092" spans="1:15" x14ac:dyDescent="0.3">
      <c r="A8092" t="s">
        <v>1389</v>
      </c>
      <c r="B8092" t="s">
        <v>3049</v>
      </c>
      <c r="C8092" t="s">
        <v>3050</v>
      </c>
      <c r="D8092" t="s">
        <v>195</v>
      </c>
      <c r="E8092">
        <v>582</v>
      </c>
      <c r="F8092" t="s">
        <v>397</v>
      </c>
      <c r="G8092">
        <v>12</v>
      </c>
      <c r="H8092">
        <v>44926</v>
      </c>
      <c r="I8092" t="s">
        <v>17</v>
      </c>
      <c r="J8092" t="s">
        <v>18</v>
      </c>
      <c r="K8092" t="s">
        <v>37</v>
      </c>
      <c r="L8092" t="s">
        <v>38</v>
      </c>
    </row>
    <row r="8093" spans="1:15" x14ac:dyDescent="0.3">
      <c r="A8093" t="s">
        <v>1389</v>
      </c>
      <c r="B8093" t="s">
        <v>3049</v>
      </c>
      <c r="C8093" t="s">
        <v>3050</v>
      </c>
      <c r="D8093" t="s">
        <v>195</v>
      </c>
      <c r="E8093">
        <v>582</v>
      </c>
      <c r="F8093" t="s">
        <v>397</v>
      </c>
      <c r="G8093">
        <v>12</v>
      </c>
      <c r="H8093">
        <v>44926</v>
      </c>
      <c r="I8093" t="s">
        <v>17</v>
      </c>
      <c r="J8093" t="s">
        <v>18</v>
      </c>
      <c r="K8093" t="s">
        <v>39</v>
      </c>
      <c r="L8093" t="s">
        <v>74</v>
      </c>
      <c r="M8093" s="2">
        <v>116</v>
      </c>
      <c r="N8093" s="2">
        <v>-4</v>
      </c>
      <c r="O8093" s="2">
        <v>105</v>
      </c>
    </row>
    <row r="8094" spans="1:15" x14ac:dyDescent="0.3">
      <c r="A8094" t="s">
        <v>1389</v>
      </c>
      <c r="B8094" t="s">
        <v>3053</v>
      </c>
      <c r="C8094" t="s">
        <v>3054</v>
      </c>
      <c r="D8094" t="s">
        <v>15</v>
      </c>
      <c r="E8094">
        <v>911</v>
      </c>
      <c r="F8094" t="s">
        <v>3055</v>
      </c>
      <c r="G8094">
        <v>12</v>
      </c>
      <c r="H8094">
        <v>44926</v>
      </c>
      <c r="I8094" t="s">
        <v>17</v>
      </c>
      <c r="J8094" t="s">
        <v>18</v>
      </c>
      <c r="K8094" t="s">
        <v>46</v>
      </c>
      <c r="L8094" t="s">
        <v>105</v>
      </c>
      <c r="M8094" s="2">
        <v>30093883441</v>
      </c>
      <c r="N8094" s="2">
        <v>28899466709</v>
      </c>
      <c r="O8094" s="2">
        <v>19539593869</v>
      </c>
    </row>
    <row r="8095" spans="1:15" x14ac:dyDescent="0.3">
      <c r="A8095" t="s">
        <v>1389</v>
      </c>
      <c r="B8095" t="s">
        <v>3053</v>
      </c>
      <c r="C8095" t="s">
        <v>3054</v>
      </c>
      <c r="D8095" t="s">
        <v>15</v>
      </c>
      <c r="E8095">
        <v>911</v>
      </c>
      <c r="F8095" t="s">
        <v>3055</v>
      </c>
      <c r="G8095">
        <v>12</v>
      </c>
      <c r="H8095">
        <v>44926</v>
      </c>
      <c r="I8095" t="s">
        <v>17</v>
      </c>
      <c r="J8095" t="s">
        <v>18</v>
      </c>
      <c r="K8095" t="s">
        <v>48</v>
      </c>
      <c r="L8095" t="s">
        <v>49</v>
      </c>
      <c r="M8095" s="2">
        <v>20060621114</v>
      </c>
      <c r="N8095" s="2">
        <v>21024104674</v>
      </c>
      <c r="O8095" s="2">
        <v>16665897316</v>
      </c>
    </row>
    <row r="8096" spans="1:15" x14ac:dyDescent="0.3">
      <c r="A8096" t="s">
        <v>1389</v>
      </c>
      <c r="B8096" t="s">
        <v>3053</v>
      </c>
      <c r="C8096" t="s">
        <v>3054</v>
      </c>
      <c r="D8096" t="s">
        <v>15</v>
      </c>
      <c r="E8096">
        <v>911</v>
      </c>
      <c r="F8096" t="s">
        <v>3055</v>
      </c>
      <c r="G8096">
        <v>12</v>
      </c>
      <c r="H8096">
        <v>44926</v>
      </c>
      <c r="I8096" t="s">
        <v>17</v>
      </c>
      <c r="J8096" t="s">
        <v>18</v>
      </c>
      <c r="K8096" t="s">
        <v>50</v>
      </c>
      <c r="L8096" t="s">
        <v>51</v>
      </c>
      <c r="M8096" s="2">
        <v>10033262327</v>
      </c>
      <c r="N8096" s="2">
        <v>7875362035</v>
      </c>
      <c r="O8096" s="2">
        <v>2873696553</v>
      </c>
    </row>
    <row r="8097" spans="1:15" x14ac:dyDescent="0.3">
      <c r="A8097" t="s">
        <v>1389</v>
      </c>
      <c r="B8097" t="s">
        <v>3053</v>
      </c>
      <c r="C8097" t="s">
        <v>3054</v>
      </c>
      <c r="D8097" t="s">
        <v>15</v>
      </c>
      <c r="E8097">
        <v>911</v>
      </c>
      <c r="F8097" t="s">
        <v>3055</v>
      </c>
      <c r="G8097">
        <v>12</v>
      </c>
      <c r="H8097">
        <v>44926</v>
      </c>
      <c r="I8097" t="s">
        <v>17</v>
      </c>
      <c r="J8097" t="s">
        <v>18</v>
      </c>
      <c r="K8097" t="s">
        <v>21</v>
      </c>
      <c r="L8097" t="s">
        <v>22</v>
      </c>
      <c r="M8097" s="2">
        <v>5858597252</v>
      </c>
      <c r="N8097" s="2">
        <v>4422947103</v>
      </c>
      <c r="O8097" s="2">
        <v>1498576807</v>
      </c>
    </row>
    <row r="8098" spans="1:15" x14ac:dyDescent="0.3">
      <c r="A8098" t="s">
        <v>1389</v>
      </c>
      <c r="B8098" t="s">
        <v>3053</v>
      </c>
      <c r="C8098" t="s">
        <v>3054</v>
      </c>
      <c r="D8098" t="s">
        <v>15</v>
      </c>
      <c r="E8098">
        <v>911</v>
      </c>
      <c r="F8098" t="s">
        <v>3055</v>
      </c>
      <c r="G8098">
        <v>12</v>
      </c>
      <c r="H8098">
        <v>44926</v>
      </c>
      <c r="I8098" t="s">
        <v>17</v>
      </c>
      <c r="J8098" t="s">
        <v>18</v>
      </c>
      <c r="K8098" t="s">
        <v>23</v>
      </c>
      <c r="L8098" t="s">
        <v>61</v>
      </c>
      <c r="M8098" s="2">
        <v>4174665075</v>
      </c>
      <c r="N8098" s="2">
        <v>3452414932</v>
      </c>
      <c r="O8098" s="2">
        <v>1375119746</v>
      </c>
    </row>
    <row r="8099" spans="1:15" x14ac:dyDescent="0.3">
      <c r="A8099" t="s">
        <v>1389</v>
      </c>
      <c r="B8099" t="s">
        <v>3053</v>
      </c>
      <c r="C8099" t="s">
        <v>3054</v>
      </c>
      <c r="D8099" t="s">
        <v>15</v>
      </c>
      <c r="E8099">
        <v>911</v>
      </c>
      <c r="F8099" t="s">
        <v>3055</v>
      </c>
      <c r="G8099">
        <v>12</v>
      </c>
      <c r="H8099">
        <v>44926</v>
      </c>
      <c r="I8099" t="s">
        <v>17</v>
      </c>
      <c r="J8099" t="s">
        <v>18</v>
      </c>
      <c r="K8099" t="s">
        <v>53</v>
      </c>
      <c r="L8099" t="s">
        <v>93</v>
      </c>
      <c r="M8099" s="2">
        <v>7216940</v>
      </c>
      <c r="N8099" s="2">
        <v>1644235</v>
      </c>
      <c r="O8099" s="2">
        <v>2494553</v>
      </c>
    </row>
    <row r="8100" spans="1:15" x14ac:dyDescent="0.3">
      <c r="A8100" t="s">
        <v>1389</v>
      </c>
      <c r="B8100" t="s">
        <v>3053</v>
      </c>
      <c r="C8100" t="s">
        <v>3054</v>
      </c>
      <c r="D8100" t="s">
        <v>15</v>
      </c>
      <c r="E8100">
        <v>911</v>
      </c>
      <c r="F8100" t="s">
        <v>3055</v>
      </c>
      <c r="G8100">
        <v>12</v>
      </c>
      <c r="H8100">
        <v>44926</v>
      </c>
      <c r="I8100" t="s">
        <v>17</v>
      </c>
      <c r="J8100" t="s">
        <v>18</v>
      </c>
      <c r="K8100" t="s">
        <v>55</v>
      </c>
      <c r="L8100" t="s">
        <v>94</v>
      </c>
      <c r="M8100" s="2">
        <v>-365461277</v>
      </c>
      <c r="N8100" s="2">
        <v>426184613</v>
      </c>
      <c r="O8100" s="2">
        <v>137035065</v>
      </c>
    </row>
    <row r="8101" spans="1:15" x14ac:dyDescent="0.3">
      <c r="A8101" t="s">
        <v>1389</v>
      </c>
      <c r="B8101" t="s">
        <v>3053</v>
      </c>
      <c r="C8101" t="s">
        <v>3054</v>
      </c>
      <c r="D8101" t="s">
        <v>15</v>
      </c>
      <c r="E8101">
        <v>911</v>
      </c>
      <c r="F8101" t="s">
        <v>3055</v>
      </c>
      <c r="G8101">
        <v>12</v>
      </c>
      <c r="H8101">
        <v>44926</v>
      </c>
      <c r="I8101" t="s">
        <v>17</v>
      </c>
      <c r="J8101" t="s">
        <v>18</v>
      </c>
      <c r="K8101" t="s">
        <v>27</v>
      </c>
      <c r="L8101" t="s">
        <v>28</v>
      </c>
      <c r="M8101" s="2">
        <v>105503595</v>
      </c>
      <c r="N8101" s="2">
        <v>74632900</v>
      </c>
      <c r="O8101" s="2">
        <v>72065262</v>
      </c>
    </row>
    <row r="8102" spans="1:15" x14ac:dyDescent="0.3">
      <c r="A8102" t="s">
        <v>1389</v>
      </c>
      <c r="B8102" t="s">
        <v>3053</v>
      </c>
      <c r="C8102" t="s">
        <v>3054</v>
      </c>
      <c r="D8102" t="s">
        <v>15</v>
      </c>
      <c r="E8102">
        <v>911</v>
      </c>
      <c r="F8102" t="s">
        <v>3055</v>
      </c>
      <c r="G8102">
        <v>12</v>
      </c>
      <c r="H8102">
        <v>44926</v>
      </c>
      <c r="I8102" t="s">
        <v>17</v>
      </c>
      <c r="J8102" t="s">
        <v>18</v>
      </c>
      <c r="K8102" t="s">
        <v>29</v>
      </c>
      <c r="L8102" t="s">
        <v>52</v>
      </c>
      <c r="M8102" s="2">
        <v>262449970</v>
      </c>
      <c r="N8102" s="2">
        <v>79349282</v>
      </c>
      <c r="O8102" s="2">
        <v>81587673</v>
      </c>
    </row>
    <row r="8103" spans="1:15" x14ac:dyDescent="0.3">
      <c r="A8103" t="s">
        <v>1389</v>
      </c>
      <c r="B8103" t="s">
        <v>3053</v>
      </c>
      <c r="C8103" t="s">
        <v>3054</v>
      </c>
      <c r="D8103" t="s">
        <v>15</v>
      </c>
      <c r="E8103">
        <v>911</v>
      </c>
      <c r="F8103" t="s">
        <v>3055</v>
      </c>
      <c r="G8103">
        <v>12</v>
      </c>
      <c r="H8103">
        <v>44926</v>
      </c>
      <c r="I8103" t="s">
        <v>17</v>
      </c>
      <c r="J8103" t="s">
        <v>18</v>
      </c>
      <c r="K8103" t="s">
        <v>31</v>
      </c>
      <c r="L8103" t="s">
        <v>68</v>
      </c>
      <c r="M8103" s="2">
        <v>4390396917</v>
      </c>
      <c r="N8103" s="2">
        <v>3023158172</v>
      </c>
      <c r="O8103" s="2">
        <v>1231056823</v>
      </c>
    </row>
    <row r="8104" spans="1:15" x14ac:dyDescent="0.3">
      <c r="A8104" t="s">
        <v>1389</v>
      </c>
      <c r="B8104" t="s">
        <v>3053</v>
      </c>
      <c r="C8104" t="s">
        <v>3054</v>
      </c>
      <c r="D8104" t="s">
        <v>15</v>
      </c>
      <c r="E8104">
        <v>911</v>
      </c>
      <c r="F8104" t="s">
        <v>3055</v>
      </c>
      <c r="G8104">
        <v>12</v>
      </c>
      <c r="H8104">
        <v>44926</v>
      </c>
      <c r="I8104" t="s">
        <v>17</v>
      </c>
      <c r="J8104" t="s">
        <v>18</v>
      </c>
      <c r="K8104" t="s">
        <v>33</v>
      </c>
      <c r="L8104" t="s">
        <v>34</v>
      </c>
      <c r="M8104" s="2">
        <v>-222714555</v>
      </c>
      <c r="N8104" s="2">
        <v>-658577054</v>
      </c>
      <c r="O8104" s="2">
        <v>247148201</v>
      </c>
    </row>
    <row r="8105" spans="1:15" x14ac:dyDescent="0.3">
      <c r="A8105" t="s">
        <v>1389</v>
      </c>
      <c r="B8105" t="s">
        <v>3053</v>
      </c>
      <c r="C8105" t="s">
        <v>3054</v>
      </c>
      <c r="D8105" t="s">
        <v>15</v>
      </c>
      <c r="E8105">
        <v>911</v>
      </c>
      <c r="F8105" t="s">
        <v>3055</v>
      </c>
      <c r="G8105">
        <v>12</v>
      </c>
      <c r="H8105">
        <v>44926</v>
      </c>
      <c r="I8105" t="s">
        <v>17</v>
      </c>
      <c r="J8105" t="s">
        <v>18</v>
      </c>
      <c r="K8105" t="s">
        <v>35</v>
      </c>
      <c r="L8105" t="s">
        <v>73</v>
      </c>
      <c r="M8105" s="2">
        <v>4613111472</v>
      </c>
      <c r="N8105" s="2">
        <v>3681735226</v>
      </c>
      <c r="O8105" s="2">
        <v>983908622</v>
      </c>
    </row>
    <row r="8106" spans="1:15" x14ac:dyDescent="0.3">
      <c r="A8106" t="s">
        <v>1389</v>
      </c>
      <c r="B8106" t="s">
        <v>3053</v>
      </c>
      <c r="C8106" t="s">
        <v>3054</v>
      </c>
      <c r="D8106" t="s">
        <v>15</v>
      </c>
      <c r="E8106">
        <v>911</v>
      </c>
      <c r="F8106" t="s">
        <v>3055</v>
      </c>
      <c r="G8106">
        <v>12</v>
      </c>
      <c r="H8106">
        <v>44926</v>
      </c>
      <c r="I8106" t="s">
        <v>17</v>
      </c>
      <c r="J8106" t="s">
        <v>18</v>
      </c>
      <c r="K8106" t="s">
        <v>1405</v>
      </c>
      <c r="L8106" t="s">
        <v>1406</v>
      </c>
      <c r="M8106" s="2">
        <v>-4329821971</v>
      </c>
      <c r="N8106" s="2">
        <v>8649079226</v>
      </c>
      <c r="O8106" s="2">
        <v>-2063231100</v>
      </c>
    </row>
    <row r="8107" spans="1:15" x14ac:dyDescent="0.3">
      <c r="A8107" t="s">
        <v>1389</v>
      </c>
      <c r="B8107" t="s">
        <v>3053</v>
      </c>
      <c r="C8107" t="s">
        <v>3054</v>
      </c>
      <c r="D8107" t="s">
        <v>15</v>
      </c>
      <c r="E8107">
        <v>911</v>
      </c>
      <c r="F8107" t="s">
        <v>3055</v>
      </c>
      <c r="G8107">
        <v>12</v>
      </c>
      <c r="H8107">
        <v>44926</v>
      </c>
      <c r="I8107" t="s">
        <v>17</v>
      </c>
      <c r="J8107" t="s">
        <v>18</v>
      </c>
      <c r="K8107" t="s">
        <v>1482</v>
      </c>
      <c r="L8107" t="s">
        <v>1554</v>
      </c>
      <c r="M8107" s="2">
        <v>-4329821971</v>
      </c>
      <c r="N8107" s="2">
        <v>8649079226</v>
      </c>
      <c r="O8107" s="2">
        <v>-2063231100</v>
      </c>
    </row>
    <row r="8108" spans="1:15" x14ac:dyDescent="0.3">
      <c r="A8108" t="s">
        <v>1389</v>
      </c>
      <c r="B8108" t="s">
        <v>3053</v>
      </c>
      <c r="C8108" t="s">
        <v>3054</v>
      </c>
      <c r="D8108" t="s">
        <v>15</v>
      </c>
      <c r="E8108">
        <v>911</v>
      </c>
      <c r="F8108" t="s">
        <v>3055</v>
      </c>
      <c r="G8108">
        <v>12</v>
      </c>
      <c r="H8108">
        <v>44926</v>
      </c>
      <c r="I8108" t="s">
        <v>17</v>
      </c>
      <c r="J8108" t="s">
        <v>18</v>
      </c>
      <c r="K8108" t="s">
        <v>1652</v>
      </c>
      <c r="L8108" t="s">
        <v>2721</v>
      </c>
      <c r="M8108" s="2">
        <v>-4329821971</v>
      </c>
      <c r="N8108" s="2">
        <v>8649079226</v>
      </c>
      <c r="O8108" s="2">
        <v>-2063231100</v>
      </c>
    </row>
    <row r="8109" spans="1:15" x14ac:dyDescent="0.3">
      <c r="A8109" t="s">
        <v>1389</v>
      </c>
      <c r="B8109" t="s">
        <v>3053</v>
      </c>
      <c r="C8109" t="s">
        <v>3054</v>
      </c>
      <c r="D8109" t="s">
        <v>15</v>
      </c>
      <c r="E8109">
        <v>911</v>
      </c>
      <c r="F8109" t="s">
        <v>3055</v>
      </c>
      <c r="G8109">
        <v>12</v>
      </c>
      <c r="H8109">
        <v>44926</v>
      </c>
      <c r="I8109" t="s">
        <v>17</v>
      </c>
      <c r="J8109" t="s">
        <v>18</v>
      </c>
      <c r="K8109" t="s">
        <v>1394</v>
      </c>
      <c r="L8109" t="s">
        <v>1395</v>
      </c>
      <c r="M8109" s="2">
        <v>283289501</v>
      </c>
      <c r="N8109" s="2">
        <v>12330814452</v>
      </c>
      <c r="O8109" s="2">
        <v>-1079322478</v>
      </c>
    </row>
    <row r="8110" spans="1:15" x14ac:dyDescent="0.3">
      <c r="A8110" t="s">
        <v>1389</v>
      </c>
      <c r="B8110" t="s">
        <v>3053</v>
      </c>
      <c r="C8110" t="s">
        <v>3054</v>
      </c>
      <c r="D8110" t="s">
        <v>15</v>
      </c>
      <c r="E8110">
        <v>911</v>
      </c>
      <c r="F8110" t="s">
        <v>3055</v>
      </c>
      <c r="G8110">
        <v>12</v>
      </c>
      <c r="H8110">
        <v>44926</v>
      </c>
      <c r="I8110" t="s">
        <v>17</v>
      </c>
      <c r="J8110" t="s">
        <v>18</v>
      </c>
      <c r="K8110" t="s">
        <v>37</v>
      </c>
      <c r="L8110" t="s">
        <v>38</v>
      </c>
    </row>
    <row r="8111" spans="1:15" x14ac:dyDescent="0.3">
      <c r="A8111" t="s">
        <v>1389</v>
      </c>
      <c r="B8111" t="s">
        <v>3053</v>
      </c>
      <c r="C8111" t="s">
        <v>3054</v>
      </c>
      <c r="D8111" t="s">
        <v>15</v>
      </c>
      <c r="E8111">
        <v>911</v>
      </c>
      <c r="F8111" t="s">
        <v>3055</v>
      </c>
      <c r="G8111">
        <v>12</v>
      </c>
      <c r="H8111">
        <v>44926</v>
      </c>
      <c r="I8111" t="s">
        <v>17</v>
      </c>
      <c r="J8111" t="s">
        <v>18</v>
      </c>
      <c r="K8111" t="s">
        <v>39</v>
      </c>
      <c r="L8111" t="s">
        <v>74</v>
      </c>
      <c r="M8111" s="2">
        <v>167</v>
      </c>
      <c r="N8111" s="2">
        <v>134</v>
      </c>
      <c r="O8111" s="2">
        <v>36</v>
      </c>
    </row>
    <row r="8112" spans="1:15" x14ac:dyDescent="0.3">
      <c r="A8112" t="s">
        <v>1389</v>
      </c>
      <c r="B8112" t="s">
        <v>3053</v>
      </c>
      <c r="C8112" t="s">
        <v>3054</v>
      </c>
      <c r="D8112" t="s">
        <v>15</v>
      </c>
      <c r="E8112">
        <v>911</v>
      </c>
      <c r="F8112" t="s">
        <v>3055</v>
      </c>
      <c r="G8112">
        <v>12</v>
      </c>
      <c r="H8112">
        <v>44926</v>
      </c>
      <c r="I8112" t="s">
        <v>17</v>
      </c>
      <c r="J8112" t="s">
        <v>18</v>
      </c>
      <c r="K8112" t="s">
        <v>41</v>
      </c>
      <c r="L8112" t="s">
        <v>75</v>
      </c>
      <c r="M8112" s="2">
        <v>167</v>
      </c>
      <c r="N8112" s="2">
        <v>134</v>
      </c>
      <c r="O8112" s="2">
        <v>36</v>
      </c>
    </row>
    <row r="8113" spans="1:15" x14ac:dyDescent="0.3">
      <c r="A8113" t="s">
        <v>1389</v>
      </c>
      <c r="B8113" t="s">
        <v>3056</v>
      </c>
      <c r="C8113" t="s">
        <v>3057</v>
      </c>
      <c r="D8113" t="s">
        <v>195</v>
      </c>
      <c r="E8113">
        <v>241</v>
      </c>
      <c r="F8113" t="s">
        <v>678</v>
      </c>
      <c r="G8113">
        <v>12</v>
      </c>
      <c r="H8113">
        <v>44926</v>
      </c>
      <c r="I8113" t="s">
        <v>17</v>
      </c>
      <c r="J8113" t="s">
        <v>18</v>
      </c>
      <c r="K8113" t="s">
        <v>46</v>
      </c>
      <c r="L8113" t="s">
        <v>105</v>
      </c>
      <c r="M8113" s="2">
        <v>415312784536</v>
      </c>
      <c r="N8113" s="2">
        <v>342291290905</v>
      </c>
      <c r="O8113" s="2">
        <v>297524763598</v>
      </c>
    </row>
    <row r="8114" spans="1:15" x14ac:dyDescent="0.3">
      <c r="A8114" t="s">
        <v>1389</v>
      </c>
      <c r="B8114" t="s">
        <v>3056</v>
      </c>
      <c r="C8114" t="s">
        <v>3057</v>
      </c>
      <c r="D8114" t="s">
        <v>195</v>
      </c>
      <c r="E8114">
        <v>241</v>
      </c>
      <c r="F8114" t="s">
        <v>678</v>
      </c>
      <c r="G8114">
        <v>12</v>
      </c>
      <c r="H8114">
        <v>44926</v>
      </c>
      <c r="I8114" t="s">
        <v>17</v>
      </c>
      <c r="J8114" t="s">
        <v>18</v>
      </c>
      <c r="K8114" t="s">
        <v>48</v>
      </c>
      <c r="L8114" t="s">
        <v>49</v>
      </c>
      <c r="M8114" s="2">
        <v>393150412044</v>
      </c>
      <c r="N8114" s="2">
        <v>326055190039</v>
      </c>
      <c r="O8114" s="2">
        <v>283880430597</v>
      </c>
    </row>
    <row r="8115" spans="1:15" x14ac:dyDescent="0.3">
      <c r="A8115" t="s">
        <v>1389</v>
      </c>
      <c r="B8115" t="s">
        <v>3056</v>
      </c>
      <c r="C8115" t="s">
        <v>3057</v>
      </c>
      <c r="D8115" t="s">
        <v>195</v>
      </c>
      <c r="E8115">
        <v>241</v>
      </c>
      <c r="F8115" t="s">
        <v>678</v>
      </c>
      <c r="G8115">
        <v>12</v>
      </c>
      <c r="H8115">
        <v>44926</v>
      </c>
      <c r="I8115" t="s">
        <v>17</v>
      </c>
      <c r="J8115" t="s">
        <v>18</v>
      </c>
      <c r="K8115" t="s">
        <v>50</v>
      </c>
      <c r="L8115" t="s">
        <v>51</v>
      </c>
      <c r="M8115" s="2">
        <v>22162372492</v>
      </c>
      <c r="N8115" s="2">
        <v>16236100866</v>
      </c>
      <c r="O8115" s="2">
        <v>13644333001</v>
      </c>
    </row>
    <row r="8116" spans="1:15" x14ac:dyDescent="0.3">
      <c r="A8116" t="s">
        <v>1389</v>
      </c>
      <c r="B8116" t="s">
        <v>3056</v>
      </c>
      <c r="C8116" t="s">
        <v>3057</v>
      </c>
      <c r="D8116" t="s">
        <v>195</v>
      </c>
      <c r="E8116">
        <v>241</v>
      </c>
      <c r="F8116" t="s">
        <v>678</v>
      </c>
      <c r="G8116">
        <v>12</v>
      </c>
      <c r="H8116">
        <v>44926</v>
      </c>
      <c r="I8116" t="s">
        <v>17</v>
      </c>
      <c r="J8116" t="s">
        <v>18</v>
      </c>
      <c r="K8116" t="s">
        <v>21</v>
      </c>
      <c r="L8116" t="s">
        <v>22</v>
      </c>
      <c r="M8116" s="2">
        <v>10766263194</v>
      </c>
      <c r="N8116" s="2">
        <v>9338120497</v>
      </c>
      <c r="O8116" s="2">
        <v>8376257466</v>
      </c>
    </row>
    <row r="8117" spans="1:15" x14ac:dyDescent="0.3">
      <c r="A8117" t="s">
        <v>1389</v>
      </c>
      <c r="B8117" t="s">
        <v>3056</v>
      </c>
      <c r="C8117" t="s">
        <v>3057</v>
      </c>
      <c r="D8117" t="s">
        <v>195</v>
      </c>
      <c r="E8117">
        <v>241</v>
      </c>
      <c r="F8117" t="s">
        <v>678</v>
      </c>
      <c r="G8117">
        <v>12</v>
      </c>
      <c r="H8117">
        <v>44926</v>
      </c>
      <c r="I8117" t="s">
        <v>17</v>
      </c>
      <c r="J8117" t="s">
        <v>18</v>
      </c>
      <c r="K8117" t="s">
        <v>23</v>
      </c>
      <c r="L8117" t="s">
        <v>61</v>
      </c>
      <c r="M8117" s="2">
        <v>11396109298</v>
      </c>
      <c r="N8117" s="2">
        <v>6897980369</v>
      </c>
      <c r="O8117" s="2">
        <v>5268075535</v>
      </c>
    </row>
    <row r="8118" spans="1:15" x14ac:dyDescent="0.3">
      <c r="A8118" t="s">
        <v>1389</v>
      </c>
      <c r="B8118" t="s">
        <v>3056</v>
      </c>
      <c r="C8118" t="s">
        <v>3057</v>
      </c>
      <c r="D8118" t="s">
        <v>195</v>
      </c>
      <c r="E8118">
        <v>241</v>
      </c>
      <c r="F8118" t="s">
        <v>678</v>
      </c>
      <c r="G8118">
        <v>12</v>
      </c>
      <c r="H8118">
        <v>44926</v>
      </c>
      <c r="I8118" t="s">
        <v>17</v>
      </c>
      <c r="J8118" t="s">
        <v>18</v>
      </c>
      <c r="K8118" t="s">
        <v>53</v>
      </c>
      <c r="L8118" t="s">
        <v>93</v>
      </c>
      <c r="M8118" s="2">
        <v>2146678909</v>
      </c>
      <c r="N8118" s="2">
        <v>1760713597</v>
      </c>
      <c r="O8118" s="2">
        <v>745877379</v>
      </c>
    </row>
    <row r="8119" spans="1:15" x14ac:dyDescent="0.3">
      <c r="A8119" t="s">
        <v>1389</v>
      </c>
      <c r="B8119" t="s">
        <v>3056</v>
      </c>
      <c r="C8119" t="s">
        <v>3057</v>
      </c>
      <c r="D8119" t="s">
        <v>195</v>
      </c>
      <c r="E8119">
        <v>241</v>
      </c>
      <c r="F8119" t="s">
        <v>678</v>
      </c>
      <c r="G8119">
        <v>12</v>
      </c>
      <c r="H8119">
        <v>44926</v>
      </c>
      <c r="I8119" t="s">
        <v>17</v>
      </c>
      <c r="J8119" t="s">
        <v>18</v>
      </c>
      <c r="K8119" t="s">
        <v>55</v>
      </c>
      <c r="L8119" t="s">
        <v>94</v>
      </c>
      <c r="M8119" s="2">
        <v>332024832</v>
      </c>
      <c r="N8119" s="2">
        <v>338114811</v>
      </c>
      <c r="O8119" s="2">
        <v>241353714</v>
      </c>
    </row>
    <row r="8120" spans="1:15" x14ac:dyDescent="0.3">
      <c r="A8120" t="s">
        <v>1389</v>
      </c>
      <c r="B8120" t="s">
        <v>3056</v>
      </c>
      <c r="C8120" t="s">
        <v>3057</v>
      </c>
      <c r="D8120" t="s">
        <v>195</v>
      </c>
      <c r="E8120">
        <v>241</v>
      </c>
      <c r="F8120" t="s">
        <v>678</v>
      </c>
      <c r="G8120">
        <v>12</v>
      </c>
      <c r="H8120">
        <v>44926</v>
      </c>
      <c r="I8120" t="s">
        <v>17</v>
      </c>
      <c r="J8120" t="s">
        <v>18</v>
      </c>
      <c r="K8120" t="s">
        <v>27</v>
      </c>
      <c r="L8120" t="s">
        <v>28</v>
      </c>
      <c r="M8120" s="2">
        <v>1188954326</v>
      </c>
      <c r="N8120" s="2">
        <v>923692352</v>
      </c>
      <c r="O8120" s="2">
        <v>532153506</v>
      </c>
    </row>
    <row r="8121" spans="1:15" x14ac:dyDescent="0.3">
      <c r="A8121" t="s">
        <v>1389</v>
      </c>
      <c r="B8121" t="s">
        <v>3056</v>
      </c>
      <c r="C8121" t="s">
        <v>3057</v>
      </c>
      <c r="D8121" t="s">
        <v>195</v>
      </c>
      <c r="E8121">
        <v>241</v>
      </c>
      <c r="F8121" t="s">
        <v>678</v>
      </c>
      <c r="G8121">
        <v>12</v>
      </c>
      <c r="H8121">
        <v>44926</v>
      </c>
      <c r="I8121" t="s">
        <v>17</v>
      </c>
      <c r="J8121" t="s">
        <v>18</v>
      </c>
      <c r="K8121" t="s">
        <v>29</v>
      </c>
      <c r="L8121" t="s">
        <v>52</v>
      </c>
      <c r="M8121" s="2">
        <v>1444470345</v>
      </c>
      <c r="N8121" s="2">
        <v>800157613</v>
      </c>
      <c r="O8121" s="2">
        <v>1637783387</v>
      </c>
    </row>
    <row r="8122" spans="1:15" x14ac:dyDescent="0.3">
      <c r="A8122" t="s">
        <v>1389</v>
      </c>
      <c r="B8122" t="s">
        <v>3056</v>
      </c>
      <c r="C8122" t="s">
        <v>3057</v>
      </c>
      <c r="D8122" t="s">
        <v>195</v>
      </c>
      <c r="E8122">
        <v>241</v>
      </c>
      <c r="F8122" t="s">
        <v>678</v>
      </c>
      <c r="G8122">
        <v>12</v>
      </c>
      <c r="H8122">
        <v>44926</v>
      </c>
      <c r="I8122" t="s">
        <v>17</v>
      </c>
      <c r="J8122" t="s">
        <v>18</v>
      </c>
      <c r="K8122" t="s">
        <v>3058</v>
      </c>
      <c r="L8122" t="s">
        <v>331</v>
      </c>
      <c r="M8122" s="2">
        <v>-657849780</v>
      </c>
      <c r="N8122" s="2">
        <v>-59696362</v>
      </c>
      <c r="O8122" s="2">
        <v>-776711148</v>
      </c>
    </row>
    <row r="8123" spans="1:15" x14ac:dyDescent="0.3">
      <c r="A8123" t="s">
        <v>1389</v>
      </c>
      <c r="B8123" t="s">
        <v>3056</v>
      </c>
      <c r="C8123" t="s">
        <v>3057</v>
      </c>
      <c r="D8123" t="s">
        <v>195</v>
      </c>
      <c r="E8123">
        <v>241</v>
      </c>
      <c r="F8123" t="s">
        <v>678</v>
      </c>
      <c r="G8123">
        <v>12</v>
      </c>
      <c r="H8123">
        <v>44926</v>
      </c>
      <c r="I8123" t="s">
        <v>17</v>
      </c>
      <c r="J8123" t="s">
        <v>18</v>
      </c>
      <c r="K8123" t="s">
        <v>31</v>
      </c>
      <c r="L8123" t="s">
        <v>68</v>
      </c>
      <c r="M8123" s="2">
        <v>12297397576</v>
      </c>
      <c r="N8123" s="2">
        <v>8384417532</v>
      </c>
      <c r="O8123" s="2">
        <v>3890258171</v>
      </c>
    </row>
    <row r="8124" spans="1:15" x14ac:dyDescent="0.3">
      <c r="A8124" t="s">
        <v>1389</v>
      </c>
      <c r="B8124" t="s">
        <v>3056</v>
      </c>
      <c r="C8124" t="s">
        <v>3057</v>
      </c>
      <c r="D8124" t="s">
        <v>195</v>
      </c>
      <c r="E8124">
        <v>241</v>
      </c>
      <c r="F8124" t="s">
        <v>678</v>
      </c>
      <c r="G8124">
        <v>12</v>
      </c>
      <c r="H8124">
        <v>44926</v>
      </c>
      <c r="I8124" t="s">
        <v>17</v>
      </c>
      <c r="J8124" t="s">
        <v>18</v>
      </c>
      <c r="K8124" t="s">
        <v>33</v>
      </c>
      <c r="L8124" t="s">
        <v>34</v>
      </c>
      <c r="M8124" s="2">
        <v>2637164059</v>
      </c>
      <c r="N8124" s="2">
        <v>2254549489</v>
      </c>
      <c r="O8124" s="2">
        <v>913308659</v>
      </c>
    </row>
    <row r="8125" spans="1:15" x14ac:dyDescent="0.3">
      <c r="A8125" t="s">
        <v>1389</v>
      </c>
      <c r="B8125" t="s">
        <v>3056</v>
      </c>
      <c r="C8125" t="s">
        <v>3057</v>
      </c>
      <c r="D8125" t="s">
        <v>195</v>
      </c>
      <c r="E8125">
        <v>241</v>
      </c>
      <c r="F8125" t="s">
        <v>678</v>
      </c>
      <c r="G8125">
        <v>12</v>
      </c>
      <c r="H8125">
        <v>44926</v>
      </c>
      <c r="I8125" t="s">
        <v>17</v>
      </c>
      <c r="J8125" t="s">
        <v>18</v>
      </c>
      <c r="K8125" t="s">
        <v>35</v>
      </c>
      <c r="L8125" t="s">
        <v>73</v>
      </c>
      <c r="M8125" s="2">
        <v>9660233517</v>
      </c>
      <c r="N8125" s="2">
        <v>6129868043</v>
      </c>
      <c r="O8125" s="2">
        <v>2976949512</v>
      </c>
    </row>
    <row r="8126" spans="1:15" x14ac:dyDescent="0.3">
      <c r="A8126" t="s">
        <v>1389</v>
      </c>
      <c r="B8126" t="s">
        <v>3056</v>
      </c>
      <c r="C8126" t="s">
        <v>3057</v>
      </c>
      <c r="D8126" t="s">
        <v>195</v>
      </c>
      <c r="E8126">
        <v>241</v>
      </c>
      <c r="F8126" t="s">
        <v>678</v>
      </c>
      <c r="G8126">
        <v>12</v>
      </c>
      <c r="H8126">
        <v>44926</v>
      </c>
      <c r="I8126" t="s">
        <v>17</v>
      </c>
      <c r="J8126" t="s">
        <v>18</v>
      </c>
      <c r="K8126" t="s">
        <v>37</v>
      </c>
      <c r="L8126" t="s">
        <v>38</v>
      </c>
    </row>
    <row r="8127" spans="1:15" x14ac:dyDescent="0.3">
      <c r="A8127" t="s">
        <v>1389</v>
      </c>
      <c r="B8127" t="s">
        <v>3056</v>
      </c>
      <c r="C8127" t="s">
        <v>3057</v>
      </c>
      <c r="D8127" t="s">
        <v>195</v>
      </c>
      <c r="E8127">
        <v>241</v>
      </c>
      <c r="F8127" t="s">
        <v>678</v>
      </c>
      <c r="G8127">
        <v>12</v>
      </c>
      <c r="H8127">
        <v>44926</v>
      </c>
      <c r="I8127" t="s">
        <v>17</v>
      </c>
      <c r="J8127" t="s">
        <v>18</v>
      </c>
      <c r="K8127" t="s">
        <v>39</v>
      </c>
      <c r="L8127" t="s">
        <v>74</v>
      </c>
      <c r="M8127" s="2">
        <v>358</v>
      </c>
      <c r="N8127" s="2">
        <v>245</v>
      </c>
      <c r="O8127" s="2">
        <v>119</v>
      </c>
    </row>
    <row r="8128" spans="1:15" x14ac:dyDescent="0.3">
      <c r="A8128" t="s">
        <v>1389</v>
      </c>
      <c r="B8128" t="s">
        <v>3056</v>
      </c>
      <c r="C8128" t="s">
        <v>3057</v>
      </c>
      <c r="D8128" t="s">
        <v>195</v>
      </c>
      <c r="E8128">
        <v>241</v>
      </c>
      <c r="F8128" t="s">
        <v>678</v>
      </c>
      <c r="G8128">
        <v>12</v>
      </c>
      <c r="H8128">
        <v>44926</v>
      </c>
      <c r="I8128" t="s">
        <v>17</v>
      </c>
      <c r="J8128" t="s">
        <v>18</v>
      </c>
      <c r="K8128" t="s">
        <v>41</v>
      </c>
      <c r="L8128" t="s">
        <v>75</v>
      </c>
      <c r="M8128" s="2">
        <v>358</v>
      </c>
      <c r="N8128" s="2">
        <v>240</v>
      </c>
      <c r="O8128" s="2">
        <v>119</v>
      </c>
    </row>
    <row r="8129" spans="1:15" x14ac:dyDescent="0.3">
      <c r="A8129" t="s">
        <v>1389</v>
      </c>
      <c r="B8129" t="s">
        <v>3056</v>
      </c>
      <c r="C8129" t="s">
        <v>3057</v>
      </c>
      <c r="D8129" t="s">
        <v>195</v>
      </c>
      <c r="E8129">
        <v>241</v>
      </c>
      <c r="F8129" t="s">
        <v>678</v>
      </c>
      <c r="G8129">
        <v>12</v>
      </c>
      <c r="H8129">
        <v>44926</v>
      </c>
      <c r="I8129" t="s">
        <v>17</v>
      </c>
      <c r="J8129" t="s">
        <v>18</v>
      </c>
      <c r="K8129" t="s">
        <v>1405</v>
      </c>
      <c r="L8129" t="s">
        <v>1406</v>
      </c>
      <c r="M8129" s="2">
        <v>164696205</v>
      </c>
      <c r="N8129" s="2">
        <v>1083955981</v>
      </c>
      <c r="O8129" s="2">
        <v>87536795</v>
      </c>
    </row>
    <row r="8130" spans="1:15" x14ac:dyDescent="0.3">
      <c r="A8130" t="s">
        <v>1389</v>
      </c>
      <c r="B8130" t="s">
        <v>3056</v>
      </c>
      <c r="C8130" t="s">
        <v>3057</v>
      </c>
      <c r="D8130" t="s">
        <v>195</v>
      </c>
      <c r="E8130">
        <v>241</v>
      </c>
      <c r="F8130" t="s">
        <v>678</v>
      </c>
      <c r="G8130">
        <v>12</v>
      </c>
      <c r="H8130">
        <v>44926</v>
      </c>
      <c r="I8130" t="s">
        <v>17</v>
      </c>
      <c r="J8130" t="s">
        <v>18</v>
      </c>
      <c r="K8130" t="s">
        <v>1482</v>
      </c>
      <c r="L8130" t="s">
        <v>1554</v>
      </c>
      <c r="M8130" s="2">
        <v>-32461846</v>
      </c>
      <c r="N8130" s="2">
        <v>332303955</v>
      </c>
      <c r="O8130" s="2">
        <v>23101660</v>
      </c>
    </row>
    <row r="8131" spans="1:15" x14ac:dyDescent="0.3">
      <c r="A8131" t="s">
        <v>1389</v>
      </c>
      <c r="B8131" t="s">
        <v>3056</v>
      </c>
      <c r="C8131" t="s">
        <v>3057</v>
      </c>
      <c r="D8131" t="s">
        <v>195</v>
      </c>
      <c r="E8131">
        <v>241</v>
      </c>
      <c r="F8131" t="s">
        <v>678</v>
      </c>
      <c r="G8131">
        <v>12</v>
      </c>
      <c r="H8131">
        <v>44926</v>
      </c>
      <c r="I8131" t="s">
        <v>17</v>
      </c>
      <c r="J8131" t="s">
        <v>18</v>
      </c>
      <c r="K8131" t="s">
        <v>3059</v>
      </c>
      <c r="L8131" t="s">
        <v>1630</v>
      </c>
      <c r="M8131" s="2">
        <v>-32461846</v>
      </c>
      <c r="N8131" s="2">
        <v>332303955</v>
      </c>
      <c r="O8131" s="2">
        <v>23101660</v>
      </c>
    </row>
    <row r="8132" spans="1:15" x14ac:dyDescent="0.3">
      <c r="A8132" t="s">
        <v>1389</v>
      </c>
      <c r="B8132" t="s">
        <v>3056</v>
      </c>
      <c r="C8132" t="s">
        <v>3057</v>
      </c>
      <c r="D8132" t="s">
        <v>195</v>
      </c>
      <c r="E8132">
        <v>241</v>
      </c>
      <c r="F8132" t="s">
        <v>678</v>
      </c>
      <c r="G8132">
        <v>12</v>
      </c>
      <c r="H8132">
        <v>44926</v>
      </c>
      <c r="I8132" t="s">
        <v>17</v>
      </c>
      <c r="J8132" t="s">
        <v>18</v>
      </c>
      <c r="K8132" t="s">
        <v>1469</v>
      </c>
      <c r="L8132" t="s">
        <v>1470</v>
      </c>
      <c r="M8132" s="2">
        <v>197158051</v>
      </c>
      <c r="N8132" s="2">
        <v>751652026</v>
      </c>
      <c r="O8132" s="2">
        <v>64435135</v>
      </c>
    </row>
    <row r="8133" spans="1:15" x14ac:dyDescent="0.3">
      <c r="A8133" t="s">
        <v>1389</v>
      </c>
      <c r="B8133" t="s">
        <v>3056</v>
      </c>
      <c r="C8133" t="s">
        <v>3057</v>
      </c>
      <c r="D8133" t="s">
        <v>195</v>
      </c>
      <c r="E8133">
        <v>241</v>
      </c>
      <c r="F8133" t="s">
        <v>678</v>
      </c>
      <c r="G8133">
        <v>12</v>
      </c>
      <c r="H8133">
        <v>44926</v>
      </c>
      <c r="I8133" t="s">
        <v>17</v>
      </c>
      <c r="J8133" t="s">
        <v>18</v>
      </c>
      <c r="K8133" t="s">
        <v>3060</v>
      </c>
      <c r="L8133" t="s">
        <v>3061</v>
      </c>
      <c r="M8133" s="2">
        <v>-18299566</v>
      </c>
      <c r="N8133" s="2">
        <v>62538840</v>
      </c>
      <c r="O8133" s="2">
        <v>-14177771</v>
      </c>
    </row>
    <row r="8134" spans="1:15" x14ac:dyDescent="0.3">
      <c r="A8134" t="s">
        <v>1389</v>
      </c>
      <c r="B8134" t="s">
        <v>3056</v>
      </c>
      <c r="C8134" t="s">
        <v>3057</v>
      </c>
      <c r="D8134" t="s">
        <v>195</v>
      </c>
      <c r="E8134">
        <v>241</v>
      </c>
      <c r="F8134" t="s">
        <v>678</v>
      </c>
      <c r="G8134">
        <v>12</v>
      </c>
      <c r="H8134">
        <v>44926</v>
      </c>
      <c r="I8134" t="s">
        <v>17</v>
      </c>
      <c r="J8134" t="s">
        <v>18</v>
      </c>
      <c r="K8134" t="s">
        <v>3062</v>
      </c>
      <c r="L8134" t="s">
        <v>3063</v>
      </c>
      <c r="N8134" s="2">
        <v>683217441</v>
      </c>
    </row>
    <row r="8135" spans="1:15" x14ac:dyDescent="0.3">
      <c r="A8135" t="s">
        <v>1389</v>
      </c>
      <c r="B8135" t="s">
        <v>3056</v>
      </c>
      <c r="C8135" t="s">
        <v>3057</v>
      </c>
      <c r="D8135" t="s">
        <v>195</v>
      </c>
      <c r="E8135">
        <v>241</v>
      </c>
      <c r="F8135" t="s">
        <v>678</v>
      </c>
      <c r="G8135">
        <v>12</v>
      </c>
      <c r="H8135">
        <v>44926</v>
      </c>
      <c r="I8135" t="s">
        <v>17</v>
      </c>
      <c r="J8135" t="s">
        <v>18</v>
      </c>
      <c r="K8135" t="s">
        <v>1471</v>
      </c>
      <c r="L8135" t="s">
        <v>1472</v>
      </c>
      <c r="M8135" s="2">
        <v>215457617</v>
      </c>
      <c r="N8135" s="2">
        <v>5895745</v>
      </c>
      <c r="O8135" s="2">
        <v>78612906</v>
      </c>
    </row>
    <row r="8136" spans="1:15" x14ac:dyDescent="0.3">
      <c r="A8136" t="s">
        <v>1389</v>
      </c>
      <c r="B8136" t="s">
        <v>3056</v>
      </c>
      <c r="C8136" t="s">
        <v>3057</v>
      </c>
      <c r="D8136" t="s">
        <v>195</v>
      </c>
      <c r="E8136">
        <v>241</v>
      </c>
      <c r="F8136" t="s">
        <v>678</v>
      </c>
      <c r="G8136">
        <v>12</v>
      </c>
      <c r="H8136">
        <v>44926</v>
      </c>
      <c r="I8136" t="s">
        <v>17</v>
      </c>
      <c r="J8136" t="s">
        <v>18</v>
      </c>
      <c r="K8136" t="s">
        <v>1394</v>
      </c>
      <c r="L8136" t="s">
        <v>1395</v>
      </c>
      <c r="M8136" s="2">
        <v>9824929722</v>
      </c>
      <c r="N8136" s="2">
        <v>7213824024</v>
      </c>
      <c r="O8136" s="2">
        <v>3064486307</v>
      </c>
    </row>
    <row r="8137" spans="1:15" x14ac:dyDescent="0.3">
      <c r="A8137" t="s">
        <v>1389</v>
      </c>
      <c r="B8137" t="s">
        <v>3064</v>
      </c>
      <c r="C8137" t="s">
        <v>3065</v>
      </c>
      <c r="D8137" t="s">
        <v>195</v>
      </c>
      <c r="E8137">
        <v>212</v>
      </c>
      <c r="F8137" t="s">
        <v>832</v>
      </c>
      <c r="G8137">
        <v>12</v>
      </c>
      <c r="H8137">
        <v>44926</v>
      </c>
      <c r="I8137" t="s">
        <v>17</v>
      </c>
      <c r="J8137" t="s">
        <v>18</v>
      </c>
      <c r="K8137" t="s">
        <v>46</v>
      </c>
      <c r="L8137" t="s">
        <v>253</v>
      </c>
      <c r="M8137" s="2">
        <v>58710001367</v>
      </c>
      <c r="N8137" s="2">
        <v>65073249143</v>
      </c>
      <c r="O8137" s="2">
        <v>70474421289</v>
      </c>
    </row>
    <row r="8138" spans="1:15" x14ac:dyDescent="0.3">
      <c r="A8138" t="s">
        <v>1389</v>
      </c>
      <c r="B8138" t="s">
        <v>3064</v>
      </c>
      <c r="C8138" t="s">
        <v>3065</v>
      </c>
      <c r="D8138" t="s">
        <v>195</v>
      </c>
      <c r="E8138">
        <v>212</v>
      </c>
      <c r="F8138" t="s">
        <v>832</v>
      </c>
      <c r="G8138">
        <v>12</v>
      </c>
      <c r="H8138">
        <v>44926</v>
      </c>
      <c r="I8138" t="s">
        <v>17</v>
      </c>
      <c r="J8138" t="s">
        <v>18</v>
      </c>
      <c r="K8138" t="s">
        <v>48</v>
      </c>
      <c r="L8138" t="s">
        <v>49</v>
      </c>
      <c r="M8138" s="2">
        <v>40543684778</v>
      </c>
      <c r="N8138" s="2">
        <v>44138112990</v>
      </c>
      <c r="O8138" s="2">
        <v>42192025671</v>
      </c>
    </row>
    <row r="8139" spans="1:15" x14ac:dyDescent="0.3">
      <c r="A8139" t="s">
        <v>1389</v>
      </c>
      <c r="B8139" t="s">
        <v>3064</v>
      </c>
      <c r="C8139" t="s">
        <v>3065</v>
      </c>
      <c r="D8139" t="s">
        <v>195</v>
      </c>
      <c r="E8139">
        <v>212</v>
      </c>
      <c r="F8139" t="s">
        <v>832</v>
      </c>
      <c r="G8139">
        <v>12</v>
      </c>
      <c r="H8139">
        <v>44926</v>
      </c>
      <c r="I8139" t="s">
        <v>17</v>
      </c>
      <c r="J8139" t="s">
        <v>18</v>
      </c>
      <c r="K8139" t="s">
        <v>50</v>
      </c>
      <c r="L8139" t="s">
        <v>51</v>
      </c>
      <c r="M8139" s="2">
        <v>18166316589</v>
      </c>
      <c r="N8139" s="2">
        <v>20935136153</v>
      </c>
      <c r="O8139" s="2">
        <v>28282395618</v>
      </c>
    </row>
    <row r="8140" spans="1:15" x14ac:dyDescent="0.3">
      <c r="A8140" t="s">
        <v>1389</v>
      </c>
      <c r="B8140" t="s">
        <v>3064</v>
      </c>
      <c r="C8140" t="s">
        <v>3065</v>
      </c>
      <c r="D8140" t="s">
        <v>195</v>
      </c>
      <c r="E8140">
        <v>212</v>
      </c>
      <c r="F8140" t="s">
        <v>832</v>
      </c>
      <c r="G8140">
        <v>12</v>
      </c>
      <c r="H8140">
        <v>44926</v>
      </c>
      <c r="I8140" t="s">
        <v>17</v>
      </c>
      <c r="J8140" t="s">
        <v>18</v>
      </c>
      <c r="K8140" t="s">
        <v>21</v>
      </c>
      <c r="L8140" t="s">
        <v>22</v>
      </c>
      <c r="M8140" s="2">
        <v>20484693341</v>
      </c>
      <c r="N8140" s="2">
        <v>28194030139</v>
      </c>
      <c r="O8140" s="2">
        <v>26127527511</v>
      </c>
    </row>
    <row r="8141" spans="1:15" x14ac:dyDescent="0.3">
      <c r="A8141" t="s">
        <v>1389</v>
      </c>
      <c r="B8141" t="s">
        <v>3064</v>
      </c>
      <c r="C8141" t="s">
        <v>3065</v>
      </c>
      <c r="D8141" t="s">
        <v>195</v>
      </c>
      <c r="E8141">
        <v>212</v>
      </c>
      <c r="F8141" t="s">
        <v>832</v>
      </c>
      <c r="G8141">
        <v>12</v>
      </c>
      <c r="H8141">
        <v>44926</v>
      </c>
      <c r="I8141" t="s">
        <v>17</v>
      </c>
      <c r="J8141" t="s">
        <v>18</v>
      </c>
      <c r="K8141" t="s">
        <v>23</v>
      </c>
      <c r="L8141" t="s">
        <v>61</v>
      </c>
      <c r="M8141" s="2">
        <v>-2318376752</v>
      </c>
      <c r="N8141" s="2">
        <v>-7258893986</v>
      </c>
      <c r="O8141" s="2">
        <v>2154868107</v>
      </c>
    </row>
    <row r="8142" spans="1:15" x14ac:dyDescent="0.3">
      <c r="A8142" t="s">
        <v>1389</v>
      </c>
      <c r="B8142" t="s">
        <v>3064</v>
      </c>
      <c r="C8142" t="s">
        <v>3065</v>
      </c>
      <c r="D8142" t="s">
        <v>195</v>
      </c>
      <c r="E8142">
        <v>212</v>
      </c>
      <c r="F8142" t="s">
        <v>832</v>
      </c>
      <c r="G8142">
        <v>12</v>
      </c>
      <c r="H8142">
        <v>44926</v>
      </c>
      <c r="I8142" t="s">
        <v>17</v>
      </c>
      <c r="J8142" t="s">
        <v>18</v>
      </c>
      <c r="K8142" t="s">
        <v>53</v>
      </c>
      <c r="L8142" t="s">
        <v>54</v>
      </c>
      <c r="M8142" s="2">
        <v>444845778</v>
      </c>
      <c r="N8142" s="2">
        <v>2691228240</v>
      </c>
      <c r="O8142" s="2">
        <v>363622486</v>
      </c>
    </row>
    <row r="8143" spans="1:15" x14ac:dyDescent="0.3">
      <c r="A8143" t="s">
        <v>1389</v>
      </c>
      <c r="B8143" t="s">
        <v>3064</v>
      </c>
      <c r="C8143" t="s">
        <v>3065</v>
      </c>
      <c r="D8143" t="s">
        <v>195</v>
      </c>
      <c r="E8143">
        <v>212</v>
      </c>
      <c r="F8143" t="s">
        <v>832</v>
      </c>
      <c r="G8143">
        <v>12</v>
      </c>
      <c r="H8143">
        <v>44926</v>
      </c>
      <c r="I8143" t="s">
        <v>17</v>
      </c>
      <c r="J8143" t="s">
        <v>18</v>
      </c>
      <c r="K8143" t="s">
        <v>55</v>
      </c>
      <c r="L8143" t="s">
        <v>56</v>
      </c>
      <c r="M8143" s="2">
        <v>2943984153</v>
      </c>
      <c r="N8143" s="2">
        <v>1708918135</v>
      </c>
      <c r="O8143" s="2">
        <v>797251895</v>
      </c>
    </row>
    <row r="8144" spans="1:15" x14ac:dyDescent="0.3">
      <c r="A8144" t="s">
        <v>1389</v>
      </c>
      <c r="B8144" t="s">
        <v>3064</v>
      </c>
      <c r="C8144" t="s">
        <v>3065</v>
      </c>
      <c r="D8144" t="s">
        <v>195</v>
      </c>
      <c r="E8144">
        <v>212</v>
      </c>
      <c r="F8144" t="s">
        <v>832</v>
      </c>
      <c r="G8144">
        <v>12</v>
      </c>
      <c r="H8144">
        <v>44926</v>
      </c>
      <c r="I8144" t="s">
        <v>17</v>
      </c>
      <c r="J8144" t="s">
        <v>18</v>
      </c>
      <c r="K8144" t="s">
        <v>27</v>
      </c>
      <c r="L8144" t="s">
        <v>28</v>
      </c>
      <c r="M8144" s="2">
        <v>2402117110</v>
      </c>
      <c r="N8144" s="2">
        <v>7535094585</v>
      </c>
      <c r="O8144" s="2">
        <v>1250419714</v>
      </c>
    </row>
    <row r="8145" spans="1:15" x14ac:dyDescent="0.3">
      <c r="A8145" t="s">
        <v>1389</v>
      </c>
      <c r="B8145" t="s">
        <v>3064</v>
      </c>
      <c r="C8145" t="s">
        <v>3065</v>
      </c>
      <c r="D8145" t="s">
        <v>195</v>
      </c>
      <c r="E8145">
        <v>212</v>
      </c>
      <c r="F8145" t="s">
        <v>832</v>
      </c>
      <c r="G8145">
        <v>12</v>
      </c>
      <c r="H8145">
        <v>44926</v>
      </c>
      <c r="I8145" t="s">
        <v>17</v>
      </c>
      <c r="J8145" t="s">
        <v>18</v>
      </c>
      <c r="K8145" t="s">
        <v>29</v>
      </c>
      <c r="L8145" t="s">
        <v>30</v>
      </c>
      <c r="M8145" s="2">
        <v>4728144735</v>
      </c>
      <c r="N8145" s="2">
        <v>4573064805</v>
      </c>
      <c r="O8145" s="2">
        <v>10580000116</v>
      </c>
    </row>
    <row r="8146" spans="1:15" x14ac:dyDescent="0.3">
      <c r="A8146" t="s">
        <v>1389</v>
      </c>
      <c r="B8146" t="s">
        <v>3064</v>
      </c>
      <c r="C8146" t="s">
        <v>3065</v>
      </c>
      <c r="D8146" t="s">
        <v>195</v>
      </c>
      <c r="E8146">
        <v>212</v>
      </c>
      <c r="F8146" t="s">
        <v>832</v>
      </c>
      <c r="G8146">
        <v>12</v>
      </c>
      <c r="H8146">
        <v>44926</v>
      </c>
      <c r="I8146" t="s">
        <v>17</v>
      </c>
      <c r="J8146" t="s">
        <v>18</v>
      </c>
      <c r="K8146" t="s">
        <v>31</v>
      </c>
      <c r="L8146" t="s">
        <v>68</v>
      </c>
      <c r="M8146" s="2">
        <v>-7143542752</v>
      </c>
      <c r="N8146" s="2">
        <v>-3314554101</v>
      </c>
      <c r="O8146" s="2">
        <v>-7608341704</v>
      </c>
    </row>
    <row r="8147" spans="1:15" x14ac:dyDescent="0.3">
      <c r="A8147" t="s">
        <v>1389</v>
      </c>
      <c r="B8147" t="s">
        <v>3064</v>
      </c>
      <c r="C8147" t="s">
        <v>3065</v>
      </c>
      <c r="D8147" t="s">
        <v>195</v>
      </c>
      <c r="E8147">
        <v>212</v>
      </c>
      <c r="F8147" t="s">
        <v>832</v>
      </c>
      <c r="G8147">
        <v>12</v>
      </c>
      <c r="H8147">
        <v>44926</v>
      </c>
      <c r="I8147" t="s">
        <v>17</v>
      </c>
      <c r="J8147" t="s">
        <v>18</v>
      </c>
      <c r="K8147" t="s">
        <v>33</v>
      </c>
      <c r="L8147" t="s">
        <v>188</v>
      </c>
      <c r="M8147" s="2">
        <v>-617004852</v>
      </c>
      <c r="N8147" s="2">
        <v>-112084912</v>
      </c>
      <c r="O8147" s="2">
        <v>-2004401631</v>
      </c>
    </row>
    <row r="8148" spans="1:15" x14ac:dyDescent="0.3">
      <c r="A8148" t="s">
        <v>1389</v>
      </c>
      <c r="B8148" t="s">
        <v>3064</v>
      </c>
      <c r="C8148" t="s">
        <v>3065</v>
      </c>
      <c r="D8148" t="s">
        <v>195</v>
      </c>
      <c r="E8148">
        <v>212</v>
      </c>
      <c r="F8148" t="s">
        <v>832</v>
      </c>
      <c r="G8148">
        <v>12</v>
      </c>
      <c r="H8148">
        <v>44926</v>
      </c>
      <c r="I8148" t="s">
        <v>17</v>
      </c>
      <c r="J8148" t="s">
        <v>18</v>
      </c>
      <c r="K8148" t="s">
        <v>35</v>
      </c>
      <c r="L8148" t="s">
        <v>73</v>
      </c>
      <c r="M8148" s="2">
        <v>-6526537900</v>
      </c>
      <c r="N8148" s="2">
        <v>-3202469189</v>
      </c>
      <c r="O8148" s="2">
        <v>-5603940073</v>
      </c>
    </row>
    <row r="8149" spans="1:15" x14ac:dyDescent="0.3">
      <c r="A8149" t="s">
        <v>1389</v>
      </c>
      <c r="B8149" t="s">
        <v>3064</v>
      </c>
      <c r="C8149" t="s">
        <v>3065</v>
      </c>
      <c r="D8149" t="s">
        <v>195</v>
      </c>
      <c r="E8149">
        <v>212</v>
      </c>
      <c r="F8149" t="s">
        <v>832</v>
      </c>
      <c r="G8149">
        <v>12</v>
      </c>
      <c r="H8149">
        <v>44926</v>
      </c>
      <c r="I8149" t="s">
        <v>17</v>
      </c>
      <c r="J8149" t="s">
        <v>18</v>
      </c>
      <c r="K8149" t="s">
        <v>1405</v>
      </c>
      <c r="L8149" t="s">
        <v>1406</v>
      </c>
      <c r="M8149" s="2">
        <v>1322093626</v>
      </c>
      <c r="N8149" s="2">
        <v>920993225</v>
      </c>
      <c r="O8149" s="2">
        <v>-293462817</v>
      </c>
    </row>
    <row r="8150" spans="1:15" x14ac:dyDescent="0.3">
      <c r="A8150" t="s">
        <v>1389</v>
      </c>
      <c r="B8150" t="s">
        <v>3064</v>
      </c>
      <c r="C8150" t="s">
        <v>3065</v>
      </c>
      <c r="D8150" t="s">
        <v>195</v>
      </c>
      <c r="E8150">
        <v>212</v>
      </c>
      <c r="F8150" t="s">
        <v>832</v>
      </c>
      <c r="G8150">
        <v>12</v>
      </c>
      <c r="H8150">
        <v>44926</v>
      </c>
      <c r="I8150" t="s">
        <v>17</v>
      </c>
      <c r="J8150" t="s">
        <v>18</v>
      </c>
      <c r="K8150" t="s">
        <v>1469</v>
      </c>
      <c r="L8150" t="s">
        <v>1510</v>
      </c>
    </row>
    <row r="8151" spans="1:15" x14ac:dyDescent="0.3">
      <c r="A8151" t="s">
        <v>1389</v>
      </c>
      <c r="B8151" t="s">
        <v>3064</v>
      </c>
      <c r="C8151" t="s">
        <v>3065</v>
      </c>
      <c r="D8151" t="s">
        <v>195</v>
      </c>
      <c r="E8151">
        <v>212</v>
      </c>
      <c r="F8151" t="s">
        <v>832</v>
      </c>
      <c r="G8151">
        <v>12</v>
      </c>
      <c r="H8151">
        <v>44926</v>
      </c>
      <c r="I8151" t="s">
        <v>17</v>
      </c>
      <c r="J8151" t="s">
        <v>18</v>
      </c>
      <c r="K8151" t="s">
        <v>1471</v>
      </c>
      <c r="L8151" t="s">
        <v>1537</v>
      </c>
      <c r="M8151" s="2">
        <v>1322093626</v>
      </c>
      <c r="N8151" s="2">
        <v>920993225</v>
      </c>
      <c r="O8151" s="2">
        <v>-293462817</v>
      </c>
    </row>
    <row r="8152" spans="1:15" x14ac:dyDescent="0.3">
      <c r="A8152" t="s">
        <v>1389</v>
      </c>
      <c r="B8152" t="s">
        <v>3064</v>
      </c>
      <c r="C8152" t="s">
        <v>3065</v>
      </c>
      <c r="D8152" t="s">
        <v>195</v>
      </c>
      <c r="E8152">
        <v>212</v>
      </c>
      <c r="F8152" t="s">
        <v>832</v>
      </c>
      <c r="G8152">
        <v>12</v>
      </c>
      <c r="H8152">
        <v>44926</v>
      </c>
      <c r="I8152" t="s">
        <v>17</v>
      </c>
      <c r="J8152" t="s">
        <v>18</v>
      </c>
      <c r="K8152" t="s">
        <v>1394</v>
      </c>
      <c r="L8152" t="s">
        <v>1395</v>
      </c>
      <c r="M8152" s="2">
        <v>-5204444274</v>
      </c>
      <c r="N8152" s="2">
        <v>-2281475964</v>
      </c>
      <c r="O8152" s="2">
        <v>-5897402890</v>
      </c>
    </row>
    <row r="8153" spans="1:15" x14ac:dyDescent="0.3">
      <c r="A8153" t="s">
        <v>1389</v>
      </c>
      <c r="B8153" t="s">
        <v>3064</v>
      </c>
      <c r="C8153" t="s">
        <v>3065</v>
      </c>
      <c r="D8153" t="s">
        <v>195</v>
      </c>
      <c r="E8153">
        <v>212</v>
      </c>
      <c r="F8153" t="s">
        <v>832</v>
      </c>
      <c r="G8153">
        <v>12</v>
      </c>
      <c r="H8153">
        <v>44926</v>
      </c>
      <c r="I8153" t="s">
        <v>17</v>
      </c>
      <c r="J8153" t="s">
        <v>18</v>
      </c>
      <c r="K8153" t="s">
        <v>37</v>
      </c>
      <c r="L8153" t="s">
        <v>364</v>
      </c>
    </row>
    <row r="8154" spans="1:15" x14ac:dyDescent="0.3">
      <c r="A8154" t="s">
        <v>1389</v>
      </c>
      <c r="B8154" t="s">
        <v>3064</v>
      </c>
      <c r="C8154" t="s">
        <v>3065</v>
      </c>
      <c r="D8154" t="s">
        <v>195</v>
      </c>
      <c r="E8154">
        <v>212</v>
      </c>
      <c r="F8154" t="s">
        <v>832</v>
      </c>
      <c r="G8154">
        <v>12</v>
      </c>
      <c r="H8154">
        <v>44926</v>
      </c>
      <c r="I8154" t="s">
        <v>17</v>
      </c>
      <c r="J8154" t="s">
        <v>18</v>
      </c>
      <c r="K8154" t="s">
        <v>39</v>
      </c>
      <c r="L8154" t="s">
        <v>74</v>
      </c>
      <c r="M8154" s="2">
        <v>-224</v>
      </c>
      <c r="N8154" s="2">
        <v>-150</v>
      </c>
      <c r="O8154" s="2">
        <v>-325</v>
      </c>
    </row>
    <row r="8155" spans="1:15" x14ac:dyDescent="0.3">
      <c r="A8155" t="s">
        <v>1389</v>
      </c>
      <c r="B8155" t="s">
        <v>3064</v>
      </c>
      <c r="C8155" t="s">
        <v>3065</v>
      </c>
      <c r="D8155" t="s">
        <v>195</v>
      </c>
      <c r="E8155">
        <v>212</v>
      </c>
      <c r="F8155" t="s">
        <v>832</v>
      </c>
      <c r="G8155">
        <v>12</v>
      </c>
      <c r="H8155">
        <v>44926</v>
      </c>
      <c r="I8155" t="s">
        <v>17</v>
      </c>
      <c r="J8155" t="s">
        <v>18</v>
      </c>
      <c r="K8155" t="s">
        <v>41</v>
      </c>
      <c r="L8155" t="s">
        <v>75</v>
      </c>
      <c r="M8155" s="2">
        <v>-224</v>
      </c>
      <c r="N8155" s="2">
        <v>-358</v>
      </c>
      <c r="O8155" s="2">
        <v>-325</v>
      </c>
    </row>
    <row r="8156" spans="1:15" x14ac:dyDescent="0.3">
      <c r="A8156" t="s">
        <v>1389</v>
      </c>
      <c r="B8156" t="s">
        <v>3066</v>
      </c>
      <c r="C8156" t="s">
        <v>3067</v>
      </c>
      <c r="D8156" t="s">
        <v>15</v>
      </c>
      <c r="E8156">
        <v>203</v>
      </c>
      <c r="F8156" t="s">
        <v>3068</v>
      </c>
      <c r="G8156">
        <v>12</v>
      </c>
      <c r="H8156">
        <v>44926</v>
      </c>
      <c r="I8156" t="s">
        <v>17</v>
      </c>
      <c r="J8156" t="s">
        <v>18</v>
      </c>
      <c r="K8156" t="s">
        <v>46</v>
      </c>
      <c r="L8156" t="s">
        <v>47</v>
      </c>
      <c r="M8156" s="2">
        <v>202589424878</v>
      </c>
      <c r="N8156" s="2">
        <v>174767544669</v>
      </c>
      <c r="O8156" s="2">
        <v>165655311612</v>
      </c>
    </row>
    <row r="8157" spans="1:15" x14ac:dyDescent="0.3">
      <c r="A8157" t="s">
        <v>1389</v>
      </c>
      <c r="B8157" t="s">
        <v>3066</v>
      </c>
      <c r="C8157" t="s">
        <v>3067</v>
      </c>
      <c r="D8157" t="s">
        <v>15</v>
      </c>
      <c r="E8157">
        <v>203</v>
      </c>
      <c r="F8157" t="s">
        <v>3068</v>
      </c>
      <c r="G8157">
        <v>12</v>
      </c>
      <c r="H8157">
        <v>44926</v>
      </c>
      <c r="I8157" t="s">
        <v>17</v>
      </c>
      <c r="J8157" t="s">
        <v>18</v>
      </c>
      <c r="K8157" t="s">
        <v>48</v>
      </c>
      <c r="L8157" t="s">
        <v>49</v>
      </c>
      <c r="M8157" s="2">
        <v>125172207989</v>
      </c>
      <c r="N8157" s="2">
        <v>114021335216</v>
      </c>
      <c r="O8157" s="2">
        <v>107535789054</v>
      </c>
    </row>
    <row r="8158" spans="1:15" x14ac:dyDescent="0.3">
      <c r="A8158" t="s">
        <v>1389</v>
      </c>
      <c r="B8158" t="s">
        <v>3066</v>
      </c>
      <c r="C8158" t="s">
        <v>3067</v>
      </c>
      <c r="D8158" t="s">
        <v>15</v>
      </c>
      <c r="E8158">
        <v>203</v>
      </c>
      <c r="F8158" t="s">
        <v>3068</v>
      </c>
      <c r="G8158">
        <v>12</v>
      </c>
      <c r="H8158">
        <v>44926</v>
      </c>
      <c r="I8158" t="s">
        <v>17</v>
      </c>
      <c r="J8158" t="s">
        <v>18</v>
      </c>
      <c r="K8158" t="s">
        <v>50</v>
      </c>
      <c r="L8158" t="s">
        <v>51</v>
      </c>
      <c r="M8158" s="2">
        <v>77417216889</v>
      </c>
      <c r="N8158" s="2">
        <v>60746209453</v>
      </c>
      <c r="O8158" s="2">
        <v>58119522558</v>
      </c>
    </row>
    <row r="8159" spans="1:15" x14ac:dyDescent="0.3">
      <c r="A8159" t="s">
        <v>1389</v>
      </c>
      <c r="B8159" t="s">
        <v>3066</v>
      </c>
      <c r="C8159" t="s">
        <v>3067</v>
      </c>
      <c r="D8159" t="s">
        <v>15</v>
      </c>
      <c r="E8159">
        <v>203</v>
      </c>
      <c r="F8159" t="s">
        <v>3068</v>
      </c>
      <c r="G8159">
        <v>12</v>
      </c>
      <c r="H8159">
        <v>44926</v>
      </c>
      <c r="I8159" t="s">
        <v>17</v>
      </c>
      <c r="J8159" t="s">
        <v>18</v>
      </c>
      <c r="K8159" t="s">
        <v>21</v>
      </c>
      <c r="L8159" t="s">
        <v>22</v>
      </c>
      <c r="M8159" s="2">
        <v>50596796467</v>
      </c>
      <c r="N8159" s="2">
        <v>46033256644</v>
      </c>
      <c r="O8159" s="2">
        <v>46262713757</v>
      </c>
    </row>
    <row r="8160" spans="1:15" x14ac:dyDescent="0.3">
      <c r="A8160" t="s">
        <v>1389</v>
      </c>
      <c r="B8160" t="s">
        <v>3066</v>
      </c>
      <c r="C8160" t="s">
        <v>3067</v>
      </c>
      <c r="D8160" t="s">
        <v>15</v>
      </c>
      <c r="E8160">
        <v>203</v>
      </c>
      <c r="F8160" t="s">
        <v>3068</v>
      </c>
      <c r="G8160">
        <v>12</v>
      </c>
      <c r="H8160">
        <v>44926</v>
      </c>
      <c r="I8160" t="s">
        <v>17</v>
      </c>
      <c r="J8160" t="s">
        <v>18</v>
      </c>
      <c r="K8160" t="s">
        <v>23</v>
      </c>
      <c r="L8160" t="s">
        <v>24</v>
      </c>
      <c r="M8160" s="2">
        <v>26820420422</v>
      </c>
      <c r="N8160" s="2">
        <v>14712952809</v>
      </c>
      <c r="O8160" s="2">
        <v>11856808801</v>
      </c>
    </row>
    <row r="8161" spans="1:15" x14ac:dyDescent="0.3">
      <c r="A8161" t="s">
        <v>1389</v>
      </c>
      <c r="B8161" t="s">
        <v>3066</v>
      </c>
      <c r="C8161" t="s">
        <v>3067</v>
      </c>
      <c r="D8161" t="s">
        <v>15</v>
      </c>
      <c r="E8161">
        <v>203</v>
      </c>
      <c r="F8161" t="s">
        <v>3068</v>
      </c>
      <c r="G8161">
        <v>12</v>
      </c>
      <c r="H8161">
        <v>44926</v>
      </c>
      <c r="I8161" t="s">
        <v>17</v>
      </c>
      <c r="J8161" t="s">
        <v>18</v>
      </c>
      <c r="K8161" t="s">
        <v>53</v>
      </c>
      <c r="L8161" t="s">
        <v>93</v>
      </c>
      <c r="M8161" s="2">
        <v>6266522917</v>
      </c>
      <c r="N8161" s="2">
        <v>16911351407</v>
      </c>
      <c r="O8161" s="2">
        <v>9525772512</v>
      </c>
    </row>
    <row r="8162" spans="1:15" x14ac:dyDescent="0.3">
      <c r="A8162" t="s">
        <v>1389</v>
      </c>
      <c r="B8162" t="s">
        <v>3066</v>
      </c>
      <c r="C8162" t="s">
        <v>3067</v>
      </c>
      <c r="D8162" t="s">
        <v>15</v>
      </c>
      <c r="E8162">
        <v>203</v>
      </c>
      <c r="F8162" t="s">
        <v>3068</v>
      </c>
      <c r="G8162">
        <v>12</v>
      </c>
      <c r="H8162">
        <v>44926</v>
      </c>
      <c r="I8162" t="s">
        <v>17</v>
      </c>
      <c r="J8162" t="s">
        <v>18</v>
      </c>
      <c r="K8162" t="s">
        <v>3069</v>
      </c>
      <c r="L8162" t="s">
        <v>3070</v>
      </c>
      <c r="M8162" s="2">
        <v>708873099</v>
      </c>
      <c r="N8162" s="2">
        <v>978860974</v>
      </c>
      <c r="O8162" s="2">
        <v>435001139</v>
      </c>
    </row>
    <row r="8163" spans="1:15" x14ac:dyDescent="0.3">
      <c r="A8163" t="s">
        <v>1389</v>
      </c>
      <c r="B8163" t="s">
        <v>3066</v>
      </c>
      <c r="C8163" t="s">
        <v>3067</v>
      </c>
      <c r="D8163" t="s">
        <v>15</v>
      </c>
      <c r="E8163">
        <v>203</v>
      </c>
      <c r="F8163" t="s">
        <v>3068</v>
      </c>
      <c r="G8163">
        <v>12</v>
      </c>
      <c r="H8163">
        <v>44926</v>
      </c>
      <c r="I8163" t="s">
        <v>17</v>
      </c>
      <c r="J8163" t="s">
        <v>18</v>
      </c>
      <c r="K8163" t="s">
        <v>3071</v>
      </c>
      <c r="L8163" t="s">
        <v>957</v>
      </c>
      <c r="M8163" s="2">
        <v>5557649818</v>
      </c>
      <c r="N8163" s="2">
        <v>15932490433</v>
      </c>
      <c r="O8163" s="2">
        <v>9090771373</v>
      </c>
    </row>
    <row r="8164" spans="1:15" x14ac:dyDescent="0.3">
      <c r="A8164" t="s">
        <v>1389</v>
      </c>
      <c r="B8164" t="s">
        <v>3066</v>
      </c>
      <c r="C8164" t="s">
        <v>3067</v>
      </c>
      <c r="D8164" t="s">
        <v>15</v>
      </c>
      <c r="E8164">
        <v>203</v>
      </c>
      <c r="F8164" t="s">
        <v>3068</v>
      </c>
      <c r="G8164">
        <v>12</v>
      </c>
      <c r="H8164">
        <v>44926</v>
      </c>
      <c r="I8164" t="s">
        <v>17</v>
      </c>
      <c r="J8164" t="s">
        <v>18</v>
      </c>
      <c r="K8164" t="s">
        <v>55</v>
      </c>
      <c r="L8164" t="s">
        <v>94</v>
      </c>
      <c r="M8164" s="2">
        <v>7917176405</v>
      </c>
      <c r="N8164" s="2">
        <v>3292383913</v>
      </c>
      <c r="O8164" s="2">
        <v>6139287550</v>
      </c>
    </row>
    <row r="8165" spans="1:15" x14ac:dyDescent="0.3">
      <c r="A8165" t="s">
        <v>1389</v>
      </c>
      <c r="B8165" t="s">
        <v>3066</v>
      </c>
      <c r="C8165" t="s">
        <v>3067</v>
      </c>
      <c r="D8165" t="s">
        <v>15</v>
      </c>
      <c r="E8165">
        <v>203</v>
      </c>
      <c r="F8165" t="s">
        <v>3068</v>
      </c>
      <c r="G8165">
        <v>12</v>
      </c>
      <c r="H8165">
        <v>44926</v>
      </c>
      <c r="I8165" t="s">
        <v>17</v>
      </c>
      <c r="J8165" t="s">
        <v>18</v>
      </c>
      <c r="K8165" t="s">
        <v>3072</v>
      </c>
      <c r="L8165" t="s">
        <v>359</v>
      </c>
      <c r="M8165" s="2">
        <v>3119913934</v>
      </c>
      <c r="N8165" s="2">
        <v>1594775306</v>
      </c>
      <c r="O8165" s="2">
        <v>1957407822</v>
      </c>
    </row>
    <row r="8166" spans="1:15" x14ac:dyDescent="0.3">
      <c r="A8166" t="s">
        <v>1389</v>
      </c>
      <c r="B8166" t="s">
        <v>3066</v>
      </c>
      <c r="C8166" t="s">
        <v>3067</v>
      </c>
      <c r="D8166" t="s">
        <v>15</v>
      </c>
      <c r="E8166">
        <v>203</v>
      </c>
      <c r="F8166" t="s">
        <v>3068</v>
      </c>
      <c r="G8166">
        <v>12</v>
      </c>
      <c r="H8166">
        <v>44926</v>
      </c>
      <c r="I8166" t="s">
        <v>17</v>
      </c>
      <c r="J8166" t="s">
        <v>18</v>
      </c>
      <c r="K8166" t="s">
        <v>3073</v>
      </c>
      <c r="L8166" t="s">
        <v>231</v>
      </c>
      <c r="M8166" s="2">
        <v>4797262471</v>
      </c>
      <c r="N8166" s="2">
        <v>1697608607</v>
      </c>
      <c r="O8166" s="2">
        <v>4181879728</v>
      </c>
    </row>
    <row r="8167" spans="1:15" x14ac:dyDescent="0.3">
      <c r="A8167" t="s">
        <v>1389</v>
      </c>
      <c r="B8167" t="s">
        <v>3066</v>
      </c>
      <c r="C8167" t="s">
        <v>3067</v>
      </c>
      <c r="D8167" t="s">
        <v>15</v>
      </c>
      <c r="E8167">
        <v>203</v>
      </c>
      <c r="F8167" t="s">
        <v>3068</v>
      </c>
      <c r="G8167">
        <v>12</v>
      </c>
      <c r="H8167">
        <v>44926</v>
      </c>
      <c r="I8167" t="s">
        <v>17</v>
      </c>
      <c r="J8167" t="s">
        <v>18</v>
      </c>
      <c r="K8167" t="s">
        <v>31</v>
      </c>
      <c r="L8167" t="s">
        <v>32</v>
      </c>
      <c r="M8167" s="2">
        <v>25169766934</v>
      </c>
      <c r="N8167" s="2">
        <v>28331920303</v>
      </c>
      <c r="O8167" s="2">
        <v>15243293763</v>
      </c>
    </row>
    <row r="8168" spans="1:15" x14ac:dyDescent="0.3">
      <c r="A8168" t="s">
        <v>1389</v>
      </c>
      <c r="B8168" t="s">
        <v>3066</v>
      </c>
      <c r="C8168" t="s">
        <v>3067</v>
      </c>
      <c r="D8168" t="s">
        <v>15</v>
      </c>
      <c r="E8168">
        <v>203</v>
      </c>
      <c r="F8168" t="s">
        <v>3068</v>
      </c>
      <c r="G8168">
        <v>12</v>
      </c>
      <c r="H8168">
        <v>44926</v>
      </c>
      <c r="I8168" t="s">
        <v>17</v>
      </c>
      <c r="J8168" t="s">
        <v>18</v>
      </c>
      <c r="K8168" t="s">
        <v>33</v>
      </c>
      <c r="L8168" t="s">
        <v>34</v>
      </c>
      <c r="M8168" s="2">
        <v>6470504199</v>
      </c>
      <c r="N8168" s="2">
        <v>3856912595</v>
      </c>
      <c r="O8168" s="2">
        <v>4783790156</v>
      </c>
    </row>
    <row r="8169" spans="1:15" x14ac:dyDescent="0.3">
      <c r="A8169" t="s">
        <v>1389</v>
      </c>
      <c r="B8169" t="s">
        <v>3066</v>
      </c>
      <c r="C8169" t="s">
        <v>3067</v>
      </c>
      <c r="D8169" t="s">
        <v>15</v>
      </c>
      <c r="E8169">
        <v>203</v>
      </c>
      <c r="F8169" t="s">
        <v>3068</v>
      </c>
      <c r="G8169">
        <v>12</v>
      </c>
      <c r="H8169">
        <v>44926</v>
      </c>
      <c r="I8169" t="s">
        <v>17</v>
      </c>
      <c r="J8169" t="s">
        <v>18</v>
      </c>
      <c r="K8169" t="s">
        <v>35</v>
      </c>
      <c r="L8169" t="s">
        <v>73</v>
      </c>
      <c r="M8169" s="2">
        <v>18699262735</v>
      </c>
      <c r="N8169" s="2">
        <v>24475007708</v>
      </c>
      <c r="O8169" s="2">
        <v>10459503607</v>
      </c>
    </row>
    <row r="8170" spans="1:15" x14ac:dyDescent="0.3">
      <c r="A8170" t="s">
        <v>1389</v>
      </c>
      <c r="B8170" t="s">
        <v>3066</v>
      </c>
      <c r="C8170" t="s">
        <v>3067</v>
      </c>
      <c r="D8170" t="s">
        <v>15</v>
      </c>
      <c r="E8170">
        <v>203</v>
      </c>
      <c r="F8170" t="s">
        <v>3068</v>
      </c>
      <c r="G8170">
        <v>12</v>
      </c>
      <c r="H8170">
        <v>44926</v>
      </c>
      <c r="I8170" t="s">
        <v>17</v>
      </c>
      <c r="J8170" t="s">
        <v>18</v>
      </c>
      <c r="K8170" t="s">
        <v>1405</v>
      </c>
      <c r="L8170" t="s">
        <v>1406</v>
      </c>
      <c r="M8170" s="2">
        <v>-685010895</v>
      </c>
      <c r="N8170" s="2">
        <v>654015102</v>
      </c>
      <c r="O8170" s="2">
        <v>-155976974</v>
      </c>
    </row>
    <row r="8171" spans="1:15" x14ac:dyDescent="0.3">
      <c r="A8171" t="s">
        <v>1389</v>
      </c>
      <c r="B8171" t="s">
        <v>3066</v>
      </c>
      <c r="C8171" t="s">
        <v>3067</v>
      </c>
      <c r="D8171" t="s">
        <v>15</v>
      </c>
      <c r="E8171">
        <v>203</v>
      </c>
      <c r="F8171" t="s">
        <v>3068</v>
      </c>
      <c r="G8171">
        <v>12</v>
      </c>
      <c r="H8171">
        <v>44926</v>
      </c>
      <c r="I8171" t="s">
        <v>17</v>
      </c>
      <c r="J8171" t="s">
        <v>18</v>
      </c>
      <c r="K8171" t="s">
        <v>1469</v>
      </c>
      <c r="L8171" t="s">
        <v>1470</v>
      </c>
      <c r="M8171" s="2">
        <v>-685010895</v>
      </c>
      <c r="N8171" s="2">
        <v>654015102</v>
      </c>
      <c r="O8171" s="2">
        <v>-155976974</v>
      </c>
    </row>
    <row r="8172" spans="1:15" x14ac:dyDescent="0.3">
      <c r="A8172" t="s">
        <v>1389</v>
      </c>
      <c r="B8172" t="s">
        <v>3066</v>
      </c>
      <c r="C8172" t="s">
        <v>3067</v>
      </c>
      <c r="D8172" t="s">
        <v>15</v>
      </c>
      <c r="E8172">
        <v>203</v>
      </c>
      <c r="F8172" t="s">
        <v>3068</v>
      </c>
      <c r="G8172">
        <v>12</v>
      </c>
      <c r="H8172">
        <v>44926</v>
      </c>
      <c r="I8172" t="s">
        <v>17</v>
      </c>
      <c r="J8172" t="s">
        <v>18</v>
      </c>
      <c r="K8172" t="s">
        <v>3074</v>
      </c>
      <c r="L8172" t="s">
        <v>2224</v>
      </c>
      <c r="M8172" s="2">
        <v>-685010895</v>
      </c>
      <c r="N8172" s="2">
        <v>654015102</v>
      </c>
      <c r="O8172" s="2">
        <v>-155976974</v>
      </c>
    </row>
    <row r="8173" spans="1:15" x14ac:dyDescent="0.3">
      <c r="A8173" t="s">
        <v>1389</v>
      </c>
      <c r="B8173" t="s">
        <v>3066</v>
      </c>
      <c r="C8173" t="s">
        <v>3067</v>
      </c>
      <c r="D8173" t="s">
        <v>15</v>
      </c>
      <c r="E8173">
        <v>203</v>
      </c>
      <c r="F8173" t="s">
        <v>3068</v>
      </c>
      <c r="G8173">
        <v>12</v>
      </c>
      <c r="H8173">
        <v>44926</v>
      </c>
      <c r="I8173" t="s">
        <v>17</v>
      </c>
      <c r="J8173" t="s">
        <v>18</v>
      </c>
      <c r="K8173" t="s">
        <v>1394</v>
      </c>
      <c r="L8173" t="s">
        <v>1596</v>
      </c>
      <c r="M8173" s="2">
        <v>18014251840</v>
      </c>
      <c r="N8173" s="2">
        <v>25129022810</v>
      </c>
      <c r="O8173" s="2">
        <v>10303526633</v>
      </c>
    </row>
    <row r="8174" spans="1:15" x14ac:dyDescent="0.3">
      <c r="A8174" t="s">
        <v>1389</v>
      </c>
      <c r="B8174" t="s">
        <v>3066</v>
      </c>
      <c r="C8174" t="s">
        <v>3067</v>
      </c>
      <c r="D8174" t="s">
        <v>15</v>
      </c>
      <c r="E8174">
        <v>203</v>
      </c>
      <c r="F8174" t="s">
        <v>3068</v>
      </c>
      <c r="G8174">
        <v>12</v>
      </c>
      <c r="H8174">
        <v>44926</v>
      </c>
      <c r="I8174" t="s">
        <v>17</v>
      </c>
      <c r="J8174" t="s">
        <v>18</v>
      </c>
      <c r="K8174" t="s">
        <v>37</v>
      </c>
      <c r="L8174" t="s">
        <v>38</v>
      </c>
    </row>
    <row r="8175" spans="1:15" x14ac:dyDescent="0.3">
      <c r="A8175" t="s">
        <v>1389</v>
      </c>
      <c r="B8175" t="s">
        <v>3066</v>
      </c>
      <c r="C8175" t="s">
        <v>3067</v>
      </c>
      <c r="D8175" t="s">
        <v>15</v>
      </c>
      <c r="E8175">
        <v>203</v>
      </c>
      <c r="F8175" t="s">
        <v>3068</v>
      </c>
      <c r="G8175">
        <v>12</v>
      </c>
      <c r="H8175">
        <v>44926</v>
      </c>
      <c r="I8175" t="s">
        <v>17</v>
      </c>
      <c r="J8175" t="s">
        <v>18</v>
      </c>
      <c r="K8175" t="s">
        <v>41</v>
      </c>
      <c r="L8175" t="s">
        <v>205</v>
      </c>
      <c r="M8175" s="2">
        <v>1047</v>
      </c>
      <c r="N8175" s="2">
        <v>1370</v>
      </c>
      <c r="O8175" s="2">
        <v>585</v>
      </c>
    </row>
    <row r="8176" spans="1:15" x14ac:dyDescent="0.3">
      <c r="A8176" t="s">
        <v>1526</v>
      </c>
      <c r="B8176" t="s">
        <v>456</v>
      </c>
      <c r="C8176" t="s">
        <v>457</v>
      </c>
      <c r="D8176" t="s">
        <v>15</v>
      </c>
      <c r="E8176">
        <v>285</v>
      </c>
      <c r="F8176" t="s">
        <v>458</v>
      </c>
      <c r="G8176">
        <v>12</v>
      </c>
      <c r="H8176">
        <v>44926</v>
      </c>
      <c r="I8176" t="s">
        <v>17</v>
      </c>
      <c r="J8176" t="s">
        <v>18</v>
      </c>
      <c r="K8176" t="s">
        <v>35</v>
      </c>
      <c r="L8176" t="s">
        <v>73</v>
      </c>
      <c r="M8176" s="2">
        <v>43696302615</v>
      </c>
      <c r="N8176" s="2">
        <v>62278873056</v>
      </c>
      <c r="O8176" s="2">
        <v>18888347683</v>
      </c>
    </row>
    <row r="8177" spans="1:15" x14ac:dyDescent="0.3">
      <c r="A8177" t="s">
        <v>1526</v>
      </c>
      <c r="B8177" t="s">
        <v>456</v>
      </c>
      <c r="C8177" t="s">
        <v>457</v>
      </c>
      <c r="D8177" t="s">
        <v>15</v>
      </c>
      <c r="E8177">
        <v>285</v>
      </c>
      <c r="F8177" t="s">
        <v>458</v>
      </c>
      <c r="G8177">
        <v>12</v>
      </c>
      <c r="H8177">
        <v>44926</v>
      </c>
      <c r="I8177" t="s">
        <v>17</v>
      </c>
      <c r="J8177" t="s">
        <v>18</v>
      </c>
      <c r="K8177" t="s">
        <v>1405</v>
      </c>
      <c r="L8177" t="s">
        <v>2368</v>
      </c>
      <c r="M8177" s="2">
        <v>9055155821</v>
      </c>
      <c r="N8177" s="2">
        <v>147530851</v>
      </c>
      <c r="O8177" s="2">
        <v>-1174165047</v>
      </c>
    </row>
    <row r="8178" spans="1:15" x14ac:dyDescent="0.3">
      <c r="A8178" t="s">
        <v>1526</v>
      </c>
      <c r="B8178" t="s">
        <v>456</v>
      </c>
      <c r="C8178" t="s">
        <v>457</v>
      </c>
      <c r="D8178" t="s">
        <v>15</v>
      </c>
      <c r="E8178">
        <v>285</v>
      </c>
      <c r="F8178" t="s">
        <v>458</v>
      </c>
      <c r="G8178">
        <v>12</v>
      </c>
      <c r="H8178">
        <v>44926</v>
      </c>
      <c r="I8178" t="s">
        <v>17</v>
      </c>
      <c r="J8178" t="s">
        <v>18</v>
      </c>
      <c r="K8178" t="s">
        <v>1469</v>
      </c>
      <c r="L8178" t="s">
        <v>1510</v>
      </c>
      <c r="M8178" s="2">
        <v>9055155821</v>
      </c>
      <c r="N8178" s="2">
        <v>147530851</v>
      </c>
      <c r="O8178" s="2">
        <v>-1174165047</v>
      </c>
    </row>
    <row r="8179" spans="1:15" x14ac:dyDescent="0.3">
      <c r="A8179" t="s">
        <v>1526</v>
      </c>
      <c r="B8179" t="s">
        <v>456</v>
      </c>
      <c r="C8179" t="s">
        <v>457</v>
      </c>
      <c r="D8179" t="s">
        <v>15</v>
      </c>
      <c r="E8179">
        <v>285</v>
      </c>
      <c r="F8179" t="s">
        <v>458</v>
      </c>
      <c r="G8179">
        <v>12</v>
      </c>
      <c r="H8179">
        <v>44926</v>
      </c>
      <c r="I8179" t="s">
        <v>17</v>
      </c>
      <c r="J8179" t="s">
        <v>18</v>
      </c>
      <c r="K8179" t="s">
        <v>1502</v>
      </c>
      <c r="L8179" t="s">
        <v>1546</v>
      </c>
      <c r="M8179" s="2">
        <v>1843385720</v>
      </c>
      <c r="N8179" s="2">
        <v>407594070</v>
      </c>
      <c r="O8179" s="2">
        <v>-337023506</v>
      </c>
    </row>
    <row r="8180" spans="1:15" x14ac:dyDescent="0.3">
      <c r="A8180" t="s">
        <v>1526</v>
      </c>
      <c r="B8180" t="s">
        <v>456</v>
      </c>
      <c r="C8180" t="s">
        <v>457</v>
      </c>
      <c r="D8180" t="s">
        <v>15</v>
      </c>
      <c r="E8180">
        <v>285</v>
      </c>
      <c r="F8180" t="s">
        <v>458</v>
      </c>
      <c r="G8180">
        <v>12</v>
      </c>
      <c r="H8180">
        <v>44926</v>
      </c>
      <c r="I8180" t="s">
        <v>17</v>
      </c>
      <c r="J8180" t="s">
        <v>18</v>
      </c>
      <c r="K8180" t="s">
        <v>1471</v>
      </c>
      <c r="L8180" t="s">
        <v>3075</v>
      </c>
      <c r="M8180" s="2">
        <v>7211770101</v>
      </c>
      <c r="N8180" s="2">
        <v>-260063219</v>
      </c>
      <c r="O8180" s="2">
        <v>-837141541</v>
      </c>
    </row>
    <row r="8181" spans="1:15" x14ac:dyDescent="0.3">
      <c r="A8181" t="s">
        <v>1526</v>
      </c>
      <c r="B8181" t="s">
        <v>456</v>
      </c>
      <c r="C8181" t="s">
        <v>457</v>
      </c>
      <c r="D8181" t="s">
        <v>15</v>
      </c>
      <c r="E8181">
        <v>285</v>
      </c>
      <c r="F8181" t="s">
        <v>458</v>
      </c>
      <c r="G8181">
        <v>12</v>
      </c>
      <c r="H8181">
        <v>44926</v>
      </c>
      <c r="I8181" t="s">
        <v>17</v>
      </c>
      <c r="J8181" t="s">
        <v>18</v>
      </c>
      <c r="K8181" t="s">
        <v>1394</v>
      </c>
      <c r="L8181" t="s">
        <v>1395</v>
      </c>
      <c r="M8181" s="2">
        <v>52751458436</v>
      </c>
      <c r="N8181" s="2">
        <v>62426403907</v>
      </c>
      <c r="O8181" s="2">
        <v>17714182636</v>
      </c>
    </row>
    <row r="8182" spans="1:15" x14ac:dyDescent="0.3">
      <c r="A8182" t="s">
        <v>1389</v>
      </c>
      <c r="B8182" t="s">
        <v>3076</v>
      </c>
      <c r="C8182" t="s">
        <v>3077</v>
      </c>
      <c r="D8182" t="s">
        <v>15</v>
      </c>
      <c r="E8182">
        <v>352</v>
      </c>
      <c r="F8182" t="s">
        <v>1306</v>
      </c>
      <c r="G8182">
        <v>12</v>
      </c>
      <c r="H8182">
        <v>44926</v>
      </c>
      <c r="I8182" t="s">
        <v>17</v>
      </c>
      <c r="J8182" t="s">
        <v>18</v>
      </c>
      <c r="K8182" t="s">
        <v>46</v>
      </c>
      <c r="L8182" t="s">
        <v>47</v>
      </c>
      <c r="M8182" s="2">
        <v>2304288140077</v>
      </c>
      <c r="N8182" s="2">
        <v>1456385933025</v>
      </c>
      <c r="O8182" s="2">
        <v>1086023401620</v>
      </c>
    </row>
    <row r="8183" spans="1:15" x14ac:dyDescent="0.3">
      <c r="A8183" t="s">
        <v>1389</v>
      </c>
      <c r="B8183" t="s">
        <v>3076</v>
      </c>
      <c r="C8183" t="s">
        <v>3077</v>
      </c>
      <c r="D8183" t="s">
        <v>15</v>
      </c>
      <c r="E8183">
        <v>352</v>
      </c>
      <c r="F8183" t="s">
        <v>1306</v>
      </c>
      <c r="G8183">
        <v>12</v>
      </c>
      <c r="H8183">
        <v>44926</v>
      </c>
      <c r="I8183" t="s">
        <v>17</v>
      </c>
      <c r="J8183" t="s">
        <v>18</v>
      </c>
      <c r="K8183" t="s">
        <v>128</v>
      </c>
      <c r="L8183" t="s">
        <v>2953</v>
      </c>
      <c r="M8183" s="2">
        <v>2297050236710</v>
      </c>
      <c r="N8183" s="2">
        <v>1449391525769</v>
      </c>
      <c r="O8183" s="2">
        <v>1079890766819</v>
      </c>
    </row>
    <row r="8184" spans="1:15" x14ac:dyDescent="0.3">
      <c r="A8184" t="s">
        <v>1389</v>
      </c>
      <c r="B8184" t="s">
        <v>3076</v>
      </c>
      <c r="C8184" t="s">
        <v>3077</v>
      </c>
      <c r="D8184" t="s">
        <v>15</v>
      </c>
      <c r="E8184">
        <v>352</v>
      </c>
      <c r="F8184" t="s">
        <v>1306</v>
      </c>
      <c r="G8184">
        <v>12</v>
      </c>
      <c r="H8184">
        <v>44926</v>
      </c>
      <c r="I8184" t="s">
        <v>17</v>
      </c>
      <c r="J8184" t="s">
        <v>18</v>
      </c>
      <c r="K8184" t="s">
        <v>214</v>
      </c>
      <c r="L8184" t="s">
        <v>3078</v>
      </c>
      <c r="M8184" s="2">
        <v>2983828071</v>
      </c>
      <c r="N8184" s="2">
        <v>2983828071</v>
      </c>
      <c r="O8184" s="2">
        <v>2294520044</v>
      </c>
    </row>
    <row r="8185" spans="1:15" x14ac:dyDescent="0.3">
      <c r="A8185" t="s">
        <v>1389</v>
      </c>
      <c r="B8185" t="s">
        <v>3076</v>
      </c>
      <c r="C8185" t="s">
        <v>3077</v>
      </c>
      <c r="D8185" t="s">
        <v>15</v>
      </c>
      <c r="E8185">
        <v>352</v>
      </c>
      <c r="F8185" t="s">
        <v>1306</v>
      </c>
      <c r="G8185">
        <v>12</v>
      </c>
      <c r="H8185">
        <v>44926</v>
      </c>
      <c r="I8185" t="s">
        <v>17</v>
      </c>
      <c r="J8185" t="s">
        <v>18</v>
      </c>
      <c r="K8185" t="s">
        <v>3079</v>
      </c>
      <c r="L8185" t="s">
        <v>3080</v>
      </c>
      <c r="M8185" s="2">
        <v>4254075296</v>
      </c>
      <c r="N8185" s="2">
        <v>4010579185</v>
      </c>
      <c r="O8185" s="2">
        <v>3838114757</v>
      </c>
    </row>
    <row r="8186" spans="1:15" x14ac:dyDescent="0.3">
      <c r="A8186" t="s">
        <v>1389</v>
      </c>
      <c r="B8186" t="s">
        <v>3076</v>
      </c>
      <c r="C8186" t="s">
        <v>3077</v>
      </c>
      <c r="D8186" t="s">
        <v>15</v>
      </c>
      <c r="E8186">
        <v>352</v>
      </c>
      <c r="F8186" t="s">
        <v>1306</v>
      </c>
      <c r="G8186">
        <v>12</v>
      </c>
      <c r="H8186">
        <v>44926</v>
      </c>
      <c r="I8186" t="s">
        <v>17</v>
      </c>
      <c r="J8186" t="s">
        <v>18</v>
      </c>
      <c r="K8186" t="s">
        <v>48</v>
      </c>
      <c r="L8186" t="s">
        <v>49</v>
      </c>
      <c r="M8186" s="2">
        <v>2190070921195</v>
      </c>
      <c r="N8186" s="2">
        <v>1344000526159</v>
      </c>
      <c r="O8186" s="2">
        <v>984204476791</v>
      </c>
    </row>
    <row r="8187" spans="1:15" x14ac:dyDescent="0.3">
      <c r="A8187" t="s">
        <v>1389</v>
      </c>
      <c r="B8187" t="s">
        <v>3076</v>
      </c>
      <c r="C8187" t="s">
        <v>3077</v>
      </c>
      <c r="D8187" t="s">
        <v>15</v>
      </c>
      <c r="E8187">
        <v>352</v>
      </c>
      <c r="F8187" t="s">
        <v>1306</v>
      </c>
      <c r="G8187">
        <v>12</v>
      </c>
      <c r="H8187">
        <v>44926</v>
      </c>
      <c r="I8187" t="s">
        <v>17</v>
      </c>
      <c r="J8187" t="s">
        <v>18</v>
      </c>
      <c r="K8187" t="s">
        <v>132</v>
      </c>
      <c r="L8187" t="s">
        <v>133</v>
      </c>
      <c r="M8187" s="2">
        <v>2189340804332</v>
      </c>
      <c r="N8187" s="2">
        <v>1343398971114</v>
      </c>
      <c r="O8187" s="2">
        <v>983782096207</v>
      </c>
    </row>
    <row r="8188" spans="1:15" x14ac:dyDescent="0.3">
      <c r="A8188" t="s">
        <v>1389</v>
      </c>
      <c r="B8188" t="s">
        <v>3076</v>
      </c>
      <c r="C8188" t="s">
        <v>3077</v>
      </c>
      <c r="D8188" t="s">
        <v>15</v>
      </c>
      <c r="E8188">
        <v>352</v>
      </c>
      <c r="F8188" t="s">
        <v>1306</v>
      </c>
      <c r="G8188">
        <v>12</v>
      </c>
      <c r="H8188">
        <v>44926</v>
      </c>
      <c r="I8188" t="s">
        <v>17</v>
      </c>
      <c r="J8188" t="s">
        <v>18</v>
      </c>
      <c r="K8188" t="s">
        <v>893</v>
      </c>
      <c r="L8188" t="s">
        <v>3081</v>
      </c>
      <c r="M8188" s="2">
        <v>730116863</v>
      </c>
      <c r="N8188" s="2">
        <v>601555045</v>
      </c>
      <c r="O8188" s="2">
        <v>422380584</v>
      </c>
    </row>
    <row r="8189" spans="1:15" x14ac:dyDescent="0.3">
      <c r="A8189" t="s">
        <v>1389</v>
      </c>
      <c r="B8189" t="s">
        <v>3076</v>
      </c>
      <c r="C8189" t="s">
        <v>3077</v>
      </c>
      <c r="D8189" t="s">
        <v>15</v>
      </c>
      <c r="E8189">
        <v>352</v>
      </c>
      <c r="F8189" t="s">
        <v>1306</v>
      </c>
      <c r="G8189">
        <v>12</v>
      </c>
      <c r="H8189">
        <v>44926</v>
      </c>
      <c r="I8189" t="s">
        <v>17</v>
      </c>
      <c r="J8189" t="s">
        <v>18</v>
      </c>
      <c r="K8189" t="s">
        <v>50</v>
      </c>
      <c r="L8189" t="s">
        <v>51</v>
      </c>
      <c r="M8189" s="2">
        <v>114217218882</v>
      </c>
      <c r="N8189" s="2">
        <v>112385406866</v>
      </c>
      <c r="O8189" s="2">
        <v>101818924829</v>
      </c>
    </row>
    <row r="8190" spans="1:15" x14ac:dyDescent="0.3">
      <c r="A8190" t="s">
        <v>1389</v>
      </c>
      <c r="B8190" t="s">
        <v>3076</v>
      </c>
      <c r="C8190" t="s">
        <v>3077</v>
      </c>
      <c r="D8190" t="s">
        <v>15</v>
      </c>
      <c r="E8190">
        <v>352</v>
      </c>
      <c r="F8190" t="s">
        <v>1306</v>
      </c>
      <c r="G8190">
        <v>12</v>
      </c>
      <c r="H8190">
        <v>44926</v>
      </c>
      <c r="I8190" t="s">
        <v>17</v>
      </c>
      <c r="J8190" t="s">
        <v>18</v>
      </c>
      <c r="K8190" t="s">
        <v>21</v>
      </c>
      <c r="L8190" t="s">
        <v>22</v>
      </c>
      <c r="M8190" s="2">
        <v>89163559763</v>
      </c>
      <c r="N8190" s="2">
        <v>85554697639</v>
      </c>
      <c r="O8190" s="2">
        <v>83965283587</v>
      </c>
    </row>
    <row r="8191" spans="1:15" x14ac:dyDescent="0.3">
      <c r="A8191" t="s">
        <v>1389</v>
      </c>
      <c r="B8191" t="s">
        <v>3076</v>
      </c>
      <c r="C8191" t="s">
        <v>3077</v>
      </c>
      <c r="D8191" t="s">
        <v>15</v>
      </c>
      <c r="E8191">
        <v>352</v>
      </c>
      <c r="F8191" t="s">
        <v>1306</v>
      </c>
      <c r="G8191">
        <v>12</v>
      </c>
      <c r="H8191">
        <v>44926</v>
      </c>
      <c r="I8191" t="s">
        <v>17</v>
      </c>
      <c r="J8191" t="s">
        <v>18</v>
      </c>
      <c r="K8191" t="s">
        <v>23</v>
      </c>
      <c r="L8191" t="s">
        <v>24</v>
      </c>
      <c r="M8191" s="2">
        <v>25053659119</v>
      </c>
      <c r="N8191" s="2">
        <v>26830709227</v>
      </c>
      <c r="O8191" s="2">
        <v>17853641242</v>
      </c>
    </row>
    <row r="8192" spans="1:15" x14ac:dyDescent="0.3">
      <c r="A8192" t="s">
        <v>1389</v>
      </c>
      <c r="B8192" t="s">
        <v>3076</v>
      </c>
      <c r="C8192" t="s">
        <v>3077</v>
      </c>
      <c r="D8192" t="s">
        <v>15</v>
      </c>
      <c r="E8192">
        <v>352</v>
      </c>
      <c r="F8192" t="s">
        <v>1306</v>
      </c>
      <c r="G8192">
        <v>12</v>
      </c>
      <c r="H8192">
        <v>44926</v>
      </c>
      <c r="I8192" t="s">
        <v>17</v>
      </c>
      <c r="J8192" t="s">
        <v>18</v>
      </c>
      <c r="K8192" t="s">
        <v>53</v>
      </c>
      <c r="L8192" t="s">
        <v>54</v>
      </c>
      <c r="M8192" s="2">
        <v>3097531405</v>
      </c>
      <c r="N8192" s="2">
        <v>1155303116</v>
      </c>
      <c r="O8192" s="2">
        <v>5578411861</v>
      </c>
    </row>
    <row r="8193" spans="1:15" x14ac:dyDescent="0.3">
      <c r="A8193" t="s">
        <v>1389</v>
      </c>
      <c r="B8193" t="s">
        <v>3076</v>
      </c>
      <c r="C8193" t="s">
        <v>3077</v>
      </c>
      <c r="D8193" t="s">
        <v>15</v>
      </c>
      <c r="E8193">
        <v>352</v>
      </c>
      <c r="F8193" t="s">
        <v>1306</v>
      </c>
      <c r="G8193">
        <v>12</v>
      </c>
      <c r="H8193">
        <v>44926</v>
      </c>
      <c r="I8193" t="s">
        <v>17</v>
      </c>
      <c r="J8193" t="s">
        <v>18</v>
      </c>
      <c r="K8193" t="s">
        <v>55</v>
      </c>
      <c r="L8193" t="s">
        <v>56</v>
      </c>
      <c r="M8193" s="2">
        <v>636085160</v>
      </c>
      <c r="N8193" s="2">
        <v>445252875</v>
      </c>
      <c r="O8193" s="2">
        <v>749934600</v>
      </c>
    </row>
    <row r="8194" spans="1:15" x14ac:dyDescent="0.3">
      <c r="A8194" t="s">
        <v>1389</v>
      </c>
      <c r="B8194" t="s">
        <v>3076</v>
      </c>
      <c r="C8194" t="s">
        <v>3077</v>
      </c>
      <c r="D8194" t="s">
        <v>15</v>
      </c>
      <c r="E8194">
        <v>352</v>
      </c>
      <c r="F8194" t="s">
        <v>1306</v>
      </c>
      <c r="G8194">
        <v>12</v>
      </c>
      <c r="H8194">
        <v>44926</v>
      </c>
      <c r="I8194" t="s">
        <v>17</v>
      </c>
      <c r="J8194" t="s">
        <v>18</v>
      </c>
      <c r="K8194" t="s">
        <v>27</v>
      </c>
      <c r="L8194" t="s">
        <v>28</v>
      </c>
      <c r="M8194" s="2">
        <v>3976744293</v>
      </c>
      <c r="N8194" s="2">
        <v>2829303045</v>
      </c>
      <c r="O8194" s="2">
        <v>2892942387</v>
      </c>
    </row>
    <row r="8195" spans="1:15" x14ac:dyDescent="0.3">
      <c r="A8195" t="s">
        <v>1389</v>
      </c>
      <c r="B8195" t="s">
        <v>3076</v>
      </c>
      <c r="C8195" t="s">
        <v>3077</v>
      </c>
      <c r="D8195" t="s">
        <v>15</v>
      </c>
      <c r="E8195">
        <v>352</v>
      </c>
      <c r="F8195" t="s">
        <v>1306</v>
      </c>
      <c r="G8195">
        <v>12</v>
      </c>
      <c r="H8195">
        <v>44926</v>
      </c>
      <c r="I8195" t="s">
        <v>17</v>
      </c>
      <c r="J8195" t="s">
        <v>18</v>
      </c>
      <c r="K8195" t="s">
        <v>29</v>
      </c>
      <c r="L8195" t="s">
        <v>30</v>
      </c>
      <c r="M8195" s="2">
        <v>864657504</v>
      </c>
      <c r="N8195" s="2">
        <v>845891456</v>
      </c>
      <c r="O8195" s="2">
        <v>987964058</v>
      </c>
    </row>
    <row r="8196" spans="1:15" x14ac:dyDescent="0.3">
      <c r="A8196" t="s">
        <v>1389</v>
      </c>
      <c r="B8196" t="s">
        <v>3076</v>
      </c>
      <c r="C8196" t="s">
        <v>3077</v>
      </c>
      <c r="D8196" t="s">
        <v>15</v>
      </c>
      <c r="E8196">
        <v>352</v>
      </c>
      <c r="F8196" t="s">
        <v>1306</v>
      </c>
      <c r="G8196">
        <v>12</v>
      </c>
      <c r="H8196">
        <v>44926</v>
      </c>
      <c r="I8196" t="s">
        <v>17</v>
      </c>
      <c r="J8196" t="s">
        <v>18</v>
      </c>
      <c r="K8196" t="s">
        <v>31</v>
      </c>
      <c r="L8196" t="s">
        <v>32</v>
      </c>
      <c r="M8196" s="2">
        <v>30627192153</v>
      </c>
      <c r="N8196" s="2">
        <v>29524171057</v>
      </c>
      <c r="O8196" s="2">
        <v>24587096832</v>
      </c>
    </row>
    <row r="8197" spans="1:15" x14ac:dyDescent="0.3">
      <c r="A8197" t="s">
        <v>1389</v>
      </c>
      <c r="B8197" t="s">
        <v>3076</v>
      </c>
      <c r="C8197" t="s">
        <v>3077</v>
      </c>
      <c r="D8197" t="s">
        <v>15</v>
      </c>
      <c r="E8197">
        <v>352</v>
      </c>
      <c r="F8197" t="s">
        <v>1306</v>
      </c>
      <c r="G8197">
        <v>12</v>
      </c>
      <c r="H8197">
        <v>44926</v>
      </c>
      <c r="I8197" t="s">
        <v>17</v>
      </c>
      <c r="J8197" t="s">
        <v>18</v>
      </c>
      <c r="K8197" t="s">
        <v>33</v>
      </c>
      <c r="L8197" t="s">
        <v>34</v>
      </c>
      <c r="M8197" s="2">
        <v>7138617745</v>
      </c>
      <c r="N8197" s="2">
        <v>7326120579</v>
      </c>
      <c r="O8197" s="2">
        <v>5773572775</v>
      </c>
    </row>
    <row r="8198" spans="1:15" x14ac:dyDescent="0.3">
      <c r="A8198" t="s">
        <v>1389</v>
      </c>
      <c r="B8198" t="s">
        <v>3076</v>
      </c>
      <c r="C8198" t="s">
        <v>3077</v>
      </c>
      <c r="D8198" t="s">
        <v>15</v>
      </c>
      <c r="E8198">
        <v>352</v>
      </c>
      <c r="F8198" t="s">
        <v>1306</v>
      </c>
      <c r="G8198">
        <v>12</v>
      </c>
      <c r="H8198">
        <v>44926</v>
      </c>
      <c r="I8198" t="s">
        <v>17</v>
      </c>
      <c r="J8198" t="s">
        <v>18</v>
      </c>
      <c r="K8198" t="s">
        <v>35</v>
      </c>
      <c r="L8198" t="s">
        <v>36</v>
      </c>
      <c r="M8198" s="2">
        <v>23488574408</v>
      </c>
      <c r="N8198" s="2">
        <v>22198050478</v>
      </c>
      <c r="O8198" s="2">
        <v>18813524057</v>
      </c>
    </row>
    <row r="8199" spans="1:15" x14ac:dyDescent="0.3">
      <c r="A8199" t="s">
        <v>1389</v>
      </c>
      <c r="B8199" t="s">
        <v>3076</v>
      </c>
      <c r="C8199" t="s">
        <v>3077</v>
      </c>
      <c r="D8199" t="s">
        <v>15</v>
      </c>
      <c r="E8199">
        <v>352</v>
      </c>
      <c r="F8199" t="s">
        <v>1306</v>
      </c>
      <c r="G8199">
        <v>12</v>
      </c>
      <c r="H8199">
        <v>44926</v>
      </c>
      <c r="I8199" t="s">
        <v>17</v>
      </c>
      <c r="J8199" t="s">
        <v>18</v>
      </c>
      <c r="K8199" t="s">
        <v>1405</v>
      </c>
      <c r="L8199" t="s">
        <v>1885</v>
      </c>
      <c r="M8199" s="2">
        <v>526833255</v>
      </c>
      <c r="N8199" s="2">
        <v>1748470492</v>
      </c>
      <c r="O8199" s="2">
        <v>3507202501</v>
      </c>
    </row>
    <row r="8200" spans="1:15" x14ac:dyDescent="0.3">
      <c r="A8200" t="s">
        <v>1389</v>
      </c>
      <c r="B8200" t="s">
        <v>3076</v>
      </c>
      <c r="C8200" t="s">
        <v>3077</v>
      </c>
      <c r="D8200" t="s">
        <v>15</v>
      </c>
      <c r="E8200">
        <v>352</v>
      </c>
      <c r="F8200" t="s">
        <v>1306</v>
      </c>
      <c r="G8200">
        <v>12</v>
      </c>
      <c r="H8200">
        <v>44926</v>
      </c>
      <c r="I8200" t="s">
        <v>17</v>
      </c>
      <c r="J8200" t="s">
        <v>18</v>
      </c>
      <c r="K8200" t="s">
        <v>1469</v>
      </c>
      <c r="L8200" t="s">
        <v>1480</v>
      </c>
      <c r="M8200" s="2">
        <v>526833255</v>
      </c>
      <c r="N8200" s="2">
        <v>1748470492</v>
      </c>
      <c r="O8200" s="2">
        <v>3507202501</v>
      </c>
    </row>
    <row r="8201" spans="1:15" x14ac:dyDescent="0.3">
      <c r="A8201" t="s">
        <v>1389</v>
      </c>
      <c r="B8201" t="s">
        <v>3076</v>
      </c>
      <c r="C8201" t="s">
        <v>3077</v>
      </c>
      <c r="D8201" t="s">
        <v>15</v>
      </c>
      <c r="E8201">
        <v>352</v>
      </c>
      <c r="F8201" t="s">
        <v>1306</v>
      </c>
      <c r="G8201">
        <v>12</v>
      </c>
      <c r="H8201">
        <v>44926</v>
      </c>
      <c r="I8201" t="s">
        <v>17</v>
      </c>
      <c r="J8201" t="s">
        <v>18</v>
      </c>
      <c r="K8201" t="s">
        <v>1502</v>
      </c>
      <c r="L8201" t="s">
        <v>3082</v>
      </c>
      <c r="M8201" s="2">
        <v>-874538280</v>
      </c>
      <c r="N8201" s="2">
        <v>1676198370</v>
      </c>
      <c r="O8201" s="2">
        <v>2217747347</v>
      </c>
    </row>
    <row r="8202" spans="1:15" x14ac:dyDescent="0.3">
      <c r="A8202" t="s">
        <v>1389</v>
      </c>
      <c r="B8202" t="s">
        <v>3076</v>
      </c>
      <c r="C8202" t="s">
        <v>3077</v>
      </c>
      <c r="D8202" t="s">
        <v>15</v>
      </c>
      <c r="E8202">
        <v>352</v>
      </c>
      <c r="F8202" t="s">
        <v>1306</v>
      </c>
      <c r="G8202">
        <v>12</v>
      </c>
      <c r="H8202">
        <v>44926</v>
      </c>
      <c r="I8202" t="s">
        <v>17</v>
      </c>
      <c r="J8202" t="s">
        <v>18</v>
      </c>
      <c r="K8202" t="s">
        <v>1471</v>
      </c>
      <c r="L8202" t="s">
        <v>1512</v>
      </c>
      <c r="M8202" s="2">
        <v>1401371535</v>
      </c>
      <c r="N8202" s="2">
        <v>72272122</v>
      </c>
      <c r="O8202" s="2">
        <v>1289455154</v>
      </c>
    </row>
    <row r="8203" spans="1:15" x14ac:dyDescent="0.3">
      <c r="A8203" t="s">
        <v>1389</v>
      </c>
      <c r="B8203" t="s">
        <v>3076</v>
      </c>
      <c r="C8203" t="s">
        <v>3077</v>
      </c>
      <c r="D8203" t="s">
        <v>15</v>
      </c>
      <c r="E8203">
        <v>352</v>
      </c>
      <c r="F8203" t="s">
        <v>1306</v>
      </c>
      <c r="G8203">
        <v>12</v>
      </c>
      <c r="H8203">
        <v>44926</v>
      </c>
      <c r="I8203" t="s">
        <v>17</v>
      </c>
      <c r="J8203" t="s">
        <v>18</v>
      </c>
      <c r="K8203" t="s">
        <v>1394</v>
      </c>
      <c r="L8203" t="s">
        <v>1687</v>
      </c>
      <c r="M8203" s="2">
        <v>24015407663</v>
      </c>
      <c r="N8203" s="2">
        <v>23946520970</v>
      </c>
      <c r="O8203" s="2">
        <v>22320726558</v>
      </c>
    </row>
    <row r="8204" spans="1:15" x14ac:dyDescent="0.3">
      <c r="A8204" t="s">
        <v>1389</v>
      </c>
      <c r="B8204" t="s">
        <v>3076</v>
      </c>
      <c r="C8204" t="s">
        <v>3077</v>
      </c>
      <c r="D8204" t="s">
        <v>15</v>
      </c>
      <c r="E8204">
        <v>352</v>
      </c>
      <c r="F8204" t="s">
        <v>1306</v>
      </c>
      <c r="G8204">
        <v>12</v>
      </c>
      <c r="H8204">
        <v>44926</v>
      </c>
      <c r="I8204" t="s">
        <v>17</v>
      </c>
      <c r="J8204" t="s">
        <v>18</v>
      </c>
      <c r="K8204" t="s">
        <v>37</v>
      </c>
      <c r="L8204" t="s">
        <v>923</v>
      </c>
    </row>
    <row r="8205" spans="1:15" x14ac:dyDescent="0.3">
      <c r="A8205" t="s">
        <v>1389</v>
      </c>
      <c r="B8205" t="s">
        <v>3076</v>
      </c>
      <c r="C8205" t="s">
        <v>3077</v>
      </c>
      <c r="D8205" t="s">
        <v>15</v>
      </c>
      <c r="E8205">
        <v>352</v>
      </c>
      <c r="F8205" t="s">
        <v>1306</v>
      </c>
      <c r="G8205">
        <v>12</v>
      </c>
      <c r="H8205">
        <v>44926</v>
      </c>
      <c r="I8205" t="s">
        <v>17</v>
      </c>
      <c r="J8205" t="s">
        <v>18</v>
      </c>
      <c r="K8205" t="s">
        <v>39</v>
      </c>
      <c r="L8205" t="s">
        <v>439</v>
      </c>
      <c r="M8205" s="2">
        <v>3988</v>
      </c>
      <c r="N8205" s="2">
        <v>3768</v>
      </c>
      <c r="O8205" s="2">
        <v>3194</v>
      </c>
    </row>
    <row r="8206" spans="1:15" x14ac:dyDescent="0.3">
      <c r="A8206" t="s">
        <v>1389</v>
      </c>
      <c r="B8206" t="s">
        <v>3076</v>
      </c>
      <c r="C8206" t="s">
        <v>3077</v>
      </c>
      <c r="D8206" t="s">
        <v>15</v>
      </c>
      <c r="E8206">
        <v>352</v>
      </c>
      <c r="F8206" t="s">
        <v>1306</v>
      </c>
      <c r="G8206">
        <v>12</v>
      </c>
      <c r="H8206">
        <v>44926</v>
      </c>
      <c r="I8206" t="s">
        <v>17</v>
      </c>
      <c r="J8206" t="s">
        <v>18</v>
      </c>
      <c r="K8206" t="s">
        <v>41</v>
      </c>
      <c r="L8206" t="s">
        <v>440</v>
      </c>
      <c r="M8206" s="2">
        <v>3988</v>
      </c>
      <c r="N8206" s="2">
        <v>3768</v>
      </c>
      <c r="O8206" s="2">
        <v>3194</v>
      </c>
    </row>
    <row r="8207" spans="1:15" x14ac:dyDescent="0.3">
      <c r="A8207" t="s">
        <v>1389</v>
      </c>
      <c r="B8207" t="s">
        <v>3083</v>
      </c>
      <c r="C8207" t="s">
        <v>3084</v>
      </c>
      <c r="D8207" t="s">
        <v>15</v>
      </c>
      <c r="E8207">
        <v>649</v>
      </c>
      <c r="F8207" t="s">
        <v>16</v>
      </c>
      <c r="G8207">
        <v>12</v>
      </c>
      <c r="H8207">
        <v>44926</v>
      </c>
      <c r="I8207" t="s">
        <v>17</v>
      </c>
      <c r="J8207" t="s">
        <v>18</v>
      </c>
      <c r="K8207" t="s">
        <v>3085</v>
      </c>
      <c r="L8207" t="s">
        <v>20</v>
      </c>
      <c r="M8207" s="2">
        <v>11483708445</v>
      </c>
      <c r="N8207" s="2">
        <v>8866143137</v>
      </c>
      <c r="O8207" s="2">
        <v>7700621038</v>
      </c>
    </row>
    <row r="8208" spans="1:15" x14ac:dyDescent="0.3">
      <c r="A8208" t="s">
        <v>1389</v>
      </c>
      <c r="B8208" t="s">
        <v>3083</v>
      </c>
      <c r="C8208" t="s">
        <v>3084</v>
      </c>
      <c r="D8208" t="s">
        <v>15</v>
      </c>
      <c r="E8208">
        <v>649</v>
      </c>
      <c r="F8208" t="s">
        <v>16</v>
      </c>
      <c r="G8208">
        <v>12</v>
      </c>
      <c r="H8208">
        <v>44926</v>
      </c>
      <c r="I8208" t="s">
        <v>17</v>
      </c>
      <c r="J8208" t="s">
        <v>18</v>
      </c>
      <c r="K8208" t="s">
        <v>3086</v>
      </c>
      <c r="L8208" t="s">
        <v>215</v>
      </c>
      <c r="M8208" s="2">
        <v>165200000</v>
      </c>
      <c r="N8208" s="2">
        <v>205700000</v>
      </c>
      <c r="O8208" s="2">
        <v>200880000</v>
      </c>
    </row>
    <row r="8209" spans="1:15" x14ac:dyDescent="0.3">
      <c r="A8209" t="s">
        <v>1389</v>
      </c>
      <c r="B8209" t="s">
        <v>3083</v>
      </c>
      <c r="C8209" t="s">
        <v>3084</v>
      </c>
      <c r="D8209" t="s">
        <v>15</v>
      </c>
      <c r="E8209">
        <v>649</v>
      </c>
      <c r="F8209" t="s">
        <v>16</v>
      </c>
      <c r="G8209">
        <v>12</v>
      </c>
      <c r="H8209">
        <v>44926</v>
      </c>
      <c r="I8209" t="s">
        <v>17</v>
      </c>
      <c r="J8209" t="s">
        <v>18</v>
      </c>
      <c r="K8209" t="s">
        <v>3087</v>
      </c>
      <c r="L8209" t="s">
        <v>211</v>
      </c>
      <c r="M8209" s="2">
        <v>3162650125</v>
      </c>
      <c r="N8209" s="2">
        <v>2662650125</v>
      </c>
      <c r="O8209" s="2">
        <v>2662650125</v>
      </c>
    </row>
    <row r="8210" spans="1:15" x14ac:dyDescent="0.3">
      <c r="A8210" t="s">
        <v>1389</v>
      </c>
      <c r="B8210" t="s">
        <v>3083</v>
      </c>
      <c r="C8210" t="s">
        <v>3084</v>
      </c>
      <c r="D8210" t="s">
        <v>15</v>
      </c>
      <c r="E8210">
        <v>649</v>
      </c>
      <c r="F8210" t="s">
        <v>16</v>
      </c>
      <c r="G8210">
        <v>12</v>
      </c>
      <c r="H8210">
        <v>44926</v>
      </c>
      <c r="I8210" t="s">
        <v>17</v>
      </c>
      <c r="J8210" t="s">
        <v>18</v>
      </c>
      <c r="K8210" t="s">
        <v>3088</v>
      </c>
      <c r="L8210" t="s">
        <v>2953</v>
      </c>
      <c r="M8210" s="2">
        <v>4921910090</v>
      </c>
      <c r="N8210" s="2">
        <v>3620798399</v>
      </c>
      <c r="O8210" s="2">
        <v>2910420609</v>
      </c>
    </row>
    <row r="8211" spans="1:15" x14ac:dyDescent="0.3">
      <c r="A8211" t="s">
        <v>1389</v>
      </c>
      <c r="B8211" t="s">
        <v>3083</v>
      </c>
      <c r="C8211" t="s">
        <v>3084</v>
      </c>
      <c r="D8211" t="s">
        <v>15</v>
      </c>
      <c r="E8211">
        <v>649</v>
      </c>
      <c r="F8211" t="s">
        <v>16</v>
      </c>
      <c r="G8211">
        <v>12</v>
      </c>
      <c r="H8211">
        <v>44926</v>
      </c>
      <c r="I8211" t="s">
        <v>17</v>
      </c>
      <c r="J8211" t="s">
        <v>18</v>
      </c>
      <c r="K8211" t="s">
        <v>3089</v>
      </c>
      <c r="L8211" t="s">
        <v>3090</v>
      </c>
      <c r="M8211" s="2">
        <v>3233948230</v>
      </c>
      <c r="N8211" s="2">
        <v>2376994613</v>
      </c>
      <c r="O8211" s="2">
        <v>1926670304</v>
      </c>
    </row>
    <row r="8212" spans="1:15" x14ac:dyDescent="0.3">
      <c r="A8212" t="s">
        <v>1389</v>
      </c>
      <c r="B8212" t="s">
        <v>3083</v>
      </c>
      <c r="C8212" t="s">
        <v>3084</v>
      </c>
      <c r="D8212" t="s">
        <v>15</v>
      </c>
      <c r="E8212">
        <v>649</v>
      </c>
      <c r="F8212" t="s">
        <v>16</v>
      </c>
      <c r="G8212">
        <v>12</v>
      </c>
      <c r="H8212">
        <v>44926</v>
      </c>
      <c r="I8212" t="s">
        <v>17</v>
      </c>
      <c r="J8212" t="s">
        <v>18</v>
      </c>
      <c r="K8212" t="s">
        <v>21</v>
      </c>
      <c r="L8212" t="s">
        <v>200</v>
      </c>
      <c r="M8212" s="2">
        <v>9328679490</v>
      </c>
      <c r="N8212" s="2">
        <v>8248559587</v>
      </c>
      <c r="O8212" s="2">
        <v>7233213748</v>
      </c>
    </row>
    <row r="8213" spans="1:15" x14ac:dyDescent="0.3">
      <c r="A8213" t="s">
        <v>1389</v>
      </c>
      <c r="B8213" t="s">
        <v>3083</v>
      </c>
      <c r="C8213" t="s">
        <v>3084</v>
      </c>
      <c r="D8213" t="s">
        <v>15</v>
      </c>
      <c r="E8213">
        <v>649</v>
      </c>
      <c r="F8213" t="s">
        <v>16</v>
      </c>
      <c r="G8213">
        <v>12</v>
      </c>
      <c r="H8213">
        <v>44926</v>
      </c>
      <c r="I8213" t="s">
        <v>17</v>
      </c>
      <c r="J8213" t="s">
        <v>18</v>
      </c>
      <c r="K8213" t="s">
        <v>3091</v>
      </c>
      <c r="L8213" t="s">
        <v>133</v>
      </c>
      <c r="M8213" s="2">
        <v>4533889233</v>
      </c>
      <c r="N8213" s="2">
        <v>3322013713</v>
      </c>
      <c r="O8213" s="2">
        <v>2596565028</v>
      </c>
    </row>
    <row r="8214" spans="1:15" x14ac:dyDescent="0.3">
      <c r="A8214" t="s">
        <v>1389</v>
      </c>
      <c r="B8214" t="s">
        <v>3083</v>
      </c>
      <c r="C8214" t="s">
        <v>3084</v>
      </c>
      <c r="D8214" t="s">
        <v>15</v>
      </c>
      <c r="E8214">
        <v>649</v>
      </c>
      <c r="F8214" t="s">
        <v>16</v>
      </c>
      <c r="G8214">
        <v>12</v>
      </c>
      <c r="H8214">
        <v>44926</v>
      </c>
      <c r="I8214" t="s">
        <v>17</v>
      </c>
      <c r="J8214" t="s">
        <v>18</v>
      </c>
      <c r="K8214" t="s">
        <v>139</v>
      </c>
      <c r="L8214" t="s">
        <v>1178</v>
      </c>
      <c r="M8214" s="2">
        <v>4794790257</v>
      </c>
      <c r="N8214" s="2">
        <v>4926545874</v>
      </c>
      <c r="O8214" s="2">
        <v>4636648720</v>
      </c>
    </row>
    <row r="8215" spans="1:15" x14ac:dyDescent="0.3">
      <c r="A8215" t="s">
        <v>1389</v>
      </c>
      <c r="B8215" t="s">
        <v>3083</v>
      </c>
      <c r="C8215" t="s">
        <v>3084</v>
      </c>
      <c r="D8215" t="s">
        <v>15</v>
      </c>
      <c r="E8215">
        <v>649</v>
      </c>
      <c r="F8215" t="s">
        <v>16</v>
      </c>
      <c r="G8215">
        <v>12</v>
      </c>
      <c r="H8215">
        <v>44926</v>
      </c>
      <c r="I8215" t="s">
        <v>17</v>
      </c>
      <c r="J8215" t="s">
        <v>18</v>
      </c>
      <c r="K8215" t="s">
        <v>23</v>
      </c>
      <c r="L8215" t="s">
        <v>61</v>
      </c>
      <c r="M8215" s="2">
        <v>2155028955</v>
      </c>
      <c r="N8215" s="2">
        <v>617583550</v>
      </c>
      <c r="O8215" s="2">
        <v>467407290</v>
      </c>
    </row>
    <row r="8216" spans="1:15" x14ac:dyDescent="0.3">
      <c r="A8216" t="s">
        <v>1389</v>
      </c>
      <c r="B8216" t="s">
        <v>3083</v>
      </c>
      <c r="C8216" t="s">
        <v>3084</v>
      </c>
      <c r="D8216" t="s">
        <v>15</v>
      </c>
      <c r="E8216">
        <v>649</v>
      </c>
      <c r="F8216" t="s">
        <v>16</v>
      </c>
      <c r="G8216">
        <v>12</v>
      </c>
      <c r="H8216">
        <v>44926</v>
      </c>
      <c r="I8216" t="s">
        <v>17</v>
      </c>
      <c r="J8216" t="s">
        <v>18</v>
      </c>
      <c r="K8216" t="s">
        <v>53</v>
      </c>
      <c r="L8216" t="s">
        <v>93</v>
      </c>
      <c r="M8216" s="2">
        <v>1186825756</v>
      </c>
      <c r="N8216" s="2">
        <v>305353941</v>
      </c>
      <c r="O8216" s="2">
        <v>152004</v>
      </c>
    </row>
    <row r="8217" spans="1:15" x14ac:dyDescent="0.3">
      <c r="A8217" t="s">
        <v>1389</v>
      </c>
      <c r="B8217" t="s">
        <v>3083</v>
      </c>
      <c r="C8217" t="s">
        <v>3084</v>
      </c>
      <c r="D8217" t="s">
        <v>15</v>
      </c>
      <c r="E8217">
        <v>649</v>
      </c>
      <c r="F8217" t="s">
        <v>16</v>
      </c>
      <c r="G8217">
        <v>12</v>
      </c>
      <c r="H8217">
        <v>44926</v>
      </c>
      <c r="I8217" t="s">
        <v>17</v>
      </c>
      <c r="J8217" t="s">
        <v>18</v>
      </c>
      <c r="K8217" t="s">
        <v>3092</v>
      </c>
      <c r="L8217" t="s">
        <v>56</v>
      </c>
      <c r="M8217" s="2">
        <v>10595786636</v>
      </c>
      <c r="N8217" s="2">
        <v>1305323416</v>
      </c>
      <c r="O8217" s="2">
        <v>132516213</v>
      </c>
    </row>
    <row r="8218" spans="1:15" x14ac:dyDescent="0.3">
      <c r="A8218" t="s">
        <v>1389</v>
      </c>
      <c r="B8218" t="s">
        <v>3083</v>
      </c>
      <c r="C8218" t="s">
        <v>3084</v>
      </c>
      <c r="D8218" t="s">
        <v>15</v>
      </c>
      <c r="E8218">
        <v>649</v>
      </c>
      <c r="F8218" t="s">
        <v>16</v>
      </c>
      <c r="G8218">
        <v>12</v>
      </c>
      <c r="H8218">
        <v>44926</v>
      </c>
      <c r="I8218" t="s">
        <v>17</v>
      </c>
      <c r="J8218" t="s">
        <v>18</v>
      </c>
      <c r="K8218" t="s">
        <v>27</v>
      </c>
      <c r="L8218" t="s">
        <v>28</v>
      </c>
      <c r="M8218" s="2">
        <v>939389220</v>
      </c>
      <c r="N8218" s="2">
        <v>893555654</v>
      </c>
      <c r="O8218" s="2">
        <v>975579055</v>
      </c>
    </row>
    <row r="8219" spans="1:15" x14ac:dyDescent="0.3">
      <c r="A8219" t="s">
        <v>1389</v>
      </c>
      <c r="B8219" t="s">
        <v>3083</v>
      </c>
      <c r="C8219" t="s">
        <v>3084</v>
      </c>
      <c r="D8219" t="s">
        <v>15</v>
      </c>
      <c r="E8219">
        <v>649</v>
      </c>
      <c r="F8219" t="s">
        <v>16</v>
      </c>
      <c r="G8219">
        <v>12</v>
      </c>
      <c r="H8219">
        <v>44926</v>
      </c>
      <c r="I8219" t="s">
        <v>17</v>
      </c>
      <c r="J8219" t="s">
        <v>18</v>
      </c>
      <c r="K8219" t="s">
        <v>29</v>
      </c>
      <c r="L8219" t="s">
        <v>30</v>
      </c>
      <c r="M8219" s="2">
        <v>9505497</v>
      </c>
      <c r="N8219" s="2">
        <v>17952131</v>
      </c>
      <c r="O8219" s="2">
        <v>19200643</v>
      </c>
    </row>
    <row r="8220" spans="1:15" x14ac:dyDescent="0.3">
      <c r="A8220" t="s">
        <v>1389</v>
      </c>
      <c r="B8220" t="s">
        <v>3083</v>
      </c>
      <c r="C8220" t="s">
        <v>3084</v>
      </c>
      <c r="D8220" t="s">
        <v>15</v>
      </c>
      <c r="E8220">
        <v>649</v>
      </c>
      <c r="F8220" t="s">
        <v>16</v>
      </c>
      <c r="G8220">
        <v>12</v>
      </c>
      <c r="H8220">
        <v>44926</v>
      </c>
      <c r="I8220" t="s">
        <v>17</v>
      </c>
      <c r="J8220" t="s">
        <v>18</v>
      </c>
      <c r="K8220" t="s">
        <v>31</v>
      </c>
      <c r="L8220" t="s">
        <v>68</v>
      </c>
      <c r="M8220" s="2">
        <v>-6324048202</v>
      </c>
      <c r="N8220" s="2">
        <v>493217598</v>
      </c>
      <c r="O8220" s="2">
        <v>1291421493</v>
      </c>
    </row>
    <row r="8221" spans="1:15" x14ac:dyDescent="0.3">
      <c r="A8221" t="s">
        <v>1389</v>
      </c>
      <c r="B8221" t="s">
        <v>3083</v>
      </c>
      <c r="C8221" t="s">
        <v>3084</v>
      </c>
      <c r="D8221" t="s">
        <v>15</v>
      </c>
      <c r="E8221">
        <v>649</v>
      </c>
      <c r="F8221" t="s">
        <v>16</v>
      </c>
      <c r="G8221">
        <v>12</v>
      </c>
      <c r="H8221">
        <v>44926</v>
      </c>
      <c r="I8221" t="s">
        <v>17</v>
      </c>
      <c r="J8221" t="s">
        <v>18</v>
      </c>
      <c r="K8221" t="s">
        <v>33</v>
      </c>
      <c r="L8221" t="s">
        <v>34</v>
      </c>
      <c r="M8221" s="2">
        <v>1103514127</v>
      </c>
      <c r="N8221" s="2">
        <v>135858085</v>
      </c>
      <c r="O8221" s="2">
        <v>-18328184</v>
      </c>
    </row>
    <row r="8222" spans="1:15" x14ac:dyDescent="0.3">
      <c r="A8222" t="s">
        <v>1389</v>
      </c>
      <c r="B8222" t="s">
        <v>3083</v>
      </c>
      <c r="C8222" t="s">
        <v>3084</v>
      </c>
      <c r="D8222" t="s">
        <v>15</v>
      </c>
      <c r="E8222">
        <v>649</v>
      </c>
      <c r="F8222" t="s">
        <v>16</v>
      </c>
      <c r="G8222">
        <v>12</v>
      </c>
      <c r="H8222">
        <v>44926</v>
      </c>
      <c r="I8222" t="s">
        <v>17</v>
      </c>
      <c r="J8222" t="s">
        <v>18</v>
      </c>
      <c r="K8222" t="s">
        <v>35</v>
      </c>
      <c r="L8222" t="s">
        <v>73</v>
      </c>
      <c r="M8222" s="2">
        <v>-7427562329</v>
      </c>
      <c r="N8222" s="2">
        <v>357359513</v>
      </c>
      <c r="O8222" s="2">
        <v>1309749677</v>
      </c>
    </row>
    <row r="8223" spans="1:15" x14ac:dyDescent="0.3">
      <c r="A8223" t="s">
        <v>1389</v>
      </c>
      <c r="B8223" t="s">
        <v>3083</v>
      </c>
      <c r="C8223" t="s">
        <v>3084</v>
      </c>
      <c r="D8223" t="s">
        <v>15</v>
      </c>
      <c r="E8223">
        <v>649</v>
      </c>
      <c r="F8223" t="s">
        <v>16</v>
      </c>
      <c r="G8223">
        <v>12</v>
      </c>
      <c r="H8223">
        <v>44926</v>
      </c>
      <c r="I8223" t="s">
        <v>17</v>
      </c>
      <c r="J8223" t="s">
        <v>18</v>
      </c>
      <c r="K8223" t="s">
        <v>1405</v>
      </c>
      <c r="L8223" t="s">
        <v>1406</v>
      </c>
      <c r="M8223" s="2">
        <v>-372726845</v>
      </c>
      <c r="N8223" s="2">
        <v>34905979</v>
      </c>
      <c r="O8223" s="2">
        <v>-566019483</v>
      </c>
    </row>
    <row r="8224" spans="1:15" x14ac:dyDescent="0.3">
      <c r="A8224" t="s">
        <v>1389</v>
      </c>
      <c r="B8224" t="s">
        <v>3083</v>
      </c>
      <c r="C8224" t="s">
        <v>3084</v>
      </c>
      <c r="D8224" t="s">
        <v>15</v>
      </c>
      <c r="E8224">
        <v>649</v>
      </c>
      <c r="F8224" t="s">
        <v>16</v>
      </c>
      <c r="G8224">
        <v>12</v>
      </c>
      <c r="H8224">
        <v>44926</v>
      </c>
      <c r="I8224" t="s">
        <v>17</v>
      </c>
      <c r="J8224" t="s">
        <v>18</v>
      </c>
      <c r="K8224" t="s">
        <v>1469</v>
      </c>
      <c r="L8224" t="s">
        <v>1470</v>
      </c>
      <c r="M8224" s="2">
        <v>-372726845</v>
      </c>
      <c r="N8224" s="2">
        <v>34905979</v>
      </c>
      <c r="O8224" s="2">
        <v>-566019483</v>
      </c>
    </row>
    <row r="8225" spans="1:15" x14ac:dyDescent="0.3">
      <c r="A8225" t="s">
        <v>1389</v>
      </c>
      <c r="B8225" t="s">
        <v>3083</v>
      </c>
      <c r="C8225" t="s">
        <v>3084</v>
      </c>
      <c r="D8225" t="s">
        <v>15</v>
      </c>
      <c r="E8225">
        <v>649</v>
      </c>
      <c r="F8225" t="s">
        <v>16</v>
      </c>
      <c r="G8225">
        <v>12</v>
      </c>
      <c r="H8225">
        <v>44926</v>
      </c>
      <c r="I8225" t="s">
        <v>17</v>
      </c>
      <c r="J8225" t="s">
        <v>18</v>
      </c>
      <c r="K8225" t="s">
        <v>1471</v>
      </c>
      <c r="L8225" t="s">
        <v>1472</v>
      </c>
      <c r="M8225" s="2">
        <v>10886365</v>
      </c>
      <c r="N8225" s="2">
        <v>-40691176</v>
      </c>
      <c r="O8225" s="2">
        <v>-17524863</v>
      </c>
    </row>
    <row r="8226" spans="1:15" x14ac:dyDescent="0.3">
      <c r="A8226" t="s">
        <v>1389</v>
      </c>
      <c r="B8226" t="s">
        <v>3083</v>
      </c>
      <c r="C8226" t="s">
        <v>3084</v>
      </c>
      <c r="D8226" t="s">
        <v>15</v>
      </c>
      <c r="E8226">
        <v>649</v>
      </c>
      <c r="F8226" t="s">
        <v>16</v>
      </c>
      <c r="G8226">
        <v>12</v>
      </c>
      <c r="H8226">
        <v>44926</v>
      </c>
      <c r="I8226" t="s">
        <v>17</v>
      </c>
      <c r="J8226" t="s">
        <v>18</v>
      </c>
      <c r="K8226" t="s">
        <v>3093</v>
      </c>
      <c r="L8226" t="s">
        <v>2202</v>
      </c>
      <c r="M8226" s="2">
        <v>-383613210</v>
      </c>
      <c r="N8226" s="2">
        <v>75597155</v>
      </c>
      <c r="O8226" s="2">
        <v>-548494620</v>
      </c>
    </row>
    <row r="8227" spans="1:15" x14ac:dyDescent="0.3">
      <c r="A8227" t="s">
        <v>1389</v>
      </c>
      <c r="B8227" t="s">
        <v>3083</v>
      </c>
      <c r="C8227" t="s">
        <v>3084</v>
      </c>
      <c r="D8227" t="s">
        <v>15</v>
      </c>
      <c r="E8227">
        <v>649</v>
      </c>
      <c r="F8227" t="s">
        <v>16</v>
      </c>
      <c r="G8227">
        <v>12</v>
      </c>
      <c r="H8227">
        <v>44926</v>
      </c>
      <c r="I8227" t="s">
        <v>17</v>
      </c>
      <c r="J8227" t="s">
        <v>18</v>
      </c>
      <c r="K8227" t="s">
        <v>1394</v>
      </c>
      <c r="L8227" t="s">
        <v>1395</v>
      </c>
      <c r="M8227" s="2">
        <v>-7800289174</v>
      </c>
      <c r="N8227" s="2">
        <v>392265492</v>
      </c>
      <c r="O8227" s="2">
        <v>743730194</v>
      </c>
    </row>
    <row r="8228" spans="1:15" x14ac:dyDescent="0.3">
      <c r="A8228" t="s">
        <v>1389</v>
      </c>
      <c r="B8228" t="s">
        <v>3083</v>
      </c>
      <c r="C8228" t="s">
        <v>3084</v>
      </c>
      <c r="D8228" t="s">
        <v>15</v>
      </c>
      <c r="E8228">
        <v>649</v>
      </c>
      <c r="F8228" t="s">
        <v>16</v>
      </c>
      <c r="G8228">
        <v>12</v>
      </c>
      <c r="H8228">
        <v>44926</v>
      </c>
      <c r="I8228" t="s">
        <v>17</v>
      </c>
      <c r="J8228" t="s">
        <v>18</v>
      </c>
      <c r="K8228" t="s">
        <v>37</v>
      </c>
      <c r="L8228" t="s">
        <v>38</v>
      </c>
    </row>
    <row r="8229" spans="1:15" x14ac:dyDescent="0.3">
      <c r="A8229" t="s">
        <v>1389</v>
      </c>
      <c r="B8229" t="s">
        <v>3083</v>
      </c>
      <c r="C8229" t="s">
        <v>3084</v>
      </c>
      <c r="D8229" t="s">
        <v>15</v>
      </c>
      <c r="E8229">
        <v>649</v>
      </c>
      <c r="F8229" t="s">
        <v>16</v>
      </c>
      <c r="G8229">
        <v>12</v>
      </c>
      <c r="H8229">
        <v>44926</v>
      </c>
      <c r="I8229" t="s">
        <v>17</v>
      </c>
      <c r="J8229" t="s">
        <v>18</v>
      </c>
      <c r="K8229" t="s">
        <v>39</v>
      </c>
      <c r="L8229" t="s">
        <v>3094</v>
      </c>
      <c r="M8229" s="2">
        <v>-3407</v>
      </c>
      <c r="N8229" s="2">
        <v>164</v>
      </c>
      <c r="O8229" s="2">
        <v>598</v>
      </c>
    </row>
    <row r="8230" spans="1:15" x14ac:dyDescent="0.3">
      <c r="A8230" t="s">
        <v>1389</v>
      </c>
      <c r="B8230" t="s">
        <v>3083</v>
      </c>
      <c r="C8230" t="s">
        <v>3084</v>
      </c>
      <c r="D8230" t="s">
        <v>15</v>
      </c>
      <c r="E8230">
        <v>649</v>
      </c>
      <c r="F8230" t="s">
        <v>16</v>
      </c>
      <c r="G8230">
        <v>12</v>
      </c>
      <c r="H8230">
        <v>44926</v>
      </c>
      <c r="I8230" t="s">
        <v>17</v>
      </c>
      <c r="J8230" t="s">
        <v>18</v>
      </c>
      <c r="K8230" t="s">
        <v>41</v>
      </c>
      <c r="L8230" t="s">
        <v>439</v>
      </c>
      <c r="M8230" s="2">
        <v>-3407</v>
      </c>
      <c r="N8230" s="2">
        <v>164</v>
      </c>
      <c r="O8230" s="2">
        <v>598</v>
      </c>
    </row>
    <row r="8231" spans="1:15" x14ac:dyDescent="0.3">
      <c r="A8231" t="s">
        <v>1389</v>
      </c>
      <c r="B8231" t="s">
        <v>3095</v>
      </c>
      <c r="C8231" t="s">
        <v>3096</v>
      </c>
      <c r="D8231" t="s">
        <v>195</v>
      </c>
      <c r="E8231">
        <v>212</v>
      </c>
      <c r="F8231" t="s">
        <v>832</v>
      </c>
      <c r="G8231">
        <v>12</v>
      </c>
      <c r="H8231">
        <v>44926</v>
      </c>
      <c r="I8231" t="s">
        <v>17</v>
      </c>
      <c r="J8231" t="s">
        <v>18</v>
      </c>
      <c r="K8231" t="s">
        <v>46</v>
      </c>
      <c r="L8231" t="s">
        <v>47</v>
      </c>
      <c r="M8231" s="2">
        <v>179317305843</v>
      </c>
      <c r="N8231" s="2">
        <v>173021416571</v>
      </c>
      <c r="O8231" s="2">
        <v>171997679040</v>
      </c>
    </row>
    <row r="8232" spans="1:15" x14ac:dyDescent="0.3">
      <c r="A8232" t="s">
        <v>1389</v>
      </c>
      <c r="B8232" t="s">
        <v>3095</v>
      </c>
      <c r="C8232" t="s">
        <v>3096</v>
      </c>
      <c r="D8232" t="s">
        <v>195</v>
      </c>
      <c r="E8232">
        <v>212</v>
      </c>
      <c r="F8232" t="s">
        <v>832</v>
      </c>
      <c r="G8232">
        <v>12</v>
      </c>
      <c r="H8232">
        <v>44926</v>
      </c>
      <c r="I8232" t="s">
        <v>17</v>
      </c>
      <c r="J8232" t="s">
        <v>18</v>
      </c>
      <c r="K8232" t="s">
        <v>48</v>
      </c>
      <c r="L8232" t="s">
        <v>49</v>
      </c>
      <c r="M8232" s="2">
        <v>83284413341</v>
      </c>
      <c r="N8232" s="2">
        <v>75430994921</v>
      </c>
      <c r="O8232" s="2">
        <v>72796677432</v>
      </c>
    </row>
    <row r="8233" spans="1:15" x14ac:dyDescent="0.3">
      <c r="A8233" t="s">
        <v>1389</v>
      </c>
      <c r="B8233" t="s">
        <v>3095</v>
      </c>
      <c r="C8233" t="s">
        <v>3096</v>
      </c>
      <c r="D8233" t="s">
        <v>195</v>
      </c>
      <c r="E8233">
        <v>212</v>
      </c>
      <c r="F8233" t="s">
        <v>832</v>
      </c>
      <c r="G8233">
        <v>12</v>
      </c>
      <c r="H8233">
        <v>44926</v>
      </c>
      <c r="I8233" t="s">
        <v>17</v>
      </c>
      <c r="J8233" t="s">
        <v>18</v>
      </c>
      <c r="K8233" t="s">
        <v>50</v>
      </c>
      <c r="L8233" t="s">
        <v>51</v>
      </c>
      <c r="M8233" s="2">
        <v>96032892502</v>
      </c>
      <c r="N8233" s="2">
        <v>97590421650</v>
      </c>
      <c r="O8233" s="2">
        <v>99201001608</v>
      </c>
    </row>
    <row r="8234" spans="1:15" x14ac:dyDescent="0.3">
      <c r="A8234" t="s">
        <v>1389</v>
      </c>
      <c r="B8234" t="s">
        <v>3095</v>
      </c>
      <c r="C8234" t="s">
        <v>3096</v>
      </c>
      <c r="D8234" t="s">
        <v>195</v>
      </c>
      <c r="E8234">
        <v>212</v>
      </c>
      <c r="F8234" t="s">
        <v>832</v>
      </c>
      <c r="G8234">
        <v>12</v>
      </c>
      <c r="H8234">
        <v>44926</v>
      </c>
      <c r="I8234" t="s">
        <v>17</v>
      </c>
      <c r="J8234" t="s">
        <v>18</v>
      </c>
      <c r="K8234" t="s">
        <v>3097</v>
      </c>
      <c r="L8234" t="s">
        <v>3098</v>
      </c>
      <c r="M8234" s="2">
        <v>11042410730</v>
      </c>
      <c r="N8234" s="2">
        <v>9162023405</v>
      </c>
      <c r="O8234" s="2">
        <v>8878448342</v>
      </c>
    </row>
    <row r="8235" spans="1:15" x14ac:dyDescent="0.3">
      <c r="A8235" t="s">
        <v>1389</v>
      </c>
      <c r="B8235" t="s">
        <v>3095</v>
      </c>
      <c r="C8235" t="s">
        <v>3096</v>
      </c>
      <c r="D8235" t="s">
        <v>195</v>
      </c>
      <c r="E8235">
        <v>212</v>
      </c>
      <c r="F8235" t="s">
        <v>832</v>
      </c>
      <c r="G8235">
        <v>12</v>
      </c>
      <c r="H8235">
        <v>44926</v>
      </c>
      <c r="I8235" t="s">
        <v>17</v>
      </c>
      <c r="J8235" t="s">
        <v>18</v>
      </c>
      <c r="K8235" t="s">
        <v>21</v>
      </c>
      <c r="L8235" t="s">
        <v>22</v>
      </c>
      <c r="M8235" s="2">
        <v>75868511104</v>
      </c>
      <c r="N8235" s="2">
        <v>72906339292</v>
      </c>
      <c r="O8235" s="2">
        <v>71225350699</v>
      </c>
    </row>
    <row r="8236" spans="1:15" x14ac:dyDescent="0.3">
      <c r="A8236" t="s">
        <v>1389</v>
      </c>
      <c r="B8236" t="s">
        <v>3095</v>
      </c>
      <c r="C8236" t="s">
        <v>3096</v>
      </c>
      <c r="D8236" t="s">
        <v>195</v>
      </c>
      <c r="E8236">
        <v>212</v>
      </c>
      <c r="F8236" t="s">
        <v>832</v>
      </c>
      <c r="G8236">
        <v>12</v>
      </c>
      <c r="H8236">
        <v>44926</v>
      </c>
      <c r="I8236" t="s">
        <v>17</v>
      </c>
      <c r="J8236" t="s">
        <v>18</v>
      </c>
      <c r="K8236" t="s">
        <v>23</v>
      </c>
      <c r="L8236" t="s">
        <v>61</v>
      </c>
      <c r="M8236" s="2">
        <v>9121970668</v>
      </c>
      <c r="N8236" s="2">
        <v>15522058953</v>
      </c>
      <c r="O8236" s="2">
        <v>19097202567</v>
      </c>
    </row>
    <row r="8237" spans="1:15" x14ac:dyDescent="0.3">
      <c r="A8237" t="s">
        <v>1389</v>
      </c>
      <c r="B8237" t="s">
        <v>3095</v>
      </c>
      <c r="C8237" t="s">
        <v>3096</v>
      </c>
      <c r="D8237" t="s">
        <v>195</v>
      </c>
      <c r="E8237">
        <v>212</v>
      </c>
      <c r="F8237" t="s">
        <v>832</v>
      </c>
      <c r="G8237">
        <v>12</v>
      </c>
      <c r="H8237">
        <v>44926</v>
      </c>
      <c r="I8237" t="s">
        <v>17</v>
      </c>
      <c r="J8237" t="s">
        <v>18</v>
      </c>
      <c r="K8237" t="s">
        <v>53</v>
      </c>
      <c r="L8237" t="s">
        <v>54</v>
      </c>
      <c r="M8237" s="2">
        <v>643055243</v>
      </c>
      <c r="N8237" s="2">
        <v>810444133</v>
      </c>
      <c r="O8237" s="2">
        <v>4008886314</v>
      </c>
    </row>
    <row r="8238" spans="1:15" x14ac:dyDescent="0.3">
      <c r="A8238" t="s">
        <v>1389</v>
      </c>
      <c r="B8238" t="s">
        <v>3095</v>
      </c>
      <c r="C8238" t="s">
        <v>3096</v>
      </c>
      <c r="D8238" t="s">
        <v>195</v>
      </c>
      <c r="E8238">
        <v>212</v>
      </c>
      <c r="F8238" t="s">
        <v>832</v>
      </c>
      <c r="G8238">
        <v>12</v>
      </c>
      <c r="H8238">
        <v>44926</v>
      </c>
      <c r="I8238" t="s">
        <v>17</v>
      </c>
      <c r="J8238" t="s">
        <v>18</v>
      </c>
      <c r="K8238" t="s">
        <v>55</v>
      </c>
      <c r="L8238" t="s">
        <v>56</v>
      </c>
      <c r="M8238" s="2">
        <v>2439182284</v>
      </c>
      <c r="N8238" s="2">
        <v>1479434441</v>
      </c>
      <c r="O8238" s="2">
        <v>3685450419</v>
      </c>
    </row>
    <row r="8239" spans="1:15" x14ac:dyDescent="0.3">
      <c r="A8239" t="s">
        <v>1389</v>
      </c>
      <c r="B8239" t="s">
        <v>3095</v>
      </c>
      <c r="C8239" t="s">
        <v>3096</v>
      </c>
      <c r="D8239" t="s">
        <v>195</v>
      </c>
      <c r="E8239">
        <v>212</v>
      </c>
      <c r="F8239" t="s">
        <v>832</v>
      </c>
      <c r="G8239">
        <v>12</v>
      </c>
      <c r="H8239">
        <v>44926</v>
      </c>
      <c r="I8239" t="s">
        <v>17</v>
      </c>
      <c r="J8239" t="s">
        <v>18</v>
      </c>
      <c r="K8239" t="s">
        <v>27</v>
      </c>
      <c r="L8239" t="s">
        <v>28</v>
      </c>
      <c r="M8239" s="2">
        <v>3685196524</v>
      </c>
      <c r="N8239" s="2">
        <v>4978924788</v>
      </c>
      <c r="O8239" s="2">
        <v>4260527809</v>
      </c>
    </row>
    <row r="8240" spans="1:15" x14ac:dyDescent="0.3">
      <c r="A8240" t="s">
        <v>1389</v>
      </c>
      <c r="B8240" t="s">
        <v>3095</v>
      </c>
      <c r="C8240" t="s">
        <v>3096</v>
      </c>
      <c r="D8240" t="s">
        <v>195</v>
      </c>
      <c r="E8240">
        <v>212</v>
      </c>
      <c r="F8240" t="s">
        <v>832</v>
      </c>
      <c r="G8240">
        <v>12</v>
      </c>
      <c r="H8240">
        <v>44926</v>
      </c>
      <c r="I8240" t="s">
        <v>17</v>
      </c>
      <c r="J8240" t="s">
        <v>18</v>
      </c>
      <c r="K8240" t="s">
        <v>29</v>
      </c>
      <c r="L8240" t="s">
        <v>30</v>
      </c>
      <c r="M8240" s="2">
        <v>3717551236</v>
      </c>
      <c r="N8240" s="2">
        <v>1602024619</v>
      </c>
      <c r="O8240" s="2">
        <v>3187687218</v>
      </c>
    </row>
    <row r="8241" spans="1:15" x14ac:dyDescent="0.3">
      <c r="A8241" t="s">
        <v>1389</v>
      </c>
      <c r="B8241" t="s">
        <v>3095</v>
      </c>
      <c r="C8241" t="s">
        <v>3096</v>
      </c>
      <c r="D8241" t="s">
        <v>195</v>
      </c>
      <c r="E8241">
        <v>212</v>
      </c>
      <c r="F8241" t="s">
        <v>832</v>
      </c>
      <c r="G8241">
        <v>12</v>
      </c>
      <c r="H8241">
        <v>44926</v>
      </c>
      <c r="I8241" t="s">
        <v>17</v>
      </c>
      <c r="J8241" t="s">
        <v>18</v>
      </c>
      <c r="K8241" t="s">
        <v>31</v>
      </c>
      <c r="L8241" t="s">
        <v>68</v>
      </c>
      <c r="M8241" s="2">
        <v>7293488915</v>
      </c>
      <c r="N8241" s="2">
        <v>18229968814</v>
      </c>
      <c r="O8241" s="2">
        <v>20493479053</v>
      </c>
    </row>
    <row r="8242" spans="1:15" x14ac:dyDescent="0.3">
      <c r="A8242" t="s">
        <v>1389</v>
      </c>
      <c r="B8242" t="s">
        <v>3095</v>
      </c>
      <c r="C8242" t="s">
        <v>3096</v>
      </c>
      <c r="D8242" t="s">
        <v>195</v>
      </c>
      <c r="E8242">
        <v>212</v>
      </c>
      <c r="F8242" t="s">
        <v>832</v>
      </c>
      <c r="G8242">
        <v>12</v>
      </c>
      <c r="H8242">
        <v>44926</v>
      </c>
      <c r="I8242" t="s">
        <v>17</v>
      </c>
      <c r="J8242" t="s">
        <v>18</v>
      </c>
      <c r="K8242" t="s">
        <v>33</v>
      </c>
      <c r="L8242" t="s">
        <v>34</v>
      </c>
      <c r="M8242" s="2">
        <v>3409966123</v>
      </c>
      <c r="N8242" s="2">
        <v>5781310165</v>
      </c>
      <c r="O8242" s="2">
        <v>6875039704</v>
      </c>
    </row>
    <row r="8243" spans="1:15" x14ac:dyDescent="0.3">
      <c r="A8243" t="s">
        <v>1389</v>
      </c>
      <c r="B8243" t="s">
        <v>3095</v>
      </c>
      <c r="C8243" t="s">
        <v>3096</v>
      </c>
      <c r="D8243" t="s">
        <v>195</v>
      </c>
      <c r="E8243">
        <v>212</v>
      </c>
      <c r="F8243" t="s">
        <v>832</v>
      </c>
      <c r="G8243">
        <v>12</v>
      </c>
      <c r="H8243">
        <v>44926</v>
      </c>
      <c r="I8243" t="s">
        <v>17</v>
      </c>
      <c r="J8243" t="s">
        <v>18</v>
      </c>
      <c r="K8243" t="s">
        <v>35</v>
      </c>
      <c r="L8243" t="s">
        <v>73</v>
      </c>
      <c r="M8243" s="2">
        <v>3883522792</v>
      </c>
      <c r="N8243" s="2">
        <v>12448658649</v>
      </c>
      <c r="O8243" s="2">
        <v>13618439349</v>
      </c>
    </row>
    <row r="8244" spans="1:15" x14ac:dyDescent="0.3">
      <c r="A8244" t="s">
        <v>1389</v>
      </c>
      <c r="B8244" t="s">
        <v>3095</v>
      </c>
      <c r="C8244" t="s">
        <v>3096</v>
      </c>
      <c r="D8244" t="s">
        <v>195</v>
      </c>
      <c r="E8244">
        <v>212</v>
      </c>
      <c r="F8244" t="s">
        <v>832</v>
      </c>
      <c r="G8244">
        <v>12</v>
      </c>
      <c r="H8244">
        <v>44926</v>
      </c>
      <c r="I8244" t="s">
        <v>17</v>
      </c>
      <c r="J8244" t="s">
        <v>18</v>
      </c>
      <c r="K8244" t="s">
        <v>1405</v>
      </c>
      <c r="L8244" t="s">
        <v>1406</v>
      </c>
      <c r="M8244" s="2">
        <v>-3290643004</v>
      </c>
      <c r="N8244" s="2">
        <v>2273415713</v>
      </c>
      <c r="O8244" s="2">
        <v>4425418732</v>
      </c>
    </row>
    <row r="8245" spans="1:15" x14ac:dyDescent="0.3">
      <c r="A8245" t="s">
        <v>1389</v>
      </c>
      <c r="B8245" t="s">
        <v>3095</v>
      </c>
      <c r="C8245" t="s">
        <v>3096</v>
      </c>
      <c r="D8245" t="s">
        <v>195</v>
      </c>
      <c r="E8245">
        <v>212</v>
      </c>
      <c r="F8245" t="s">
        <v>832</v>
      </c>
      <c r="G8245">
        <v>12</v>
      </c>
      <c r="H8245">
        <v>44926</v>
      </c>
      <c r="I8245" t="s">
        <v>17</v>
      </c>
      <c r="J8245" t="s">
        <v>18</v>
      </c>
      <c r="K8245" t="s">
        <v>1469</v>
      </c>
      <c r="L8245" t="s">
        <v>1470</v>
      </c>
      <c r="M8245" s="2">
        <v>-3164965004</v>
      </c>
      <c r="N8245" s="2">
        <v>2314890564</v>
      </c>
      <c r="O8245" s="2">
        <v>4481867689</v>
      </c>
    </row>
    <row r="8246" spans="1:15" x14ac:dyDescent="0.3">
      <c r="A8246" t="s">
        <v>1389</v>
      </c>
      <c r="B8246" t="s">
        <v>3095</v>
      </c>
      <c r="C8246" t="s">
        <v>3096</v>
      </c>
      <c r="D8246" t="s">
        <v>195</v>
      </c>
      <c r="E8246">
        <v>212</v>
      </c>
      <c r="F8246" t="s">
        <v>832</v>
      </c>
      <c r="G8246">
        <v>12</v>
      </c>
      <c r="H8246">
        <v>44926</v>
      </c>
      <c r="I8246" t="s">
        <v>17</v>
      </c>
      <c r="J8246" t="s">
        <v>18</v>
      </c>
      <c r="K8246" t="s">
        <v>1502</v>
      </c>
      <c r="L8246" t="s">
        <v>3099</v>
      </c>
      <c r="M8246" s="2">
        <v>-5132607637</v>
      </c>
      <c r="N8246" s="2">
        <v>1347943609</v>
      </c>
      <c r="O8246" s="2">
        <v>4556357741</v>
      </c>
    </row>
    <row r="8247" spans="1:15" x14ac:dyDescent="0.3">
      <c r="A8247" t="s">
        <v>1389</v>
      </c>
      <c r="B8247" t="s">
        <v>3095</v>
      </c>
      <c r="C8247" t="s">
        <v>3096</v>
      </c>
      <c r="D8247" t="s">
        <v>195</v>
      </c>
      <c r="E8247">
        <v>212</v>
      </c>
      <c r="F8247" t="s">
        <v>832</v>
      </c>
      <c r="G8247">
        <v>12</v>
      </c>
      <c r="H8247">
        <v>44926</v>
      </c>
      <c r="I8247" t="s">
        <v>17</v>
      </c>
      <c r="J8247" t="s">
        <v>18</v>
      </c>
      <c r="K8247" t="s">
        <v>1471</v>
      </c>
      <c r="L8247" t="s">
        <v>1472</v>
      </c>
      <c r="M8247" s="2">
        <v>1967642633</v>
      </c>
      <c r="N8247" s="2">
        <v>966946955</v>
      </c>
      <c r="O8247" s="2">
        <v>-74490052</v>
      </c>
    </row>
    <row r="8248" spans="1:15" x14ac:dyDescent="0.3">
      <c r="A8248" t="s">
        <v>1389</v>
      </c>
      <c r="B8248" t="s">
        <v>3095</v>
      </c>
      <c r="C8248" t="s">
        <v>3096</v>
      </c>
      <c r="D8248" t="s">
        <v>195</v>
      </c>
      <c r="E8248">
        <v>212</v>
      </c>
      <c r="F8248" t="s">
        <v>832</v>
      </c>
      <c r="G8248">
        <v>12</v>
      </c>
      <c r="H8248">
        <v>44926</v>
      </c>
      <c r="I8248" t="s">
        <v>17</v>
      </c>
      <c r="J8248" t="s">
        <v>18</v>
      </c>
      <c r="K8248" t="s">
        <v>1482</v>
      </c>
      <c r="L8248" t="s">
        <v>1554</v>
      </c>
      <c r="M8248" s="2">
        <v>-125678000</v>
      </c>
      <c r="N8248" s="2">
        <v>-41474851</v>
      </c>
      <c r="O8248" s="2">
        <v>-56448957</v>
      </c>
    </row>
    <row r="8249" spans="1:15" x14ac:dyDescent="0.3">
      <c r="A8249" t="s">
        <v>1389</v>
      </c>
      <c r="B8249" t="s">
        <v>3095</v>
      </c>
      <c r="C8249" t="s">
        <v>3096</v>
      </c>
      <c r="D8249" t="s">
        <v>195</v>
      </c>
      <c r="E8249">
        <v>212</v>
      </c>
      <c r="F8249" t="s">
        <v>832</v>
      </c>
      <c r="G8249">
        <v>12</v>
      </c>
      <c r="H8249">
        <v>44926</v>
      </c>
      <c r="I8249" t="s">
        <v>17</v>
      </c>
      <c r="J8249" t="s">
        <v>18</v>
      </c>
      <c r="K8249" t="s">
        <v>1705</v>
      </c>
      <c r="L8249" t="s">
        <v>3100</v>
      </c>
      <c r="M8249" s="2">
        <v>-125678000</v>
      </c>
      <c r="N8249" s="2">
        <v>-41474851</v>
      </c>
      <c r="O8249" s="2">
        <v>-56448957</v>
      </c>
    </row>
    <row r="8250" spans="1:15" x14ac:dyDescent="0.3">
      <c r="A8250" t="s">
        <v>1389</v>
      </c>
      <c r="B8250" t="s">
        <v>3095</v>
      </c>
      <c r="C8250" t="s">
        <v>3096</v>
      </c>
      <c r="D8250" t="s">
        <v>195</v>
      </c>
      <c r="E8250">
        <v>212</v>
      </c>
      <c r="F8250" t="s">
        <v>832</v>
      </c>
      <c r="G8250">
        <v>12</v>
      </c>
      <c r="H8250">
        <v>44926</v>
      </c>
      <c r="I8250" t="s">
        <v>17</v>
      </c>
      <c r="J8250" t="s">
        <v>18</v>
      </c>
      <c r="K8250" t="s">
        <v>1394</v>
      </c>
      <c r="L8250" t="s">
        <v>1395</v>
      </c>
      <c r="M8250" s="2">
        <v>592879788</v>
      </c>
      <c r="N8250" s="2">
        <v>14722074362</v>
      </c>
      <c r="O8250" s="2">
        <v>18043858081</v>
      </c>
    </row>
    <row r="8251" spans="1:15" x14ac:dyDescent="0.3">
      <c r="A8251" t="s">
        <v>1389</v>
      </c>
      <c r="B8251" t="s">
        <v>3095</v>
      </c>
      <c r="C8251" t="s">
        <v>3096</v>
      </c>
      <c r="D8251" t="s">
        <v>195</v>
      </c>
      <c r="E8251">
        <v>212</v>
      </c>
      <c r="F8251" t="s">
        <v>832</v>
      </c>
      <c r="G8251">
        <v>12</v>
      </c>
      <c r="H8251">
        <v>44926</v>
      </c>
      <c r="I8251" t="s">
        <v>17</v>
      </c>
      <c r="J8251" t="s">
        <v>18</v>
      </c>
      <c r="K8251" t="s">
        <v>37</v>
      </c>
      <c r="L8251" t="s">
        <v>38</v>
      </c>
    </row>
    <row r="8252" spans="1:15" x14ac:dyDescent="0.3">
      <c r="A8252" t="s">
        <v>1389</v>
      </c>
      <c r="B8252" t="s">
        <v>3095</v>
      </c>
      <c r="C8252" t="s">
        <v>3096</v>
      </c>
      <c r="D8252" t="s">
        <v>195</v>
      </c>
      <c r="E8252">
        <v>212</v>
      </c>
      <c r="F8252" t="s">
        <v>832</v>
      </c>
      <c r="G8252">
        <v>12</v>
      </c>
      <c r="H8252">
        <v>44926</v>
      </c>
      <c r="I8252" t="s">
        <v>17</v>
      </c>
      <c r="J8252" t="s">
        <v>18</v>
      </c>
      <c r="K8252" t="s">
        <v>39</v>
      </c>
      <c r="L8252" t="s">
        <v>74</v>
      </c>
      <c r="M8252" s="2">
        <v>143</v>
      </c>
      <c r="N8252" s="2">
        <v>452</v>
      </c>
      <c r="O8252" s="2">
        <v>555</v>
      </c>
    </row>
    <row r="8253" spans="1:15" x14ac:dyDescent="0.3">
      <c r="A8253" t="s">
        <v>1526</v>
      </c>
      <c r="B8253" t="s">
        <v>461</v>
      </c>
      <c r="C8253" t="s">
        <v>462</v>
      </c>
      <c r="D8253" t="s">
        <v>15</v>
      </c>
      <c r="E8253">
        <v>471</v>
      </c>
      <c r="F8253" t="s">
        <v>463</v>
      </c>
      <c r="G8253">
        <v>12</v>
      </c>
      <c r="H8253">
        <v>44926</v>
      </c>
      <c r="I8253" t="s">
        <v>17</v>
      </c>
      <c r="J8253" t="s">
        <v>18</v>
      </c>
      <c r="K8253" t="s">
        <v>35</v>
      </c>
      <c r="L8253" t="s">
        <v>73</v>
      </c>
      <c r="M8253" s="2">
        <v>-2569789053</v>
      </c>
      <c r="N8253" s="2">
        <v>23305943910</v>
      </c>
      <c r="O8253" s="2">
        <v>26011323090</v>
      </c>
    </row>
    <row r="8254" spans="1:15" x14ac:dyDescent="0.3">
      <c r="A8254" t="s">
        <v>1526</v>
      </c>
      <c r="B8254" t="s">
        <v>461</v>
      </c>
      <c r="C8254" t="s">
        <v>462</v>
      </c>
      <c r="D8254" t="s">
        <v>15</v>
      </c>
      <c r="E8254">
        <v>471</v>
      </c>
      <c r="F8254" t="s">
        <v>463</v>
      </c>
      <c r="G8254">
        <v>12</v>
      </c>
      <c r="H8254">
        <v>44926</v>
      </c>
      <c r="I8254" t="s">
        <v>17</v>
      </c>
      <c r="J8254" t="s">
        <v>18</v>
      </c>
      <c r="K8254" t="s">
        <v>1405</v>
      </c>
      <c r="L8254" t="s">
        <v>1406</v>
      </c>
      <c r="M8254" s="2">
        <v>-82738557</v>
      </c>
      <c r="N8254" s="2">
        <v>501898483</v>
      </c>
      <c r="O8254" s="2">
        <v>-187670781</v>
      </c>
    </row>
    <row r="8255" spans="1:15" x14ac:dyDescent="0.3">
      <c r="A8255" t="s">
        <v>1526</v>
      </c>
      <c r="B8255" t="s">
        <v>461</v>
      </c>
      <c r="C8255" t="s">
        <v>462</v>
      </c>
      <c r="D8255" t="s">
        <v>15</v>
      </c>
      <c r="E8255">
        <v>471</v>
      </c>
      <c r="F8255" t="s">
        <v>463</v>
      </c>
      <c r="G8255">
        <v>12</v>
      </c>
      <c r="H8255">
        <v>44926</v>
      </c>
      <c r="I8255" t="s">
        <v>17</v>
      </c>
      <c r="J8255" t="s">
        <v>18</v>
      </c>
      <c r="K8255" t="s">
        <v>1469</v>
      </c>
      <c r="L8255" t="s">
        <v>1494</v>
      </c>
      <c r="M8255" s="2">
        <v>-82738557</v>
      </c>
      <c r="N8255" s="2">
        <v>148767723</v>
      </c>
      <c r="O8255" s="2">
        <v>-198713258</v>
      </c>
    </row>
    <row r="8256" spans="1:15" x14ac:dyDescent="0.3">
      <c r="A8256" t="s">
        <v>1526</v>
      </c>
      <c r="B8256" t="s">
        <v>461</v>
      </c>
      <c r="C8256" t="s">
        <v>462</v>
      </c>
      <c r="D8256" t="s">
        <v>15</v>
      </c>
      <c r="E8256">
        <v>471</v>
      </c>
      <c r="F8256" t="s">
        <v>463</v>
      </c>
      <c r="G8256">
        <v>12</v>
      </c>
      <c r="H8256">
        <v>44926</v>
      </c>
      <c r="I8256" t="s">
        <v>17</v>
      </c>
      <c r="J8256" t="s">
        <v>18</v>
      </c>
      <c r="K8256" t="s">
        <v>1643</v>
      </c>
      <c r="L8256" t="s">
        <v>1800</v>
      </c>
      <c r="M8256" s="2">
        <v>-49495040</v>
      </c>
      <c r="N8256" s="2">
        <v>92779200</v>
      </c>
      <c r="O8256" s="2">
        <v>-171308000</v>
      </c>
    </row>
    <row r="8257" spans="1:15" x14ac:dyDescent="0.3">
      <c r="A8257" t="s">
        <v>1526</v>
      </c>
      <c r="B8257" t="s">
        <v>461</v>
      </c>
      <c r="C8257" t="s">
        <v>462</v>
      </c>
      <c r="D8257" t="s">
        <v>15</v>
      </c>
      <c r="E8257">
        <v>471</v>
      </c>
      <c r="F8257" t="s">
        <v>463</v>
      </c>
      <c r="G8257">
        <v>12</v>
      </c>
      <c r="H8257">
        <v>44926</v>
      </c>
      <c r="I8257" t="s">
        <v>17</v>
      </c>
      <c r="J8257" t="s">
        <v>18</v>
      </c>
      <c r="K8257" t="s">
        <v>1471</v>
      </c>
      <c r="L8257" t="s">
        <v>3101</v>
      </c>
      <c r="M8257" s="2">
        <v>-33243517</v>
      </c>
      <c r="N8257" s="2">
        <v>55988523</v>
      </c>
      <c r="O8257" s="2">
        <v>-27405258</v>
      </c>
    </row>
    <row r="8258" spans="1:15" x14ac:dyDescent="0.3">
      <c r="A8258" t="s">
        <v>1526</v>
      </c>
      <c r="B8258" t="s">
        <v>461</v>
      </c>
      <c r="C8258" t="s">
        <v>462</v>
      </c>
      <c r="D8258" t="s">
        <v>15</v>
      </c>
      <c r="E8258">
        <v>471</v>
      </c>
      <c r="F8258" t="s">
        <v>463</v>
      </c>
      <c r="G8258">
        <v>12</v>
      </c>
      <c r="H8258">
        <v>44926</v>
      </c>
      <c r="I8258" t="s">
        <v>17</v>
      </c>
      <c r="J8258" t="s">
        <v>18</v>
      </c>
      <c r="K8258" t="s">
        <v>1482</v>
      </c>
      <c r="L8258" t="s">
        <v>1628</v>
      </c>
      <c r="N8258" s="2">
        <v>353130760</v>
      </c>
      <c r="O8258" s="2">
        <v>11042477</v>
      </c>
    </row>
    <row r="8259" spans="1:15" x14ac:dyDescent="0.3">
      <c r="A8259" t="s">
        <v>1526</v>
      </c>
      <c r="B8259" t="s">
        <v>461</v>
      </c>
      <c r="C8259" t="s">
        <v>462</v>
      </c>
      <c r="D8259" t="s">
        <v>15</v>
      </c>
      <c r="E8259">
        <v>471</v>
      </c>
      <c r="F8259" t="s">
        <v>463</v>
      </c>
      <c r="G8259">
        <v>12</v>
      </c>
      <c r="H8259">
        <v>44926</v>
      </c>
      <c r="I8259" t="s">
        <v>17</v>
      </c>
      <c r="J8259" t="s">
        <v>18</v>
      </c>
      <c r="K8259" t="s">
        <v>1578</v>
      </c>
      <c r="L8259" t="s">
        <v>1559</v>
      </c>
      <c r="N8259" s="2">
        <v>353130760</v>
      </c>
      <c r="O8259" s="2">
        <v>11042477</v>
      </c>
    </row>
    <row r="8260" spans="1:15" x14ac:dyDescent="0.3">
      <c r="A8260" t="s">
        <v>1526</v>
      </c>
      <c r="B8260" t="s">
        <v>461</v>
      </c>
      <c r="C8260" t="s">
        <v>462</v>
      </c>
      <c r="D8260" t="s">
        <v>15</v>
      </c>
      <c r="E8260">
        <v>471</v>
      </c>
      <c r="F8260" t="s">
        <v>463</v>
      </c>
      <c r="G8260">
        <v>12</v>
      </c>
      <c r="H8260">
        <v>44926</v>
      </c>
      <c r="I8260" t="s">
        <v>17</v>
      </c>
      <c r="J8260" t="s">
        <v>18</v>
      </c>
      <c r="K8260" t="s">
        <v>1394</v>
      </c>
      <c r="L8260" t="s">
        <v>1395</v>
      </c>
      <c r="M8260" s="2">
        <v>-2652527610</v>
      </c>
      <c r="N8260" s="2">
        <v>23807842393</v>
      </c>
      <c r="O8260" s="2">
        <v>25823652309</v>
      </c>
    </row>
    <row r="8261" spans="1:15" x14ac:dyDescent="0.3">
      <c r="A8261" t="s">
        <v>1389</v>
      </c>
      <c r="B8261" t="s">
        <v>3102</v>
      </c>
      <c r="C8261" t="s">
        <v>3103</v>
      </c>
      <c r="D8261" t="s">
        <v>15</v>
      </c>
      <c r="E8261">
        <v>211</v>
      </c>
      <c r="F8261" t="s">
        <v>913</v>
      </c>
      <c r="G8261">
        <v>12</v>
      </c>
      <c r="H8261">
        <v>44926</v>
      </c>
      <c r="I8261" t="s">
        <v>17</v>
      </c>
      <c r="J8261" t="s">
        <v>18</v>
      </c>
      <c r="K8261" t="s">
        <v>46</v>
      </c>
      <c r="L8261" t="s">
        <v>47</v>
      </c>
      <c r="M8261" s="2">
        <v>196264902088</v>
      </c>
      <c r="N8261" s="2">
        <v>170659645035</v>
      </c>
      <c r="O8261" s="2">
        <v>215285095144</v>
      </c>
    </row>
    <row r="8262" spans="1:15" x14ac:dyDescent="0.3">
      <c r="A8262" t="s">
        <v>1389</v>
      </c>
      <c r="B8262" t="s">
        <v>3102</v>
      </c>
      <c r="C8262" t="s">
        <v>3103</v>
      </c>
      <c r="D8262" t="s">
        <v>15</v>
      </c>
      <c r="E8262">
        <v>211</v>
      </c>
      <c r="F8262" t="s">
        <v>913</v>
      </c>
      <c r="G8262">
        <v>12</v>
      </c>
      <c r="H8262">
        <v>44926</v>
      </c>
      <c r="I8262" t="s">
        <v>17</v>
      </c>
      <c r="J8262" t="s">
        <v>18</v>
      </c>
      <c r="K8262" t="s">
        <v>48</v>
      </c>
      <c r="L8262" t="s">
        <v>49</v>
      </c>
      <c r="M8262" s="2">
        <v>151847029804</v>
      </c>
      <c r="N8262" s="2">
        <v>135299352438</v>
      </c>
      <c r="O8262" s="2">
        <v>162820354944</v>
      </c>
    </row>
    <row r="8263" spans="1:15" x14ac:dyDescent="0.3">
      <c r="A8263" t="s">
        <v>1389</v>
      </c>
      <c r="B8263" t="s">
        <v>3102</v>
      </c>
      <c r="C8263" t="s">
        <v>3103</v>
      </c>
      <c r="D8263" t="s">
        <v>15</v>
      </c>
      <c r="E8263">
        <v>211</v>
      </c>
      <c r="F8263" t="s">
        <v>913</v>
      </c>
      <c r="G8263">
        <v>12</v>
      </c>
      <c r="H8263">
        <v>44926</v>
      </c>
      <c r="I8263" t="s">
        <v>17</v>
      </c>
      <c r="J8263" t="s">
        <v>18</v>
      </c>
      <c r="K8263" t="s">
        <v>50</v>
      </c>
      <c r="L8263" t="s">
        <v>51</v>
      </c>
      <c r="M8263" s="2">
        <v>44417872284</v>
      </c>
      <c r="N8263" s="2">
        <v>35360292597</v>
      </c>
      <c r="O8263" s="2">
        <v>52464740200</v>
      </c>
    </row>
    <row r="8264" spans="1:15" x14ac:dyDescent="0.3">
      <c r="A8264" t="s">
        <v>1389</v>
      </c>
      <c r="B8264" t="s">
        <v>3102</v>
      </c>
      <c r="C8264" t="s">
        <v>3103</v>
      </c>
      <c r="D8264" t="s">
        <v>15</v>
      </c>
      <c r="E8264">
        <v>211</v>
      </c>
      <c r="F8264" t="s">
        <v>913</v>
      </c>
      <c r="G8264">
        <v>12</v>
      </c>
      <c r="H8264">
        <v>44926</v>
      </c>
      <c r="I8264" t="s">
        <v>17</v>
      </c>
      <c r="J8264" t="s">
        <v>18</v>
      </c>
      <c r="K8264" t="s">
        <v>21</v>
      </c>
      <c r="L8264" t="s">
        <v>22</v>
      </c>
      <c r="M8264" s="2">
        <v>43025220488</v>
      </c>
      <c r="N8264" s="2">
        <v>41985136697</v>
      </c>
      <c r="O8264" s="2">
        <v>43803307761</v>
      </c>
    </row>
    <row r="8265" spans="1:15" x14ac:dyDescent="0.3">
      <c r="A8265" t="s">
        <v>1389</v>
      </c>
      <c r="B8265" t="s">
        <v>3102</v>
      </c>
      <c r="C8265" t="s">
        <v>3103</v>
      </c>
      <c r="D8265" t="s">
        <v>15</v>
      </c>
      <c r="E8265">
        <v>211</v>
      </c>
      <c r="F8265" t="s">
        <v>913</v>
      </c>
      <c r="G8265">
        <v>12</v>
      </c>
      <c r="H8265">
        <v>44926</v>
      </c>
      <c r="I8265" t="s">
        <v>17</v>
      </c>
      <c r="J8265" t="s">
        <v>18</v>
      </c>
      <c r="K8265" t="s">
        <v>23</v>
      </c>
      <c r="L8265" t="s">
        <v>61</v>
      </c>
      <c r="M8265" s="2">
        <v>1392651796</v>
      </c>
      <c r="N8265" s="2">
        <v>-6624844100</v>
      </c>
      <c r="O8265" s="2">
        <v>8661432439</v>
      </c>
    </row>
    <row r="8266" spans="1:15" x14ac:dyDescent="0.3">
      <c r="A8266" t="s">
        <v>1389</v>
      </c>
      <c r="B8266" t="s">
        <v>3102</v>
      </c>
      <c r="C8266" t="s">
        <v>3103</v>
      </c>
      <c r="D8266" t="s">
        <v>15</v>
      </c>
      <c r="E8266">
        <v>211</v>
      </c>
      <c r="F8266" t="s">
        <v>913</v>
      </c>
      <c r="G8266">
        <v>12</v>
      </c>
      <c r="H8266">
        <v>44926</v>
      </c>
      <c r="I8266" t="s">
        <v>17</v>
      </c>
      <c r="J8266" t="s">
        <v>18</v>
      </c>
      <c r="K8266" t="s">
        <v>53</v>
      </c>
      <c r="L8266" t="s">
        <v>54</v>
      </c>
      <c r="M8266" s="2">
        <v>1368637560</v>
      </c>
      <c r="N8266" s="2">
        <v>892953077</v>
      </c>
      <c r="O8266" s="2">
        <v>2783810713</v>
      </c>
    </row>
    <row r="8267" spans="1:15" x14ac:dyDescent="0.3">
      <c r="A8267" t="s">
        <v>1389</v>
      </c>
      <c r="B8267" t="s">
        <v>3102</v>
      </c>
      <c r="C8267" t="s">
        <v>3103</v>
      </c>
      <c r="D8267" t="s">
        <v>15</v>
      </c>
      <c r="E8267">
        <v>211</v>
      </c>
      <c r="F8267" t="s">
        <v>913</v>
      </c>
      <c r="G8267">
        <v>12</v>
      </c>
      <c r="H8267">
        <v>44926</v>
      </c>
      <c r="I8267" t="s">
        <v>17</v>
      </c>
      <c r="J8267" t="s">
        <v>18</v>
      </c>
      <c r="K8267" t="s">
        <v>55</v>
      </c>
      <c r="L8267" t="s">
        <v>56</v>
      </c>
      <c r="M8267" s="2">
        <v>291318369</v>
      </c>
      <c r="N8267" s="2">
        <v>27927890</v>
      </c>
      <c r="O8267" s="2">
        <v>1811722755</v>
      </c>
    </row>
    <row r="8268" spans="1:15" x14ac:dyDescent="0.3">
      <c r="A8268" t="s">
        <v>1389</v>
      </c>
      <c r="B8268" t="s">
        <v>3102</v>
      </c>
      <c r="C8268" t="s">
        <v>3103</v>
      </c>
      <c r="D8268" t="s">
        <v>15</v>
      </c>
      <c r="E8268">
        <v>211</v>
      </c>
      <c r="F8268" t="s">
        <v>913</v>
      </c>
      <c r="G8268">
        <v>12</v>
      </c>
      <c r="H8268">
        <v>44926</v>
      </c>
      <c r="I8268" t="s">
        <v>17</v>
      </c>
      <c r="J8268" t="s">
        <v>18</v>
      </c>
      <c r="K8268" t="s">
        <v>27</v>
      </c>
      <c r="L8268" t="s">
        <v>28</v>
      </c>
      <c r="M8268" s="2">
        <v>2296938958</v>
      </c>
      <c r="N8268" s="2">
        <v>2169255856</v>
      </c>
      <c r="O8268" s="2">
        <v>10046119322</v>
      </c>
    </row>
    <row r="8269" spans="1:15" x14ac:dyDescent="0.3">
      <c r="A8269" t="s">
        <v>1389</v>
      </c>
      <c r="B8269" t="s">
        <v>3102</v>
      </c>
      <c r="C8269" t="s">
        <v>3103</v>
      </c>
      <c r="D8269" t="s">
        <v>15</v>
      </c>
      <c r="E8269">
        <v>211</v>
      </c>
      <c r="F8269" t="s">
        <v>913</v>
      </c>
      <c r="G8269">
        <v>12</v>
      </c>
      <c r="H8269">
        <v>44926</v>
      </c>
      <c r="I8269" t="s">
        <v>17</v>
      </c>
      <c r="J8269" t="s">
        <v>18</v>
      </c>
      <c r="K8269" t="s">
        <v>29</v>
      </c>
      <c r="L8269" t="s">
        <v>30</v>
      </c>
      <c r="M8269" s="2">
        <v>4918021976</v>
      </c>
      <c r="N8269" s="2">
        <v>6130049854</v>
      </c>
      <c r="O8269" s="2">
        <v>5428119256</v>
      </c>
    </row>
    <row r="8270" spans="1:15" x14ac:dyDescent="0.3">
      <c r="A8270" t="s">
        <v>1389</v>
      </c>
      <c r="B8270" t="s">
        <v>3102</v>
      </c>
      <c r="C8270" t="s">
        <v>3103</v>
      </c>
      <c r="D8270" t="s">
        <v>15</v>
      </c>
      <c r="E8270">
        <v>211</v>
      </c>
      <c r="F8270" t="s">
        <v>913</v>
      </c>
      <c r="G8270">
        <v>12</v>
      </c>
      <c r="H8270">
        <v>44926</v>
      </c>
      <c r="I8270" t="s">
        <v>17</v>
      </c>
      <c r="J8270" t="s">
        <v>18</v>
      </c>
      <c r="K8270" t="s">
        <v>3104</v>
      </c>
      <c r="L8270" t="s">
        <v>615</v>
      </c>
      <c r="M8270" s="2">
        <v>463724318</v>
      </c>
      <c r="N8270" s="2">
        <v>212333832</v>
      </c>
      <c r="O8270" s="2">
        <v>220727753</v>
      </c>
    </row>
    <row r="8271" spans="1:15" x14ac:dyDescent="0.3">
      <c r="A8271" t="s">
        <v>1389</v>
      </c>
      <c r="B8271" t="s">
        <v>3102</v>
      </c>
      <c r="C8271" t="s">
        <v>3103</v>
      </c>
      <c r="D8271" t="s">
        <v>15</v>
      </c>
      <c r="E8271">
        <v>211</v>
      </c>
      <c r="F8271" t="s">
        <v>913</v>
      </c>
      <c r="G8271">
        <v>12</v>
      </c>
      <c r="H8271">
        <v>44926</v>
      </c>
      <c r="I8271" t="s">
        <v>17</v>
      </c>
      <c r="J8271" t="s">
        <v>18</v>
      </c>
      <c r="K8271" t="s">
        <v>31</v>
      </c>
      <c r="L8271" t="s">
        <v>68</v>
      </c>
      <c r="M8271" s="2">
        <v>-614836349</v>
      </c>
      <c r="N8271" s="2">
        <v>-9932946743</v>
      </c>
      <c r="O8271" s="2">
        <v>14030792710</v>
      </c>
    </row>
    <row r="8272" spans="1:15" x14ac:dyDescent="0.3">
      <c r="A8272" t="s">
        <v>1389</v>
      </c>
      <c r="B8272" t="s">
        <v>3102</v>
      </c>
      <c r="C8272" t="s">
        <v>3103</v>
      </c>
      <c r="D8272" t="s">
        <v>15</v>
      </c>
      <c r="E8272">
        <v>211</v>
      </c>
      <c r="F8272" t="s">
        <v>913</v>
      </c>
      <c r="G8272">
        <v>12</v>
      </c>
      <c r="H8272">
        <v>44926</v>
      </c>
      <c r="I8272" t="s">
        <v>17</v>
      </c>
      <c r="J8272" t="s">
        <v>18</v>
      </c>
      <c r="K8272" t="s">
        <v>33</v>
      </c>
      <c r="L8272" t="s">
        <v>188</v>
      </c>
      <c r="M8272" s="2">
        <v>-1225426441</v>
      </c>
      <c r="N8272" s="2">
        <v>-2437767748</v>
      </c>
      <c r="O8272" s="2">
        <v>4626346419</v>
      </c>
    </row>
    <row r="8273" spans="1:15" x14ac:dyDescent="0.3">
      <c r="A8273" t="s">
        <v>1389</v>
      </c>
      <c r="B8273" t="s">
        <v>3102</v>
      </c>
      <c r="C8273" t="s">
        <v>3103</v>
      </c>
      <c r="D8273" t="s">
        <v>15</v>
      </c>
      <c r="E8273">
        <v>211</v>
      </c>
      <c r="F8273" t="s">
        <v>913</v>
      </c>
      <c r="G8273">
        <v>12</v>
      </c>
      <c r="H8273">
        <v>44926</v>
      </c>
      <c r="I8273" t="s">
        <v>17</v>
      </c>
      <c r="J8273" t="s">
        <v>18</v>
      </c>
      <c r="K8273" t="s">
        <v>35</v>
      </c>
      <c r="L8273" t="s">
        <v>73</v>
      </c>
      <c r="M8273" s="2">
        <v>610590092</v>
      </c>
      <c r="N8273" s="2">
        <v>-7495178995</v>
      </c>
      <c r="O8273" s="2">
        <v>9404446291</v>
      </c>
    </row>
    <row r="8274" spans="1:15" x14ac:dyDescent="0.3">
      <c r="A8274" t="s">
        <v>1389</v>
      </c>
      <c r="B8274" t="s">
        <v>3102</v>
      </c>
      <c r="C8274" t="s">
        <v>3103</v>
      </c>
      <c r="D8274" t="s">
        <v>15</v>
      </c>
      <c r="E8274">
        <v>211</v>
      </c>
      <c r="F8274" t="s">
        <v>913</v>
      </c>
      <c r="G8274">
        <v>12</v>
      </c>
      <c r="H8274">
        <v>44926</v>
      </c>
      <c r="I8274" t="s">
        <v>17</v>
      </c>
      <c r="J8274" t="s">
        <v>18</v>
      </c>
      <c r="K8274" t="s">
        <v>1405</v>
      </c>
      <c r="L8274" t="s">
        <v>1406</v>
      </c>
      <c r="M8274" s="2">
        <v>-1411922368</v>
      </c>
      <c r="N8274" s="2">
        <v>-470198397</v>
      </c>
      <c r="O8274" s="2">
        <v>-120470723</v>
      </c>
    </row>
    <row r="8275" spans="1:15" x14ac:dyDescent="0.3">
      <c r="A8275" t="s">
        <v>1389</v>
      </c>
      <c r="B8275" t="s">
        <v>3102</v>
      </c>
      <c r="C8275" t="s">
        <v>3103</v>
      </c>
      <c r="D8275" t="s">
        <v>15</v>
      </c>
      <c r="E8275">
        <v>211</v>
      </c>
      <c r="F8275" t="s">
        <v>913</v>
      </c>
      <c r="G8275">
        <v>12</v>
      </c>
      <c r="H8275">
        <v>44926</v>
      </c>
      <c r="I8275" t="s">
        <v>17</v>
      </c>
      <c r="J8275" t="s">
        <v>18</v>
      </c>
      <c r="K8275" t="s">
        <v>1469</v>
      </c>
      <c r="L8275" t="s">
        <v>1779</v>
      </c>
    </row>
    <row r="8276" spans="1:15" x14ac:dyDescent="0.3">
      <c r="A8276" t="s">
        <v>1389</v>
      </c>
      <c r="B8276" t="s">
        <v>3102</v>
      </c>
      <c r="C8276" t="s">
        <v>3103</v>
      </c>
      <c r="D8276" t="s">
        <v>15</v>
      </c>
      <c r="E8276">
        <v>211</v>
      </c>
      <c r="F8276" t="s">
        <v>913</v>
      </c>
      <c r="G8276">
        <v>12</v>
      </c>
      <c r="H8276">
        <v>44926</v>
      </c>
      <c r="I8276" t="s">
        <v>17</v>
      </c>
      <c r="J8276" t="s">
        <v>18</v>
      </c>
      <c r="K8276" t="s">
        <v>1471</v>
      </c>
      <c r="L8276" t="s">
        <v>1537</v>
      </c>
      <c r="M8276" s="2">
        <v>692718546</v>
      </c>
      <c r="N8276" s="2">
        <v>265479042</v>
      </c>
      <c r="O8276" s="2">
        <v>-118293144</v>
      </c>
    </row>
    <row r="8277" spans="1:15" x14ac:dyDescent="0.3">
      <c r="A8277" t="s">
        <v>1389</v>
      </c>
      <c r="B8277" t="s">
        <v>3102</v>
      </c>
      <c r="C8277" t="s">
        <v>3103</v>
      </c>
      <c r="D8277" t="s">
        <v>15</v>
      </c>
      <c r="E8277">
        <v>211</v>
      </c>
      <c r="F8277" t="s">
        <v>913</v>
      </c>
      <c r="G8277">
        <v>12</v>
      </c>
      <c r="H8277">
        <v>44926</v>
      </c>
      <c r="I8277" t="s">
        <v>17</v>
      </c>
      <c r="J8277" t="s">
        <v>18</v>
      </c>
      <c r="K8277" t="s">
        <v>3105</v>
      </c>
      <c r="L8277" t="s">
        <v>1685</v>
      </c>
      <c r="M8277" s="2">
        <v>-2104640914</v>
      </c>
      <c r="N8277" s="2">
        <v>-735677439</v>
      </c>
      <c r="O8277" s="2">
        <v>-2177579</v>
      </c>
    </row>
    <row r="8278" spans="1:15" x14ac:dyDescent="0.3">
      <c r="A8278" t="s">
        <v>1389</v>
      </c>
      <c r="B8278" t="s">
        <v>3102</v>
      </c>
      <c r="C8278" t="s">
        <v>3103</v>
      </c>
      <c r="D8278" t="s">
        <v>15</v>
      </c>
      <c r="E8278">
        <v>211</v>
      </c>
      <c r="F8278" t="s">
        <v>913</v>
      </c>
      <c r="G8278">
        <v>12</v>
      </c>
      <c r="H8278">
        <v>44926</v>
      </c>
      <c r="I8278" t="s">
        <v>17</v>
      </c>
      <c r="J8278" t="s">
        <v>18</v>
      </c>
      <c r="K8278" t="s">
        <v>1394</v>
      </c>
      <c r="L8278" t="s">
        <v>2220</v>
      </c>
      <c r="M8278" s="2">
        <v>-801332276</v>
      </c>
      <c r="N8278" s="2">
        <v>-7965377392</v>
      </c>
      <c r="O8278" s="2">
        <v>9283975568</v>
      </c>
    </row>
    <row r="8279" spans="1:15" x14ac:dyDescent="0.3">
      <c r="A8279" t="s">
        <v>1389</v>
      </c>
      <c r="B8279" t="s">
        <v>3102</v>
      </c>
      <c r="C8279" t="s">
        <v>3103</v>
      </c>
      <c r="D8279" t="s">
        <v>15</v>
      </c>
      <c r="E8279">
        <v>211</v>
      </c>
      <c r="F8279" t="s">
        <v>913</v>
      </c>
      <c r="G8279">
        <v>12</v>
      </c>
      <c r="H8279">
        <v>44926</v>
      </c>
      <c r="I8279" t="s">
        <v>17</v>
      </c>
      <c r="J8279" t="s">
        <v>18</v>
      </c>
      <c r="K8279" t="s">
        <v>37</v>
      </c>
      <c r="L8279" t="s">
        <v>38</v>
      </c>
    </row>
    <row r="8280" spans="1:15" x14ac:dyDescent="0.3">
      <c r="A8280" t="s">
        <v>1389</v>
      </c>
      <c r="B8280" t="s">
        <v>3102</v>
      </c>
      <c r="C8280" t="s">
        <v>3103</v>
      </c>
      <c r="D8280" t="s">
        <v>15</v>
      </c>
      <c r="E8280">
        <v>211</v>
      </c>
      <c r="F8280" t="s">
        <v>913</v>
      </c>
      <c r="G8280">
        <v>12</v>
      </c>
      <c r="H8280">
        <v>44926</v>
      </c>
      <c r="I8280" t="s">
        <v>17</v>
      </c>
      <c r="J8280" t="s">
        <v>18</v>
      </c>
      <c r="K8280" t="s">
        <v>39</v>
      </c>
      <c r="L8280" t="s">
        <v>74</v>
      </c>
      <c r="M8280" s="2">
        <v>26</v>
      </c>
      <c r="N8280" s="2">
        <v>-314</v>
      </c>
      <c r="O8280" s="2">
        <v>393</v>
      </c>
    </row>
    <row r="8281" spans="1:15" x14ac:dyDescent="0.3">
      <c r="A8281" t="s">
        <v>1389</v>
      </c>
      <c r="B8281" t="s">
        <v>3102</v>
      </c>
      <c r="C8281" t="s">
        <v>3103</v>
      </c>
      <c r="D8281" t="s">
        <v>15</v>
      </c>
      <c r="E8281">
        <v>211</v>
      </c>
      <c r="F8281" t="s">
        <v>913</v>
      </c>
      <c r="G8281">
        <v>12</v>
      </c>
      <c r="H8281">
        <v>44926</v>
      </c>
      <c r="I8281" t="s">
        <v>17</v>
      </c>
      <c r="J8281" t="s">
        <v>18</v>
      </c>
      <c r="K8281" t="s">
        <v>41</v>
      </c>
      <c r="L8281" t="s">
        <v>75</v>
      </c>
      <c r="M8281" s="2">
        <v>26</v>
      </c>
      <c r="N8281" s="2">
        <v>-314</v>
      </c>
      <c r="O8281" s="2">
        <v>393</v>
      </c>
    </row>
    <row r="8282" spans="1:15" x14ac:dyDescent="0.3">
      <c r="A8282" t="s">
        <v>1389</v>
      </c>
      <c r="B8282" t="s">
        <v>3106</v>
      </c>
      <c r="C8282" t="s">
        <v>3107</v>
      </c>
      <c r="D8282" t="s">
        <v>15</v>
      </c>
      <c r="E8282">
        <v>201</v>
      </c>
      <c r="F8282" t="s">
        <v>335</v>
      </c>
      <c r="G8282">
        <v>12</v>
      </c>
      <c r="H8282">
        <v>44926</v>
      </c>
      <c r="I8282" t="s">
        <v>17</v>
      </c>
      <c r="J8282" t="s">
        <v>18</v>
      </c>
      <c r="K8282" t="s">
        <v>46</v>
      </c>
      <c r="L8282" t="s">
        <v>105</v>
      </c>
      <c r="M8282" s="2">
        <v>245973699455</v>
      </c>
      <c r="N8282" s="2">
        <v>276226577287</v>
      </c>
      <c r="O8282" s="2">
        <v>214380449119</v>
      </c>
    </row>
    <row r="8283" spans="1:15" x14ac:dyDescent="0.3">
      <c r="A8283" t="s">
        <v>1389</v>
      </c>
      <c r="B8283" t="s">
        <v>3106</v>
      </c>
      <c r="C8283" t="s">
        <v>3107</v>
      </c>
      <c r="D8283" t="s">
        <v>15</v>
      </c>
      <c r="E8283">
        <v>201</v>
      </c>
      <c r="F8283" t="s">
        <v>335</v>
      </c>
      <c r="G8283">
        <v>12</v>
      </c>
      <c r="H8283">
        <v>44926</v>
      </c>
      <c r="I8283" t="s">
        <v>17</v>
      </c>
      <c r="J8283" t="s">
        <v>18</v>
      </c>
      <c r="K8283" t="s">
        <v>48</v>
      </c>
      <c r="L8283" t="s">
        <v>49</v>
      </c>
      <c r="M8283" s="2">
        <v>180063836095</v>
      </c>
      <c r="N8283" s="2">
        <v>206132655086</v>
      </c>
      <c r="O8283" s="2">
        <v>173340841646</v>
      </c>
    </row>
    <row r="8284" spans="1:15" x14ac:dyDescent="0.3">
      <c r="A8284" t="s">
        <v>1389</v>
      </c>
      <c r="B8284" t="s">
        <v>3106</v>
      </c>
      <c r="C8284" t="s">
        <v>3107</v>
      </c>
      <c r="D8284" t="s">
        <v>15</v>
      </c>
      <c r="E8284">
        <v>201</v>
      </c>
      <c r="F8284" t="s">
        <v>335</v>
      </c>
      <c r="G8284">
        <v>12</v>
      </c>
      <c r="H8284">
        <v>44926</v>
      </c>
      <c r="I8284" t="s">
        <v>17</v>
      </c>
      <c r="J8284" t="s">
        <v>18</v>
      </c>
      <c r="K8284" t="s">
        <v>50</v>
      </c>
      <c r="L8284" t="s">
        <v>51</v>
      </c>
      <c r="M8284" s="2">
        <v>65909863360</v>
      </c>
      <c r="N8284" s="2">
        <v>70093922201</v>
      </c>
      <c r="O8284" s="2">
        <v>41039607473</v>
      </c>
    </row>
    <row r="8285" spans="1:15" x14ac:dyDescent="0.3">
      <c r="A8285" t="s">
        <v>1389</v>
      </c>
      <c r="B8285" t="s">
        <v>3106</v>
      </c>
      <c r="C8285" t="s">
        <v>3107</v>
      </c>
      <c r="D8285" t="s">
        <v>15</v>
      </c>
      <c r="E8285">
        <v>201</v>
      </c>
      <c r="F8285" t="s">
        <v>335</v>
      </c>
      <c r="G8285">
        <v>12</v>
      </c>
      <c r="H8285">
        <v>44926</v>
      </c>
      <c r="I8285" t="s">
        <v>17</v>
      </c>
      <c r="J8285" t="s">
        <v>18</v>
      </c>
      <c r="K8285" t="s">
        <v>21</v>
      </c>
      <c r="L8285" t="s">
        <v>22</v>
      </c>
      <c r="M8285" s="2">
        <v>54990334112</v>
      </c>
      <c r="N8285" s="2">
        <v>53999181898</v>
      </c>
      <c r="O8285" s="2">
        <v>46476292497</v>
      </c>
    </row>
    <row r="8286" spans="1:15" x14ac:dyDescent="0.3">
      <c r="A8286" t="s">
        <v>1389</v>
      </c>
      <c r="B8286" t="s">
        <v>3106</v>
      </c>
      <c r="C8286" t="s">
        <v>3107</v>
      </c>
      <c r="D8286" t="s">
        <v>15</v>
      </c>
      <c r="E8286">
        <v>201</v>
      </c>
      <c r="F8286" t="s">
        <v>335</v>
      </c>
      <c r="G8286">
        <v>12</v>
      </c>
      <c r="H8286">
        <v>44926</v>
      </c>
      <c r="I8286" t="s">
        <v>17</v>
      </c>
      <c r="J8286" t="s">
        <v>18</v>
      </c>
      <c r="K8286" t="s">
        <v>23</v>
      </c>
      <c r="L8286" t="s">
        <v>61</v>
      </c>
      <c r="M8286" s="2">
        <v>10919529248</v>
      </c>
      <c r="N8286" s="2">
        <v>16094740303</v>
      </c>
      <c r="O8286" s="2">
        <v>-5436685024</v>
      </c>
    </row>
    <row r="8287" spans="1:15" x14ac:dyDescent="0.3">
      <c r="A8287" t="s">
        <v>1389</v>
      </c>
      <c r="B8287" t="s">
        <v>3106</v>
      </c>
      <c r="C8287" t="s">
        <v>3107</v>
      </c>
      <c r="D8287" t="s">
        <v>15</v>
      </c>
      <c r="E8287">
        <v>201</v>
      </c>
      <c r="F8287" t="s">
        <v>335</v>
      </c>
      <c r="G8287">
        <v>12</v>
      </c>
      <c r="H8287">
        <v>44926</v>
      </c>
      <c r="I8287" t="s">
        <v>17</v>
      </c>
      <c r="J8287" t="s">
        <v>18</v>
      </c>
      <c r="K8287" t="s">
        <v>53</v>
      </c>
      <c r="L8287" t="s">
        <v>93</v>
      </c>
      <c r="M8287" s="2">
        <v>15606103143</v>
      </c>
      <c r="N8287" s="2">
        <v>8709695329</v>
      </c>
      <c r="O8287" s="2">
        <v>7547225398</v>
      </c>
    </row>
    <row r="8288" spans="1:15" x14ac:dyDescent="0.3">
      <c r="A8288" t="s">
        <v>1389</v>
      </c>
      <c r="B8288" t="s">
        <v>3106</v>
      </c>
      <c r="C8288" t="s">
        <v>3107</v>
      </c>
      <c r="D8288" t="s">
        <v>15</v>
      </c>
      <c r="E8288">
        <v>201</v>
      </c>
      <c r="F8288" t="s">
        <v>335</v>
      </c>
      <c r="G8288">
        <v>12</v>
      </c>
      <c r="H8288">
        <v>44926</v>
      </c>
      <c r="I8288" t="s">
        <v>17</v>
      </c>
      <c r="J8288" t="s">
        <v>18</v>
      </c>
      <c r="K8288" t="s">
        <v>55</v>
      </c>
      <c r="L8288" t="s">
        <v>94</v>
      </c>
      <c r="M8288" s="2">
        <v>13515577272</v>
      </c>
      <c r="N8288" s="2">
        <v>4760541805</v>
      </c>
      <c r="O8288" s="2">
        <v>12631073175</v>
      </c>
    </row>
    <row r="8289" spans="1:15" x14ac:dyDescent="0.3">
      <c r="A8289" t="s">
        <v>1389</v>
      </c>
      <c r="B8289" t="s">
        <v>3106</v>
      </c>
      <c r="C8289" t="s">
        <v>3107</v>
      </c>
      <c r="D8289" t="s">
        <v>15</v>
      </c>
      <c r="E8289">
        <v>201</v>
      </c>
      <c r="F8289" t="s">
        <v>335</v>
      </c>
      <c r="G8289">
        <v>12</v>
      </c>
      <c r="H8289">
        <v>44926</v>
      </c>
      <c r="I8289" t="s">
        <v>17</v>
      </c>
      <c r="J8289" t="s">
        <v>18</v>
      </c>
      <c r="K8289" t="s">
        <v>27</v>
      </c>
      <c r="L8289" t="s">
        <v>28</v>
      </c>
      <c r="M8289" s="2">
        <v>2806208542</v>
      </c>
      <c r="N8289" s="2">
        <v>2313751564</v>
      </c>
      <c r="O8289" s="2">
        <v>2622186615</v>
      </c>
    </row>
    <row r="8290" spans="1:15" x14ac:dyDescent="0.3">
      <c r="A8290" t="s">
        <v>1389</v>
      </c>
      <c r="B8290" t="s">
        <v>3106</v>
      </c>
      <c r="C8290" t="s">
        <v>3107</v>
      </c>
      <c r="D8290" t="s">
        <v>15</v>
      </c>
      <c r="E8290">
        <v>201</v>
      </c>
      <c r="F8290" t="s">
        <v>335</v>
      </c>
      <c r="G8290">
        <v>12</v>
      </c>
      <c r="H8290">
        <v>44926</v>
      </c>
      <c r="I8290" t="s">
        <v>17</v>
      </c>
      <c r="J8290" t="s">
        <v>18</v>
      </c>
      <c r="K8290" t="s">
        <v>29</v>
      </c>
      <c r="L8290" t="s">
        <v>52</v>
      </c>
      <c r="M8290" s="2">
        <v>4901322217</v>
      </c>
      <c r="N8290" s="2">
        <v>3084367024</v>
      </c>
      <c r="O8290" s="2">
        <v>3475893211</v>
      </c>
    </row>
    <row r="8291" spans="1:15" x14ac:dyDescent="0.3">
      <c r="A8291" t="s">
        <v>1389</v>
      </c>
      <c r="B8291" t="s">
        <v>3106</v>
      </c>
      <c r="C8291" t="s">
        <v>3107</v>
      </c>
      <c r="D8291" t="s">
        <v>15</v>
      </c>
      <c r="E8291">
        <v>201</v>
      </c>
      <c r="F8291" t="s">
        <v>335</v>
      </c>
      <c r="G8291">
        <v>12</v>
      </c>
      <c r="H8291">
        <v>44926</v>
      </c>
      <c r="I8291" t="s">
        <v>17</v>
      </c>
      <c r="J8291" t="s">
        <v>18</v>
      </c>
      <c r="K8291" t="s">
        <v>31</v>
      </c>
      <c r="L8291" t="s">
        <v>68</v>
      </c>
      <c r="M8291" s="2">
        <v>10914941444</v>
      </c>
      <c r="N8291" s="2">
        <v>19273278367</v>
      </c>
      <c r="O8291" s="2">
        <v>-11374239397</v>
      </c>
    </row>
    <row r="8292" spans="1:15" x14ac:dyDescent="0.3">
      <c r="A8292" t="s">
        <v>1389</v>
      </c>
      <c r="B8292" t="s">
        <v>3106</v>
      </c>
      <c r="C8292" t="s">
        <v>3107</v>
      </c>
      <c r="D8292" t="s">
        <v>15</v>
      </c>
      <c r="E8292">
        <v>201</v>
      </c>
      <c r="F8292" t="s">
        <v>335</v>
      </c>
      <c r="G8292">
        <v>12</v>
      </c>
      <c r="H8292">
        <v>44926</v>
      </c>
      <c r="I8292" t="s">
        <v>17</v>
      </c>
      <c r="J8292" t="s">
        <v>18</v>
      </c>
      <c r="K8292" t="s">
        <v>33</v>
      </c>
      <c r="L8292" t="s">
        <v>34</v>
      </c>
      <c r="M8292" s="2">
        <v>3240013872</v>
      </c>
      <c r="N8292" s="2">
        <v>1257673534</v>
      </c>
      <c r="O8292" s="2">
        <v>-1151539341</v>
      </c>
    </row>
    <row r="8293" spans="1:15" x14ac:dyDescent="0.3">
      <c r="A8293" t="s">
        <v>1389</v>
      </c>
      <c r="B8293" t="s">
        <v>3106</v>
      </c>
      <c r="C8293" t="s">
        <v>3107</v>
      </c>
      <c r="D8293" t="s">
        <v>15</v>
      </c>
      <c r="E8293">
        <v>201</v>
      </c>
      <c r="F8293" t="s">
        <v>335</v>
      </c>
      <c r="G8293">
        <v>12</v>
      </c>
      <c r="H8293">
        <v>44926</v>
      </c>
      <c r="I8293" t="s">
        <v>17</v>
      </c>
      <c r="J8293" t="s">
        <v>18</v>
      </c>
      <c r="K8293" t="s">
        <v>69</v>
      </c>
      <c r="L8293" t="s">
        <v>70</v>
      </c>
      <c r="M8293" s="2">
        <v>7674927572</v>
      </c>
      <c r="N8293" s="2">
        <v>18015604833</v>
      </c>
      <c r="O8293" s="2">
        <v>-10222700056</v>
      </c>
    </row>
    <row r="8294" spans="1:15" x14ac:dyDescent="0.3">
      <c r="A8294" t="s">
        <v>1389</v>
      </c>
      <c r="B8294" t="s">
        <v>3106</v>
      </c>
      <c r="C8294" t="s">
        <v>3107</v>
      </c>
      <c r="D8294" t="s">
        <v>15</v>
      </c>
      <c r="E8294">
        <v>201</v>
      </c>
      <c r="F8294" t="s">
        <v>335</v>
      </c>
      <c r="G8294">
        <v>12</v>
      </c>
      <c r="H8294">
        <v>44926</v>
      </c>
      <c r="I8294" t="s">
        <v>17</v>
      </c>
      <c r="J8294" t="s">
        <v>18</v>
      </c>
      <c r="K8294" t="s">
        <v>35</v>
      </c>
      <c r="L8294" t="s">
        <v>73</v>
      </c>
      <c r="M8294" s="2">
        <v>7674927572</v>
      </c>
      <c r="N8294" s="2">
        <v>18015604833</v>
      </c>
      <c r="O8294" s="2">
        <v>-10222700056</v>
      </c>
    </row>
    <row r="8295" spans="1:15" x14ac:dyDescent="0.3">
      <c r="A8295" t="s">
        <v>1389</v>
      </c>
      <c r="B8295" t="s">
        <v>3106</v>
      </c>
      <c r="C8295" t="s">
        <v>3107</v>
      </c>
      <c r="D8295" t="s">
        <v>15</v>
      </c>
      <c r="E8295">
        <v>201</v>
      </c>
      <c r="F8295" t="s">
        <v>335</v>
      </c>
      <c r="G8295">
        <v>12</v>
      </c>
      <c r="H8295">
        <v>44926</v>
      </c>
      <c r="I8295" t="s">
        <v>17</v>
      </c>
      <c r="J8295" t="s">
        <v>18</v>
      </c>
      <c r="K8295" t="s">
        <v>1405</v>
      </c>
      <c r="L8295" t="s">
        <v>1406</v>
      </c>
      <c r="M8295" s="2">
        <v>-898338718</v>
      </c>
      <c r="N8295" s="2">
        <v>14157870</v>
      </c>
      <c r="O8295" s="2">
        <v>307832217</v>
      </c>
    </row>
    <row r="8296" spans="1:15" x14ac:dyDescent="0.3">
      <c r="A8296" t="s">
        <v>1389</v>
      </c>
      <c r="B8296" t="s">
        <v>3106</v>
      </c>
      <c r="C8296" t="s">
        <v>3107</v>
      </c>
      <c r="D8296" t="s">
        <v>15</v>
      </c>
      <c r="E8296">
        <v>201</v>
      </c>
      <c r="F8296" t="s">
        <v>335</v>
      </c>
      <c r="G8296">
        <v>12</v>
      </c>
      <c r="H8296">
        <v>44926</v>
      </c>
      <c r="I8296" t="s">
        <v>17</v>
      </c>
      <c r="J8296" t="s">
        <v>18</v>
      </c>
      <c r="K8296" t="s">
        <v>1482</v>
      </c>
      <c r="L8296" t="s">
        <v>1554</v>
      </c>
      <c r="M8296" s="2">
        <v>0</v>
      </c>
      <c r="N8296" s="2">
        <v>0</v>
      </c>
      <c r="O8296" s="2">
        <v>0</v>
      </c>
    </row>
    <row r="8297" spans="1:15" x14ac:dyDescent="0.3">
      <c r="A8297" t="s">
        <v>1389</v>
      </c>
      <c r="B8297" t="s">
        <v>3106</v>
      </c>
      <c r="C8297" t="s">
        <v>3107</v>
      </c>
      <c r="D8297" t="s">
        <v>15</v>
      </c>
      <c r="E8297">
        <v>201</v>
      </c>
      <c r="F8297" t="s">
        <v>335</v>
      </c>
      <c r="G8297">
        <v>12</v>
      </c>
      <c r="H8297">
        <v>44926</v>
      </c>
      <c r="I8297" t="s">
        <v>17</v>
      </c>
      <c r="J8297" t="s">
        <v>18</v>
      </c>
      <c r="K8297" t="s">
        <v>1652</v>
      </c>
      <c r="L8297" t="s">
        <v>2721</v>
      </c>
      <c r="M8297" s="2">
        <v>0</v>
      </c>
      <c r="N8297" s="2">
        <v>0</v>
      </c>
      <c r="O8297" s="2">
        <v>0</v>
      </c>
    </row>
    <row r="8298" spans="1:15" x14ac:dyDescent="0.3">
      <c r="A8298" t="s">
        <v>1389</v>
      </c>
      <c r="B8298" t="s">
        <v>3106</v>
      </c>
      <c r="C8298" t="s">
        <v>3107</v>
      </c>
      <c r="D8298" t="s">
        <v>15</v>
      </c>
      <c r="E8298">
        <v>201</v>
      </c>
      <c r="F8298" t="s">
        <v>335</v>
      </c>
      <c r="G8298">
        <v>12</v>
      </c>
      <c r="H8298">
        <v>44926</v>
      </c>
      <c r="I8298" t="s">
        <v>17</v>
      </c>
      <c r="J8298" t="s">
        <v>18</v>
      </c>
      <c r="K8298" t="s">
        <v>1469</v>
      </c>
      <c r="L8298" t="s">
        <v>1470</v>
      </c>
      <c r="M8298" s="2">
        <v>-898338718</v>
      </c>
      <c r="N8298" s="2">
        <v>14157870</v>
      </c>
      <c r="O8298" s="2">
        <v>307832217</v>
      </c>
    </row>
    <row r="8299" spans="1:15" x14ac:dyDescent="0.3">
      <c r="A8299" t="s">
        <v>1389</v>
      </c>
      <c r="B8299" t="s">
        <v>3106</v>
      </c>
      <c r="C8299" t="s">
        <v>3107</v>
      </c>
      <c r="D8299" t="s">
        <v>15</v>
      </c>
      <c r="E8299">
        <v>201</v>
      </c>
      <c r="F8299" t="s">
        <v>335</v>
      </c>
      <c r="G8299">
        <v>12</v>
      </c>
      <c r="H8299">
        <v>44926</v>
      </c>
      <c r="I8299" t="s">
        <v>17</v>
      </c>
      <c r="J8299" t="s">
        <v>18</v>
      </c>
      <c r="K8299" t="s">
        <v>1782</v>
      </c>
      <c r="L8299" t="s">
        <v>1601</v>
      </c>
      <c r="M8299" s="2">
        <v>-898338718</v>
      </c>
      <c r="N8299" s="2">
        <v>14157870</v>
      </c>
      <c r="O8299" s="2">
        <v>307832217</v>
      </c>
    </row>
    <row r="8300" spans="1:15" x14ac:dyDescent="0.3">
      <c r="A8300" t="s">
        <v>1389</v>
      </c>
      <c r="B8300" t="s">
        <v>3106</v>
      </c>
      <c r="C8300" t="s">
        <v>3107</v>
      </c>
      <c r="D8300" t="s">
        <v>15</v>
      </c>
      <c r="E8300">
        <v>201</v>
      </c>
      <c r="F8300" t="s">
        <v>335</v>
      </c>
      <c r="G8300">
        <v>12</v>
      </c>
      <c r="H8300">
        <v>44926</v>
      </c>
      <c r="I8300" t="s">
        <v>17</v>
      </c>
      <c r="J8300" t="s">
        <v>18</v>
      </c>
      <c r="K8300" t="s">
        <v>1394</v>
      </c>
      <c r="L8300" t="s">
        <v>1395</v>
      </c>
      <c r="M8300" s="2">
        <v>6776588854</v>
      </c>
      <c r="N8300" s="2">
        <v>18029762703</v>
      </c>
      <c r="O8300" s="2">
        <v>-9914867839</v>
      </c>
    </row>
    <row r="8301" spans="1:15" x14ac:dyDescent="0.3">
      <c r="A8301" t="s">
        <v>1389</v>
      </c>
      <c r="B8301" t="s">
        <v>3106</v>
      </c>
      <c r="C8301" t="s">
        <v>3107</v>
      </c>
      <c r="D8301" t="s">
        <v>15</v>
      </c>
      <c r="E8301">
        <v>201</v>
      </c>
      <c r="F8301" t="s">
        <v>335</v>
      </c>
      <c r="G8301">
        <v>12</v>
      </c>
      <c r="H8301">
        <v>44926</v>
      </c>
      <c r="I8301" t="s">
        <v>17</v>
      </c>
      <c r="J8301" t="s">
        <v>18</v>
      </c>
      <c r="K8301" t="s">
        <v>37</v>
      </c>
      <c r="L8301" t="s">
        <v>38</v>
      </c>
    </row>
    <row r="8302" spans="1:15" x14ac:dyDescent="0.3">
      <c r="A8302" t="s">
        <v>1389</v>
      </c>
      <c r="B8302" t="s">
        <v>3106</v>
      </c>
      <c r="C8302" t="s">
        <v>3107</v>
      </c>
      <c r="D8302" t="s">
        <v>15</v>
      </c>
      <c r="E8302">
        <v>201</v>
      </c>
      <c r="F8302" t="s">
        <v>335</v>
      </c>
      <c r="G8302">
        <v>12</v>
      </c>
      <c r="H8302">
        <v>44926</v>
      </c>
      <c r="I8302" t="s">
        <v>17</v>
      </c>
      <c r="J8302" t="s">
        <v>18</v>
      </c>
      <c r="K8302" t="s">
        <v>39</v>
      </c>
      <c r="L8302" t="s">
        <v>74</v>
      </c>
      <c r="M8302" s="2">
        <v>185</v>
      </c>
      <c r="N8302" s="2">
        <v>435</v>
      </c>
      <c r="O8302" s="2">
        <v>-250</v>
      </c>
    </row>
    <row r="8303" spans="1:15" x14ac:dyDescent="0.3">
      <c r="A8303" t="s">
        <v>1389</v>
      </c>
      <c r="B8303" t="s">
        <v>3106</v>
      </c>
      <c r="C8303" t="s">
        <v>3107</v>
      </c>
      <c r="D8303" t="s">
        <v>15</v>
      </c>
      <c r="E8303">
        <v>201</v>
      </c>
      <c r="F8303" t="s">
        <v>335</v>
      </c>
      <c r="G8303">
        <v>12</v>
      </c>
      <c r="H8303">
        <v>44926</v>
      </c>
      <c r="I8303" t="s">
        <v>17</v>
      </c>
      <c r="J8303" t="s">
        <v>18</v>
      </c>
      <c r="K8303" t="s">
        <v>41</v>
      </c>
      <c r="L8303" t="s">
        <v>75</v>
      </c>
      <c r="M8303" s="2">
        <v>185</v>
      </c>
      <c r="N8303" s="2">
        <v>434</v>
      </c>
      <c r="O8303" s="2">
        <v>-250</v>
      </c>
    </row>
    <row r="8304" spans="1:15" x14ac:dyDescent="0.3">
      <c r="A8304" t="s">
        <v>1389</v>
      </c>
      <c r="B8304" t="s">
        <v>3108</v>
      </c>
      <c r="C8304" t="s">
        <v>3109</v>
      </c>
      <c r="D8304" t="s">
        <v>15</v>
      </c>
      <c r="E8304">
        <v>262</v>
      </c>
      <c r="F8304" t="s">
        <v>284</v>
      </c>
      <c r="G8304">
        <v>12</v>
      </c>
      <c r="H8304">
        <v>44926</v>
      </c>
      <c r="I8304" t="s">
        <v>17</v>
      </c>
      <c r="J8304" t="s">
        <v>18</v>
      </c>
      <c r="K8304" t="s">
        <v>46</v>
      </c>
      <c r="L8304" t="s">
        <v>105</v>
      </c>
      <c r="M8304" s="2">
        <v>9908180607</v>
      </c>
      <c r="N8304" s="2">
        <v>15381397359</v>
      </c>
      <c r="O8304" s="2">
        <v>10514134072</v>
      </c>
    </row>
    <row r="8305" spans="1:15" x14ac:dyDescent="0.3">
      <c r="A8305" t="s">
        <v>1389</v>
      </c>
      <c r="B8305" t="s">
        <v>3108</v>
      </c>
      <c r="C8305" t="s">
        <v>3109</v>
      </c>
      <c r="D8305" t="s">
        <v>15</v>
      </c>
      <c r="E8305">
        <v>262</v>
      </c>
      <c r="F8305" t="s">
        <v>284</v>
      </c>
      <c r="G8305">
        <v>12</v>
      </c>
      <c r="H8305">
        <v>44926</v>
      </c>
      <c r="I8305" t="s">
        <v>17</v>
      </c>
      <c r="J8305" t="s">
        <v>18</v>
      </c>
      <c r="K8305" t="s">
        <v>552</v>
      </c>
      <c r="L8305" t="s">
        <v>553</v>
      </c>
      <c r="M8305" s="2">
        <v>3897272377</v>
      </c>
      <c r="N8305" s="2">
        <v>3974834723</v>
      </c>
      <c r="O8305" s="2">
        <v>4996504095</v>
      </c>
    </row>
    <row r="8306" spans="1:15" x14ac:dyDescent="0.3">
      <c r="A8306" t="s">
        <v>1389</v>
      </c>
      <c r="B8306" t="s">
        <v>3108</v>
      </c>
      <c r="C8306" t="s">
        <v>3109</v>
      </c>
      <c r="D8306" t="s">
        <v>15</v>
      </c>
      <c r="E8306">
        <v>262</v>
      </c>
      <c r="F8306" t="s">
        <v>284</v>
      </c>
      <c r="G8306">
        <v>12</v>
      </c>
      <c r="H8306">
        <v>44926</v>
      </c>
      <c r="I8306" t="s">
        <v>17</v>
      </c>
      <c r="J8306" t="s">
        <v>18</v>
      </c>
      <c r="K8306" t="s">
        <v>128</v>
      </c>
      <c r="L8306" t="s">
        <v>1008</v>
      </c>
      <c r="M8306" s="2">
        <v>3897272377</v>
      </c>
      <c r="N8306" s="2">
        <v>3974834723</v>
      </c>
      <c r="O8306" s="2">
        <v>4996504095</v>
      </c>
    </row>
    <row r="8307" spans="1:15" x14ac:dyDescent="0.3">
      <c r="A8307" t="s">
        <v>1389</v>
      </c>
      <c r="B8307" t="s">
        <v>3108</v>
      </c>
      <c r="C8307" t="s">
        <v>3109</v>
      </c>
      <c r="D8307" t="s">
        <v>15</v>
      </c>
      <c r="E8307">
        <v>262</v>
      </c>
      <c r="F8307" t="s">
        <v>284</v>
      </c>
      <c r="G8307">
        <v>12</v>
      </c>
      <c r="H8307">
        <v>44926</v>
      </c>
      <c r="I8307" t="s">
        <v>17</v>
      </c>
      <c r="J8307" t="s">
        <v>18</v>
      </c>
      <c r="K8307" t="s">
        <v>555</v>
      </c>
      <c r="L8307" t="s">
        <v>556</v>
      </c>
      <c r="M8307" s="2">
        <v>617371694</v>
      </c>
      <c r="N8307" s="2">
        <v>722214955</v>
      </c>
      <c r="O8307" s="2">
        <v>372409089</v>
      </c>
    </row>
    <row r="8308" spans="1:15" x14ac:dyDescent="0.3">
      <c r="A8308" t="s">
        <v>1389</v>
      </c>
      <c r="B8308" t="s">
        <v>3108</v>
      </c>
      <c r="C8308" t="s">
        <v>3109</v>
      </c>
      <c r="D8308" t="s">
        <v>15</v>
      </c>
      <c r="E8308">
        <v>262</v>
      </c>
      <c r="F8308" t="s">
        <v>284</v>
      </c>
      <c r="G8308">
        <v>12</v>
      </c>
      <c r="H8308">
        <v>44926</v>
      </c>
      <c r="I8308" t="s">
        <v>17</v>
      </c>
      <c r="J8308" t="s">
        <v>18</v>
      </c>
      <c r="K8308" t="s">
        <v>419</v>
      </c>
      <c r="L8308" t="s">
        <v>1010</v>
      </c>
      <c r="M8308" s="2">
        <v>277645694</v>
      </c>
      <c r="N8308" s="2">
        <v>374219257</v>
      </c>
      <c r="O8308" s="2">
        <v>12136364</v>
      </c>
    </row>
    <row r="8309" spans="1:15" x14ac:dyDescent="0.3">
      <c r="A8309" t="s">
        <v>1389</v>
      </c>
      <c r="B8309" t="s">
        <v>3108</v>
      </c>
      <c r="C8309" t="s">
        <v>3109</v>
      </c>
      <c r="D8309" t="s">
        <v>15</v>
      </c>
      <c r="E8309">
        <v>262</v>
      </c>
      <c r="F8309" t="s">
        <v>284</v>
      </c>
      <c r="G8309">
        <v>12</v>
      </c>
      <c r="H8309">
        <v>44926</v>
      </c>
      <c r="I8309" t="s">
        <v>17</v>
      </c>
      <c r="J8309" t="s">
        <v>18</v>
      </c>
      <c r="K8309" t="s">
        <v>214</v>
      </c>
      <c r="L8309" t="s">
        <v>1009</v>
      </c>
      <c r="M8309" s="2">
        <v>339726000</v>
      </c>
      <c r="N8309" s="2">
        <v>347995698</v>
      </c>
      <c r="O8309" s="2">
        <v>360272725</v>
      </c>
    </row>
    <row r="8310" spans="1:15" x14ac:dyDescent="0.3">
      <c r="A8310" t="s">
        <v>1389</v>
      </c>
      <c r="B8310" t="s">
        <v>3108</v>
      </c>
      <c r="C8310" t="s">
        <v>3109</v>
      </c>
      <c r="D8310" t="s">
        <v>15</v>
      </c>
      <c r="E8310">
        <v>262</v>
      </c>
      <c r="F8310" t="s">
        <v>284</v>
      </c>
      <c r="G8310">
        <v>12</v>
      </c>
      <c r="H8310">
        <v>44926</v>
      </c>
      <c r="I8310" t="s">
        <v>17</v>
      </c>
      <c r="J8310" t="s">
        <v>18</v>
      </c>
      <c r="K8310" t="s">
        <v>117</v>
      </c>
      <c r="L8310" t="s">
        <v>169</v>
      </c>
      <c r="M8310" s="2">
        <v>5393536536</v>
      </c>
      <c r="N8310" s="2">
        <v>10684347681</v>
      </c>
      <c r="O8310" s="2">
        <v>5145220888</v>
      </c>
    </row>
    <row r="8311" spans="1:15" x14ac:dyDescent="0.3">
      <c r="A8311" t="s">
        <v>1389</v>
      </c>
      <c r="B8311" t="s">
        <v>3108</v>
      </c>
      <c r="C8311" t="s">
        <v>3109</v>
      </c>
      <c r="D8311" t="s">
        <v>15</v>
      </c>
      <c r="E8311">
        <v>262</v>
      </c>
      <c r="F8311" t="s">
        <v>284</v>
      </c>
      <c r="G8311">
        <v>12</v>
      </c>
      <c r="H8311">
        <v>44926</v>
      </c>
      <c r="I8311" t="s">
        <v>17</v>
      </c>
      <c r="J8311" t="s">
        <v>18</v>
      </c>
      <c r="K8311" t="s">
        <v>48</v>
      </c>
      <c r="L8311" t="s">
        <v>49</v>
      </c>
      <c r="M8311" s="2">
        <v>7451008606</v>
      </c>
      <c r="N8311" s="2">
        <v>11875288680</v>
      </c>
      <c r="O8311" s="2">
        <v>8513751222</v>
      </c>
    </row>
    <row r="8312" spans="1:15" x14ac:dyDescent="0.3">
      <c r="A8312" t="s">
        <v>1389</v>
      </c>
      <c r="B8312" t="s">
        <v>3108</v>
      </c>
      <c r="C8312" t="s">
        <v>3109</v>
      </c>
      <c r="D8312" t="s">
        <v>15</v>
      </c>
      <c r="E8312">
        <v>262</v>
      </c>
      <c r="F8312" t="s">
        <v>284</v>
      </c>
      <c r="G8312">
        <v>12</v>
      </c>
      <c r="H8312">
        <v>44926</v>
      </c>
      <c r="I8312" t="s">
        <v>17</v>
      </c>
      <c r="J8312" t="s">
        <v>18</v>
      </c>
      <c r="K8312" t="s">
        <v>559</v>
      </c>
      <c r="L8312" t="s">
        <v>560</v>
      </c>
      <c r="M8312" s="2">
        <v>3539406902</v>
      </c>
      <c r="N8312" s="2">
        <v>3624208884</v>
      </c>
      <c r="O8312" s="2">
        <v>4229314656</v>
      </c>
    </row>
    <row r="8313" spans="1:15" x14ac:dyDescent="0.3">
      <c r="A8313" t="s">
        <v>1389</v>
      </c>
      <c r="B8313" t="s">
        <v>3108</v>
      </c>
      <c r="C8313" t="s">
        <v>3109</v>
      </c>
      <c r="D8313" t="s">
        <v>15</v>
      </c>
      <c r="E8313">
        <v>262</v>
      </c>
      <c r="F8313" t="s">
        <v>284</v>
      </c>
      <c r="G8313">
        <v>12</v>
      </c>
      <c r="H8313">
        <v>44926</v>
      </c>
      <c r="I8313" t="s">
        <v>17</v>
      </c>
      <c r="J8313" t="s">
        <v>18</v>
      </c>
      <c r="K8313" t="s">
        <v>132</v>
      </c>
      <c r="L8313" t="s">
        <v>1011</v>
      </c>
      <c r="M8313" s="2">
        <v>3539406902</v>
      </c>
      <c r="N8313" s="2">
        <v>3624208884</v>
      </c>
      <c r="O8313" s="2">
        <v>4229314656</v>
      </c>
    </row>
    <row r="8314" spans="1:15" x14ac:dyDescent="0.3">
      <c r="A8314" t="s">
        <v>1389</v>
      </c>
      <c r="B8314" t="s">
        <v>3108</v>
      </c>
      <c r="C8314" t="s">
        <v>3109</v>
      </c>
      <c r="D8314" t="s">
        <v>15</v>
      </c>
      <c r="E8314">
        <v>262</v>
      </c>
      <c r="F8314" t="s">
        <v>284</v>
      </c>
      <c r="G8314">
        <v>12</v>
      </c>
      <c r="H8314">
        <v>44926</v>
      </c>
      <c r="I8314" t="s">
        <v>17</v>
      </c>
      <c r="J8314" t="s">
        <v>18</v>
      </c>
      <c r="K8314" t="s">
        <v>123</v>
      </c>
      <c r="L8314" t="s">
        <v>174</v>
      </c>
      <c r="M8314" s="2">
        <v>3911601704</v>
      </c>
      <c r="N8314" s="2">
        <v>8251079796</v>
      </c>
      <c r="O8314" s="2">
        <v>4284436566</v>
      </c>
    </row>
    <row r="8315" spans="1:15" x14ac:dyDescent="0.3">
      <c r="A8315" t="s">
        <v>1389</v>
      </c>
      <c r="B8315" t="s">
        <v>3108</v>
      </c>
      <c r="C8315" t="s">
        <v>3109</v>
      </c>
      <c r="D8315" t="s">
        <v>15</v>
      </c>
      <c r="E8315">
        <v>262</v>
      </c>
      <c r="F8315" t="s">
        <v>284</v>
      </c>
      <c r="G8315">
        <v>12</v>
      </c>
      <c r="H8315">
        <v>44926</v>
      </c>
      <c r="I8315" t="s">
        <v>17</v>
      </c>
      <c r="J8315" t="s">
        <v>18</v>
      </c>
      <c r="K8315" t="s">
        <v>50</v>
      </c>
      <c r="L8315" t="s">
        <v>51</v>
      </c>
      <c r="M8315" s="2">
        <v>2457172001</v>
      </c>
      <c r="N8315" s="2">
        <v>3506108679</v>
      </c>
      <c r="O8315" s="2">
        <v>2000382850</v>
      </c>
    </row>
    <row r="8316" spans="1:15" x14ac:dyDescent="0.3">
      <c r="A8316" t="s">
        <v>1389</v>
      </c>
      <c r="B8316" t="s">
        <v>3108</v>
      </c>
      <c r="C8316" t="s">
        <v>3109</v>
      </c>
      <c r="D8316" t="s">
        <v>15</v>
      </c>
      <c r="E8316">
        <v>262</v>
      </c>
      <c r="F8316" t="s">
        <v>284</v>
      </c>
      <c r="G8316">
        <v>12</v>
      </c>
      <c r="H8316">
        <v>44926</v>
      </c>
      <c r="I8316" t="s">
        <v>17</v>
      </c>
      <c r="J8316" t="s">
        <v>18</v>
      </c>
      <c r="K8316" t="s">
        <v>21</v>
      </c>
      <c r="L8316" t="s">
        <v>22</v>
      </c>
      <c r="M8316" s="2">
        <v>2496135676</v>
      </c>
      <c r="N8316" s="2">
        <v>2409523746</v>
      </c>
      <c r="O8316" s="2">
        <v>1876727260</v>
      </c>
    </row>
    <row r="8317" spans="1:15" x14ac:dyDescent="0.3">
      <c r="A8317" t="s">
        <v>1389</v>
      </c>
      <c r="B8317" t="s">
        <v>3108</v>
      </c>
      <c r="C8317" t="s">
        <v>3109</v>
      </c>
      <c r="D8317" t="s">
        <v>15</v>
      </c>
      <c r="E8317">
        <v>262</v>
      </c>
      <c r="F8317" t="s">
        <v>284</v>
      </c>
      <c r="G8317">
        <v>12</v>
      </c>
      <c r="H8317">
        <v>44926</v>
      </c>
      <c r="I8317" t="s">
        <v>17</v>
      </c>
      <c r="J8317" t="s">
        <v>18</v>
      </c>
      <c r="K8317" t="s">
        <v>464</v>
      </c>
      <c r="L8317" t="s">
        <v>465</v>
      </c>
      <c r="M8317" s="2">
        <v>1077861235</v>
      </c>
      <c r="N8317" s="2">
        <v>1286794810</v>
      </c>
      <c r="O8317" s="2">
        <v>999354577</v>
      </c>
    </row>
    <row r="8318" spans="1:15" x14ac:dyDescent="0.3">
      <c r="A8318" t="s">
        <v>1389</v>
      </c>
      <c r="B8318" t="s">
        <v>3108</v>
      </c>
      <c r="C8318" t="s">
        <v>3109</v>
      </c>
      <c r="D8318" t="s">
        <v>15</v>
      </c>
      <c r="E8318">
        <v>262</v>
      </c>
      <c r="F8318" t="s">
        <v>284</v>
      </c>
      <c r="G8318">
        <v>12</v>
      </c>
      <c r="H8318">
        <v>44926</v>
      </c>
      <c r="I8318" t="s">
        <v>17</v>
      </c>
      <c r="J8318" t="s">
        <v>18</v>
      </c>
      <c r="K8318" t="s">
        <v>466</v>
      </c>
      <c r="L8318" t="s">
        <v>467</v>
      </c>
      <c r="M8318" s="2">
        <v>108913708</v>
      </c>
      <c r="N8318" s="2">
        <v>98334580</v>
      </c>
      <c r="O8318" s="2">
        <v>91580024</v>
      </c>
    </row>
    <row r="8319" spans="1:15" x14ac:dyDescent="0.3">
      <c r="A8319" t="s">
        <v>1389</v>
      </c>
      <c r="B8319" t="s">
        <v>3108</v>
      </c>
      <c r="C8319" t="s">
        <v>3109</v>
      </c>
      <c r="D8319" t="s">
        <v>15</v>
      </c>
      <c r="E8319">
        <v>262</v>
      </c>
      <c r="F8319" t="s">
        <v>284</v>
      </c>
      <c r="G8319">
        <v>12</v>
      </c>
      <c r="H8319">
        <v>44926</v>
      </c>
      <c r="I8319" t="s">
        <v>17</v>
      </c>
      <c r="J8319" t="s">
        <v>18</v>
      </c>
      <c r="K8319" t="s">
        <v>468</v>
      </c>
      <c r="L8319" t="s">
        <v>469</v>
      </c>
      <c r="M8319" s="2">
        <v>193409638</v>
      </c>
      <c r="N8319" s="2">
        <v>162929785</v>
      </c>
      <c r="O8319" s="2">
        <v>137780278</v>
      </c>
    </row>
    <row r="8320" spans="1:15" x14ac:dyDescent="0.3">
      <c r="A8320" t="s">
        <v>1389</v>
      </c>
      <c r="B8320" t="s">
        <v>3108</v>
      </c>
      <c r="C8320" t="s">
        <v>3109</v>
      </c>
      <c r="D8320" t="s">
        <v>15</v>
      </c>
      <c r="E8320">
        <v>262</v>
      </c>
      <c r="F8320" t="s">
        <v>284</v>
      </c>
      <c r="G8320">
        <v>12</v>
      </c>
      <c r="H8320">
        <v>44926</v>
      </c>
      <c r="I8320" t="s">
        <v>17</v>
      </c>
      <c r="J8320" t="s">
        <v>18</v>
      </c>
      <c r="K8320" t="s">
        <v>474</v>
      </c>
      <c r="L8320" t="s">
        <v>475</v>
      </c>
      <c r="M8320" s="2">
        <v>138781415</v>
      </c>
      <c r="N8320" s="2">
        <v>72278495</v>
      </c>
      <c r="O8320" s="2">
        <v>61667543</v>
      </c>
    </row>
    <row r="8321" spans="1:15" x14ac:dyDescent="0.3">
      <c r="A8321" t="s">
        <v>1389</v>
      </c>
      <c r="B8321" t="s">
        <v>3108</v>
      </c>
      <c r="C8321" t="s">
        <v>3109</v>
      </c>
      <c r="D8321" t="s">
        <v>15</v>
      </c>
      <c r="E8321">
        <v>262</v>
      </c>
      <c r="F8321" t="s">
        <v>284</v>
      </c>
      <c r="G8321">
        <v>12</v>
      </c>
      <c r="H8321">
        <v>44926</v>
      </c>
      <c r="I8321" t="s">
        <v>17</v>
      </c>
      <c r="J8321" t="s">
        <v>18</v>
      </c>
      <c r="K8321" t="s">
        <v>476</v>
      </c>
      <c r="L8321" t="s">
        <v>477</v>
      </c>
      <c r="M8321" s="2">
        <v>8306535</v>
      </c>
      <c r="N8321" s="2">
        <v>11430204</v>
      </c>
      <c r="O8321" s="2">
        <v>15973350</v>
      </c>
    </row>
    <row r="8322" spans="1:15" x14ac:dyDescent="0.3">
      <c r="A8322" t="s">
        <v>1389</v>
      </c>
      <c r="B8322" t="s">
        <v>3108</v>
      </c>
      <c r="C8322" t="s">
        <v>3109</v>
      </c>
      <c r="D8322" t="s">
        <v>15</v>
      </c>
      <c r="E8322">
        <v>262</v>
      </c>
      <c r="F8322" t="s">
        <v>284</v>
      </c>
      <c r="G8322">
        <v>12</v>
      </c>
      <c r="H8322">
        <v>44926</v>
      </c>
      <c r="I8322" t="s">
        <v>17</v>
      </c>
      <c r="J8322" t="s">
        <v>18</v>
      </c>
      <c r="K8322" t="s">
        <v>482</v>
      </c>
      <c r="L8322" t="s">
        <v>1038</v>
      </c>
      <c r="M8322" s="2">
        <v>90137470</v>
      </c>
      <c r="N8322" s="2">
        <v>68310420</v>
      </c>
      <c r="O8322" s="2">
        <v>62339580</v>
      </c>
    </row>
    <row r="8323" spans="1:15" x14ac:dyDescent="0.3">
      <c r="A8323" t="s">
        <v>1389</v>
      </c>
      <c r="B8323" t="s">
        <v>3108</v>
      </c>
      <c r="C8323" t="s">
        <v>3109</v>
      </c>
      <c r="D8323" t="s">
        <v>15</v>
      </c>
      <c r="E8323">
        <v>262</v>
      </c>
      <c r="F8323" t="s">
        <v>284</v>
      </c>
      <c r="G8323">
        <v>12</v>
      </c>
      <c r="H8323">
        <v>44926</v>
      </c>
      <c r="I8323" t="s">
        <v>17</v>
      </c>
      <c r="J8323" t="s">
        <v>18</v>
      </c>
      <c r="K8323" t="s">
        <v>219</v>
      </c>
      <c r="L8323" t="s">
        <v>220</v>
      </c>
      <c r="M8323" s="2">
        <v>195249612</v>
      </c>
      <c r="N8323" s="2">
        <v>176679196</v>
      </c>
      <c r="O8323" s="2">
        <v>185430842</v>
      </c>
    </row>
    <row r="8324" spans="1:15" x14ac:dyDescent="0.3">
      <c r="A8324" t="s">
        <v>1389</v>
      </c>
      <c r="B8324" t="s">
        <v>3108</v>
      </c>
      <c r="C8324" t="s">
        <v>3109</v>
      </c>
      <c r="D8324" t="s">
        <v>15</v>
      </c>
      <c r="E8324">
        <v>262</v>
      </c>
      <c r="F8324" t="s">
        <v>284</v>
      </c>
      <c r="G8324">
        <v>12</v>
      </c>
      <c r="H8324">
        <v>44926</v>
      </c>
      <c r="I8324" t="s">
        <v>17</v>
      </c>
      <c r="J8324" t="s">
        <v>18</v>
      </c>
      <c r="K8324" t="s">
        <v>488</v>
      </c>
      <c r="L8324" t="s">
        <v>489</v>
      </c>
      <c r="M8324" s="2">
        <v>27475070</v>
      </c>
      <c r="N8324" s="2">
        <v>20589850</v>
      </c>
      <c r="O8324" s="2">
        <v>16470740</v>
      </c>
    </row>
    <row r="8325" spans="1:15" x14ac:dyDescent="0.3">
      <c r="A8325" t="s">
        <v>1389</v>
      </c>
      <c r="B8325" t="s">
        <v>3108</v>
      </c>
      <c r="C8325" t="s">
        <v>3109</v>
      </c>
      <c r="D8325" t="s">
        <v>15</v>
      </c>
      <c r="E8325">
        <v>262</v>
      </c>
      <c r="F8325" t="s">
        <v>284</v>
      </c>
      <c r="G8325">
        <v>12</v>
      </c>
      <c r="H8325">
        <v>44926</v>
      </c>
      <c r="I8325" t="s">
        <v>17</v>
      </c>
      <c r="J8325" t="s">
        <v>18</v>
      </c>
      <c r="K8325" t="s">
        <v>492</v>
      </c>
      <c r="L8325" t="s">
        <v>493</v>
      </c>
      <c r="M8325" s="2">
        <v>45085265</v>
      </c>
      <c r="N8325" s="2">
        <v>33418715</v>
      </c>
      <c r="O8325" s="2">
        <v>28628684</v>
      </c>
    </row>
    <row r="8326" spans="1:15" x14ac:dyDescent="0.3">
      <c r="A8326" t="s">
        <v>1389</v>
      </c>
      <c r="B8326" t="s">
        <v>3108</v>
      </c>
      <c r="C8326" t="s">
        <v>3109</v>
      </c>
      <c r="D8326" t="s">
        <v>15</v>
      </c>
      <c r="E8326">
        <v>262</v>
      </c>
      <c r="F8326" t="s">
        <v>284</v>
      </c>
      <c r="G8326">
        <v>12</v>
      </c>
      <c r="H8326">
        <v>44926</v>
      </c>
      <c r="I8326" t="s">
        <v>17</v>
      </c>
      <c r="J8326" t="s">
        <v>18</v>
      </c>
      <c r="K8326" t="s">
        <v>428</v>
      </c>
      <c r="L8326" t="s">
        <v>429</v>
      </c>
      <c r="M8326" s="2">
        <v>0</v>
      </c>
      <c r="N8326" s="2">
        <v>0</v>
      </c>
      <c r="O8326" s="2">
        <v>0</v>
      </c>
    </row>
    <row r="8327" spans="1:15" x14ac:dyDescent="0.3">
      <c r="A8327" t="s">
        <v>1389</v>
      </c>
      <c r="B8327" t="s">
        <v>3108</v>
      </c>
      <c r="C8327" t="s">
        <v>3109</v>
      </c>
      <c r="D8327" t="s">
        <v>15</v>
      </c>
      <c r="E8327">
        <v>262</v>
      </c>
      <c r="F8327" t="s">
        <v>284</v>
      </c>
      <c r="G8327">
        <v>12</v>
      </c>
      <c r="H8327">
        <v>44926</v>
      </c>
      <c r="I8327" t="s">
        <v>17</v>
      </c>
      <c r="J8327" t="s">
        <v>18</v>
      </c>
      <c r="K8327" t="s">
        <v>2920</v>
      </c>
      <c r="L8327" t="s">
        <v>2921</v>
      </c>
      <c r="M8327" s="2">
        <v>966350</v>
      </c>
      <c r="N8327" s="2">
        <v>1265103</v>
      </c>
      <c r="O8327" s="2">
        <v>1136703</v>
      </c>
    </row>
    <row r="8328" spans="1:15" x14ac:dyDescent="0.3">
      <c r="A8328" t="s">
        <v>1389</v>
      </c>
      <c r="B8328" t="s">
        <v>3108</v>
      </c>
      <c r="C8328" t="s">
        <v>3109</v>
      </c>
      <c r="D8328" t="s">
        <v>15</v>
      </c>
      <c r="E8328">
        <v>262</v>
      </c>
      <c r="F8328" t="s">
        <v>284</v>
      </c>
      <c r="G8328">
        <v>12</v>
      </c>
      <c r="H8328">
        <v>44926</v>
      </c>
      <c r="I8328" t="s">
        <v>17</v>
      </c>
      <c r="J8328" t="s">
        <v>18</v>
      </c>
      <c r="K8328" t="s">
        <v>472</v>
      </c>
      <c r="L8328" t="s">
        <v>1259</v>
      </c>
      <c r="M8328" s="2">
        <v>46466534</v>
      </c>
      <c r="N8328" s="2">
        <v>40625637</v>
      </c>
      <c r="O8328" s="2">
        <v>45401012</v>
      </c>
    </row>
    <row r="8329" spans="1:15" x14ac:dyDescent="0.3">
      <c r="A8329" t="s">
        <v>1389</v>
      </c>
      <c r="B8329" t="s">
        <v>3108</v>
      </c>
      <c r="C8329" t="s">
        <v>3109</v>
      </c>
      <c r="D8329" t="s">
        <v>15</v>
      </c>
      <c r="E8329">
        <v>262</v>
      </c>
      <c r="F8329" t="s">
        <v>284</v>
      </c>
      <c r="G8329">
        <v>12</v>
      </c>
      <c r="H8329">
        <v>44926</v>
      </c>
      <c r="I8329" t="s">
        <v>17</v>
      </c>
      <c r="J8329" t="s">
        <v>18</v>
      </c>
      <c r="K8329" t="s">
        <v>470</v>
      </c>
      <c r="L8329" t="s">
        <v>1040</v>
      </c>
      <c r="M8329" s="2">
        <v>23705006</v>
      </c>
      <c r="N8329" s="2">
        <v>11164615</v>
      </c>
      <c r="O8329" s="2">
        <v>14850834</v>
      </c>
    </row>
    <row r="8330" spans="1:15" x14ac:dyDescent="0.3">
      <c r="A8330" t="s">
        <v>1389</v>
      </c>
      <c r="B8330" t="s">
        <v>3108</v>
      </c>
      <c r="C8330" t="s">
        <v>3109</v>
      </c>
      <c r="D8330" t="s">
        <v>15</v>
      </c>
      <c r="E8330">
        <v>262</v>
      </c>
      <c r="F8330" t="s">
        <v>284</v>
      </c>
      <c r="G8330">
        <v>12</v>
      </c>
      <c r="H8330">
        <v>44926</v>
      </c>
      <c r="I8330" t="s">
        <v>17</v>
      </c>
      <c r="J8330" t="s">
        <v>18</v>
      </c>
      <c r="K8330" t="s">
        <v>423</v>
      </c>
      <c r="L8330" t="s">
        <v>271</v>
      </c>
      <c r="M8330" s="2">
        <v>250117962</v>
      </c>
      <c r="N8330" s="2">
        <v>251776896</v>
      </c>
      <c r="O8330" s="2">
        <v>161588740</v>
      </c>
    </row>
    <row r="8331" spans="1:15" x14ac:dyDescent="0.3">
      <c r="A8331" t="s">
        <v>1389</v>
      </c>
      <c r="B8331" t="s">
        <v>3108</v>
      </c>
      <c r="C8331" t="s">
        <v>3109</v>
      </c>
      <c r="D8331" t="s">
        <v>15</v>
      </c>
      <c r="E8331">
        <v>262</v>
      </c>
      <c r="F8331" t="s">
        <v>284</v>
      </c>
      <c r="G8331">
        <v>12</v>
      </c>
      <c r="H8331">
        <v>44926</v>
      </c>
      <c r="I8331" t="s">
        <v>17</v>
      </c>
      <c r="J8331" t="s">
        <v>18</v>
      </c>
      <c r="K8331" t="s">
        <v>480</v>
      </c>
      <c r="L8331" t="s">
        <v>481</v>
      </c>
      <c r="M8331" s="2">
        <v>7977598</v>
      </c>
      <c r="N8331" s="2">
        <v>10622910</v>
      </c>
      <c r="O8331" s="2">
        <v>6622196</v>
      </c>
    </row>
    <row r="8332" spans="1:15" x14ac:dyDescent="0.3">
      <c r="A8332" t="s">
        <v>1389</v>
      </c>
      <c r="B8332" t="s">
        <v>3108</v>
      </c>
      <c r="C8332" t="s">
        <v>3109</v>
      </c>
      <c r="D8332" t="s">
        <v>15</v>
      </c>
      <c r="E8332">
        <v>262</v>
      </c>
      <c r="F8332" t="s">
        <v>284</v>
      </c>
      <c r="G8332">
        <v>12</v>
      </c>
      <c r="H8332">
        <v>44926</v>
      </c>
      <c r="I8332" t="s">
        <v>17</v>
      </c>
      <c r="J8332" t="s">
        <v>18</v>
      </c>
      <c r="K8332" t="s">
        <v>478</v>
      </c>
      <c r="L8332" t="s">
        <v>479</v>
      </c>
      <c r="M8332" s="2">
        <v>42680943</v>
      </c>
      <c r="N8332" s="2">
        <v>16630729</v>
      </c>
      <c r="O8332" s="2">
        <v>24950029</v>
      </c>
    </row>
    <row r="8333" spans="1:15" x14ac:dyDescent="0.3">
      <c r="A8333" t="s">
        <v>1389</v>
      </c>
      <c r="B8333" t="s">
        <v>3108</v>
      </c>
      <c r="C8333" t="s">
        <v>3109</v>
      </c>
      <c r="D8333" t="s">
        <v>15</v>
      </c>
      <c r="E8333">
        <v>262</v>
      </c>
      <c r="F8333" t="s">
        <v>284</v>
      </c>
      <c r="G8333">
        <v>12</v>
      </c>
      <c r="H8333">
        <v>44926</v>
      </c>
      <c r="I8333" t="s">
        <v>17</v>
      </c>
      <c r="J8333" t="s">
        <v>18</v>
      </c>
      <c r="K8333" t="s">
        <v>1043</v>
      </c>
      <c r="L8333" t="s">
        <v>1044</v>
      </c>
      <c r="M8333" s="2">
        <v>4307050</v>
      </c>
      <c r="N8333" s="2">
        <v>4207420</v>
      </c>
      <c r="O8333" s="2">
        <v>3881900</v>
      </c>
    </row>
    <row r="8334" spans="1:15" x14ac:dyDescent="0.3">
      <c r="A8334" t="s">
        <v>1389</v>
      </c>
      <c r="B8334" t="s">
        <v>3108</v>
      </c>
      <c r="C8334" t="s">
        <v>3109</v>
      </c>
      <c r="D8334" t="s">
        <v>15</v>
      </c>
      <c r="E8334">
        <v>262</v>
      </c>
      <c r="F8334" t="s">
        <v>284</v>
      </c>
      <c r="G8334">
        <v>12</v>
      </c>
      <c r="H8334">
        <v>44926</v>
      </c>
      <c r="I8334" t="s">
        <v>17</v>
      </c>
      <c r="J8334" t="s">
        <v>18</v>
      </c>
      <c r="K8334" t="s">
        <v>494</v>
      </c>
      <c r="L8334" t="s">
        <v>1039</v>
      </c>
      <c r="M8334" s="2">
        <v>17580000</v>
      </c>
      <c r="N8334" s="2">
        <v>150000</v>
      </c>
      <c r="O8334" s="2">
        <v>200000</v>
      </c>
    </row>
    <row r="8335" spans="1:15" x14ac:dyDescent="0.3">
      <c r="A8335" t="s">
        <v>1389</v>
      </c>
      <c r="B8335" t="s">
        <v>3108</v>
      </c>
      <c r="C8335" t="s">
        <v>3109</v>
      </c>
      <c r="D8335" t="s">
        <v>15</v>
      </c>
      <c r="E8335">
        <v>262</v>
      </c>
      <c r="F8335" t="s">
        <v>284</v>
      </c>
      <c r="G8335">
        <v>12</v>
      </c>
      <c r="H8335">
        <v>44926</v>
      </c>
      <c r="I8335" t="s">
        <v>17</v>
      </c>
      <c r="J8335" t="s">
        <v>18</v>
      </c>
      <c r="K8335" t="s">
        <v>1041</v>
      </c>
      <c r="L8335" t="s">
        <v>1042</v>
      </c>
      <c r="M8335" s="2">
        <v>11517234</v>
      </c>
      <c r="N8335" s="2">
        <v>28732615</v>
      </c>
      <c r="O8335" s="2">
        <v>9505921</v>
      </c>
    </row>
    <row r="8336" spans="1:15" x14ac:dyDescent="0.3">
      <c r="A8336" t="s">
        <v>1389</v>
      </c>
      <c r="B8336" t="s">
        <v>3108</v>
      </c>
      <c r="C8336" t="s">
        <v>3109</v>
      </c>
      <c r="D8336" t="s">
        <v>15</v>
      </c>
      <c r="E8336">
        <v>262</v>
      </c>
      <c r="F8336" t="s">
        <v>284</v>
      </c>
      <c r="G8336">
        <v>12</v>
      </c>
      <c r="H8336">
        <v>44926</v>
      </c>
      <c r="I8336" t="s">
        <v>17</v>
      </c>
      <c r="J8336" t="s">
        <v>18</v>
      </c>
      <c r="K8336" t="s">
        <v>484</v>
      </c>
      <c r="L8336" t="s">
        <v>485</v>
      </c>
      <c r="M8336" s="2">
        <v>10182920</v>
      </c>
      <c r="N8336" s="2">
        <v>9766556</v>
      </c>
      <c r="O8336" s="2">
        <v>9364307</v>
      </c>
    </row>
    <row r="8337" spans="1:15" x14ac:dyDescent="0.3">
      <c r="A8337" t="s">
        <v>1389</v>
      </c>
      <c r="B8337" t="s">
        <v>3108</v>
      </c>
      <c r="C8337" t="s">
        <v>3109</v>
      </c>
      <c r="D8337" t="s">
        <v>15</v>
      </c>
      <c r="E8337">
        <v>262</v>
      </c>
      <c r="F8337" t="s">
        <v>284</v>
      </c>
      <c r="G8337">
        <v>12</v>
      </c>
      <c r="H8337">
        <v>44926</v>
      </c>
      <c r="I8337" t="s">
        <v>17</v>
      </c>
      <c r="J8337" t="s">
        <v>18</v>
      </c>
      <c r="K8337" t="s">
        <v>486</v>
      </c>
      <c r="L8337" t="s">
        <v>487</v>
      </c>
      <c r="M8337" s="2">
        <v>1200000</v>
      </c>
      <c r="N8337" s="2">
        <v>56290000</v>
      </c>
      <c r="O8337" s="2">
        <v>0</v>
      </c>
    </row>
    <row r="8338" spans="1:15" x14ac:dyDescent="0.3">
      <c r="A8338" t="s">
        <v>1389</v>
      </c>
      <c r="B8338" t="s">
        <v>3108</v>
      </c>
      <c r="C8338" t="s">
        <v>3109</v>
      </c>
      <c r="D8338" t="s">
        <v>15</v>
      </c>
      <c r="E8338">
        <v>262</v>
      </c>
      <c r="F8338" t="s">
        <v>284</v>
      </c>
      <c r="G8338">
        <v>12</v>
      </c>
      <c r="H8338">
        <v>44926</v>
      </c>
      <c r="I8338" t="s">
        <v>17</v>
      </c>
      <c r="J8338" t="s">
        <v>18</v>
      </c>
      <c r="K8338" t="s">
        <v>496</v>
      </c>
      <c r="L8338" t="s">
        <v>497</v>
      </c>
      <c r="N8338" s="2">
        <v>47525210</v>
      </c>
    </row>
    <row r="8339" spans="1:15" x14ac:dyDescent="0.3">
      <c r="A8339" t="s">
        <v>1389</v>
      </c>
      <c r="B8339" t="s">
        <v>3108</v>
      </c>
      <c r="C8339" t="s">
        <v>3109</v>
      </c>
      <c r="D8339" t="s">
        <v>15</v>
      </c>
      <c r="E8339">
        <v>262</v>
      </c>
      <c r="F8339" t="s">
        <v>284</v>
      </c>
      <c r="G8339">
        <v>12</v>
      </c>
      <c r="H8339">
        <v>44926</v>
      </c>
      <c r="I8339" t="s">
        <v>17</v>
      </c>
      <c r="J8339" t="s">
        <v>18</v>
      </c>
      <c r="K8339" t="s">
        <v>3110</v>
      </c>
      <c r="L8339" t="s">
        <v>3111</v>
      </c>
      <c r="M8339" s="2">
        <v>0</v>
      </c>
      <c r="N8339" s="2">
        <v>0</v>
      </c>
      <c r="O8339" s="2">
        <v>0</v>
      </c>
    </row>
    <row r="8340" spans="1:15" x14ac:dyDescent="0.3">
      <c r="A8340" t="s">
        <v>1389</v>
      </c>
      <c r="B8340" t="s">
        <v>3108</v>
      </c>
      <c r="C8340" t="s">
        <v>3109</v>
      </c>
      <c r="D8340" t="s">
        <v>15</v>
      </c>
      <c r="E8340">
        <v>262</v>
      </c>
      <c r="F8340" t="s">
        <v>284</v>
      </c>
      <c r="G8340">
        <v>12</v>
      </c>
      <c r="H8340">
        <v>44926</v>
      </c>
      <c r="I8340" t="s">
        <v>17</v>
      </c>
      <c r="J8340" t="s">
        <v>18</v>
      </c>
      <c r="K8340" t="s">
        <v>3112</v>
      </c>
      <c r="L8340" t="s">
        <v>3113</v>
      </c>
      <c r="M8340" s="2">
        <v>2765000</v>
      </c>
      <c r="N8340" s="2">
        <v>0</v>
      </c>
      <c r="O8340" s="2">
        <v>0</v>
      </c>
    </row>
    <row r="8341" spans="1:15" x14ac:dyDescent="0.3">
      <c r="A8341" t="s">
        <v>1389</v>
      </c>
      <c r="B8341" t="s">
        <v>3108</v>
      </c>
      <c r="C8341" t="s">
        <v>3109</v>
      </c>
      <c r="D8341" t="s">
        <v>15</v>
      </c>
      <c r="E8341">
        <v>262</v>
      </c>
      <c r="F8341" t="s">
        <v>284</v>
      </c>
      <c r="G8341">
        <v>12</v>
      </c>
      <c r="H8341">
        <v>44926</v>
      </c>
      <c r="I8341" t="s">
        <v>17</v>
      </c>
      <c r="J8341" t="s">
        <v>18</v>
      </c>
      <c r="K8341" t="s">
        <v>3114</v>
      </c>
      <c r="L8341" t="s">
        <v>290</v>
      </c>
      <c r="M8341" s="2">
        <v>184768455</v>
      </c>
    </row>
    <row r="8342" spans="1:15" x14ac:dyDescent="0.3">
      <c r="A8342" t="s">
        <v>1389</v>
      </c>
      <c r="B8342" t="s">
        <v>3108</v>
      </c>
      <c r="C8342" t="s">
        <v>3109</v>
      </c>
      <c r="D8342" t="s">
        <v>15</v>
      </c>
      <c r="E8342">
        <v>262</v>
      </c>
      <c r="F8342" t="s">
        <v>284</v>
      </c>
      <c r="G8342">
        <v>12</v>
      </c>
      <c r="H8342">
        <v>44926</v>
      </c>
      <c r="I8342" t="s">
        <v>17</v>
      </c>
      <c r="J8342" t="s">
        <v>18</v>
      </c>
      <c r="K8342" t="s">
        <v>3115</v>
      </c>
      <c r="L8342" t="s">
        <v>3116</v>
      </c>
      <c r="M8342" s="2">
        <v>6680676</v>
      </c>
    </row>
    <row r="8343" spans="1:15" x14ac:dyDescent="0.3">
      <c r="A8343" t="s">
        <v>1389</v>
      </c>
      <c r="B8343" t="s">
        <v>3108</v>
      </c>
      <c r="C8343" t="s">
        <v>3109</v>
      </c>
      <c r="D8343" t="s">
        <v>15</v>
      </c>
      <c r="E8343">
        <v>262</v>
      </c>
      <c r="F8343" t="s">
        <v>284</v>
      </c>
      <c r="G8343">
        <v>12</v>
      </c>
      <c r="H8343">
        <v>44926</v>
      </c>
      <c r="I8343" t="s">
        <v>17</v>
      </c>
      <c r="J8343" t="s">
        <v>18</v>
      </c>
      <c r="K8343" t="s">
        <v>23</v>
      </c>
      <c r="L8343" t="s">
        <v>61</v>
      </c>
      <c r="M8343" s="2">
        <v>-38963675</v>
      </c>
      <c r="N8343" s="2">
        <v>1096584933</v>
      </c>
      <c r="O8343" s="2">
        <v>123655590</v>
      </c>
    </row>
    <row r="8344" spans="1:15" x14ac:dyDescent="0.3">
      <c r="A8344" t="s">
        <v>1389</v>
      </c>
      <c r="B8344" t="s">
        <v>3108</v>
      </c>
      <c r="C8344" t="s">
        <v>3109</v>
      </c>
      <c r="D8344" t="s">
        <v>15</v>
      </c>
      <c r="E8344">
        <v>262</v>
      </c>
      <c r="F8344" t="s">
        <v>284</v>
      </c>
      <c r="G8344">
        <v>12</v>
      </c>
      <c r="H8344">
        <v>44926</v>
      </c>
      <c r="I8344" t="s">
        <v>17</v>
      </c>
      <c r="J8344" t="s">
        <v>18</v>
      </c>
      <c r="K8344" t="s">
        <v>53</v>
      </c>
      <c r="L8344" t="s">
        <v>93</v>
      </c>
      <c r="M8344" s="2">
        <v>6251269198</v>
      </c>
      <c r="N8344" s="2">
        <v>1558083338</v>
      </c>
      <c r="O8344" s="2">
        <v>1522387997</v>
      </c>
    </row>
    <row r="8345" spans="1:15" x14ac:dyDescent="0.3">
      <c r="A8345" t="s">
        <v>1389</v>
      </c>
      <c r="B8345" t="s">
        <v>3108</v>
      </c>
      <c r="C8345" t="s">
        <v>3109</v>
      </c>
      <c r="D8345" t="s">
        <v>15</v>
      </c>
      <c r="E8345">
        <v>262</v>
      </c>
      <c r="F8345" t="s">
        <v>284</v>
      </c>
      <c r="G8345">
        <v>12</v>
      </c>
      <c r="H8345">
        <v>44926</v>
      </c>
      <c r="I8345" t="s">
        <v>17</v>
      </c>
      <c r="J8345" t="s">
        <v>18</v>
      </c>
      <c r="K8345" t="s">
        <v>499</v>
      </c>
      <c r="L8345" t="s">
        <v>500</v>
      </c>
      <c r="M8345" s="2">
        <v>1967046918</v>
      </c>
      <c r="N8345" s="2">
        <v>1184174825</v>
      </c>
      <c r="O8345" s="2">
        <v>922233724</v>
      </c>
    </row>
    <row r="8346" spans="1:15" x14ac:dyDescent="0.3">
      <c r="A8346" t="s">
        <v>1389</v>
      </c>
      <c r="B8346" t="s">
        <v>3108</v>
      </c>
      <c r="C8346" t="s">
        <v>3109</v>
      </c>
      <c r="D8346" t="s">
        <v>15</v>
      </c>
      <c r="E8346">
        <v>262</v>
      </c>
      <c r="F8346" t="s">
        <v>284</v>
      </c>
      <c r="G8346">
        <v>12</v>
      </c>
      <c r="H8346">
        <v>44926</v>
      </c>
      <c r="I8346" t="s">
        <v>17</v>
      </c>
      <c r="J8346" t="s">
        <v>18</v>
      </c>
      <c r="K8346" t="s">
        <v>2923</v>
      </c>
      <c r="L8346" t="s">
        <v>3117</v>
      </c>
      <c r="M8346" s="2">
        <v>215464339</v>
      </c>
      <c r="N8346" s="2">
        <v>41154904</v>
      </c>
      <c r="O8346" s="2">
        <v>201374702</v>
      </c>
    </row>
    <row r="8347" spans="1:15" x14ac:dyDescent="0.3">
      <c r="A8347" t="s">
        <v>1389</v>
      </c>
      <c r="B8347" t="s">
        <v>3108</v>
      </c>
      <c r="C8347" t="s">
        <v>3109</v>
      </c>
      <c r="D8347" t="s">
        <v>15</v>
      </c>
      <c r="E8347">
        <v>262</v>
      </c>
      <c r="F8347" t="s">
        <v>284</v>
      </c>
      <c r="G8347">
        <v>12</v>
      </c>
      <c r="H8347">
        <v>44926</v>
      </c>
      <c r="I8347" t="s">
        <v>17</v>
      </c>
      <c r="J8347" t="s">
        <v>18</v>
      </c>
      <c r="K8347" t="s">
        <v>2278</v>
      </c>
      <c r="L8347" t="s">
        <v>3118</v>
      </c>
      <c r="N8347" s="2">
        <v>195146263</v>
      </c>
      <c r="O8347" s="2">
        <v>357189652</v>
      </c>
    </row>
    <row r="8348" spans="1:15" x14ac:dyDescent="0.3">
      <c r="A8348" t="s">
        <v>1389</v>
      </c>
      <c r="B8348" t="s">
        <v>3108</v>
      </c>
      <c r="C8348" t="s">
        <v>3109</v>
      </c>
      <c r="D8348" t="s">
        <v>15</v>
      </c>
      <c r="E8348">
        <v>262</v>
      </c>
      <c r="F8348" t="s">
        <v>284</v>
      </c>
      <c r="G8348">
        <v>12</v>
      </c>
      <c r="H8348">
        <v>44926</v>
      </c>
      <c r="I8348" t="s">
        <v>17</v>
      </c>
      <c r="J8348" t="s">
        <v>18</v>
      </c>
      <c r="K8348" t="s">
        <v>501</v>
      </c>
      <c r="L8348" t="s">
        <v>502</v>
      </c>
      <c r="M8348" s="2">
        <v>14869179</v>
      </c>
      <c r="N8348" s="2">
        <v>134653708</v>
      </c>
      <c r="O8348" s="2">
        <v>37514527</v>
      </c>
    </row>
    <row r="8349" spans="1:15" x14ac:dyDescent="0.3">
      <c r="A8349" t="s">
        <v>1389</v>
      </c>
      <c r="B8349" t="s">
        <v>3108</v>
      </c>
      <c r="C8349" t="s">
        <v>3109</v>
      </c>
      <c r="D8349" t="s">
        <v>15</v>
      </c>
      <c r="E8349">
        <v>262</v>
      </c>
      <c r="F8349" t="s">
        <v>284</v>
      </c>
      <c r="G8349">
        <v>12</v>
      </c>
      <c r="H8349">
        <v>44926</v>
      </c>
      <c r="I8349" t="s">
        <v>17</v>
      </c>
      <c r="J8349" t="s">
        <v>18</v>
      </c>
      <c r="K8349" t="s">
        <v>505</v>
      </c>
      <c r="L8349" t="s">
        <v>506</v>
      </c>
      <c r="M8349" s="2">
        <v>1544175</v>
      </c>
    </row>
    <row r="8350" spans="1:15" x14ac:dyDescent="0.3">
      <c r="A8350" t="s">
        <v>1389</v>
      </c>
      <c r="B8350" t="s">
        <v>3108</v>
      </c>
      <c r="C8350" t="s">
        <v>3109</v>
      </c>
      <c r="D8350" t="s">
        <v>15</v>
      </c>
      <c r="E8350">
        <v>262</v>
      </c>
      <c r="F8350" t="s">
        <v>284</v>
      </c>
      <c r="G8350">
        <v>12</v>
      </c>
      <c r="H8350">
        <v>44926</v>
      </c>
      <c r="I8350" t="s">
        <v>17</v>
      </c>
      <c r="J8350" t="s">
        <v>18</v>
      </c>
      <c r="K8350" t="s">
        <v>1260</v>
      </c>
      <c r="L8350" t="s">
        <v>1261</v>
      </c>
      <c r="M8350" s="2">
        <v>956163487</v>
      </c>
    </row>
    <row r="8351" spans="1:15" x14ac:dyDescent="0.3">
      <c r="A8351" t="s">
        <v>1389</v>
      </c>
      <c r="B8351" t="s">
        <v>3108</v>
      </c>
      <c r="C8351" t="s">
        <v>3109</v>
      </c>
      <c r="D8351" t="s">
        <v>15</v>
      </c>
      <c r="E8351">
        <v>262</v>
      </c>
      <c r="F8351" t="s">
        <v>284</v>
      </c>
      <c r="G8351">
        <v>12</v>
      </c>
      <c r="H8351">
        <v>44926</v>
      </c>
      <c r="I8351" t="s">
        <v>17</v>
      </c>
      <c r="J8351" t="s">
        <v>18</v>
      </c>
      <c r="K8351" t="s">
        <v>507</v>
      </c>
      <c r="L8351" t="s">
        <v>1450</v>
      </c>
      <c r="M8351" s="2">
        <v>2982710673</v>
      </c>
    </row>
    <row r="8352" spans="1:15" x14ac:dyDescent="0.3">
      <c r="A8352" t="s">
        <v>1389</v>
      </c>
      <c r="B8352" t="s">
        <v>3108</v>
      </c>
      <c r="C8352" t="s">
        <v>3109</v>
      </c>
      <c r="D8352" t="s">
        <v>15</v>
      </c>
      <c r="E8352">
        <v>262</v>
      </c>
      <c r="F8352" t="s">
        <v>284</v>
      </c>
      <c r="G8352">
        <v>12</v>
      </c>
      <c r="H8352">
        <v>44926</v>
      </c>
      <c r="I8352" t="s">
        <v>17</v>
      </c>
      <c r="J8352" t="s">
        <v>18</v>
      </c>
      <c r="K8352" t="s">
        <v>509</v>
      </c>
      <c r="L8352" t="s">
        <v>510</v>
      </c>
      <c r="M8352" s="2">
        <v>113470427</v>
      </c>
      <c r="N8352" s="2">
        <v>2953638</v>
      </c>
      <c r="O8352" s="2">
        <v>4075392</v>
      </c>
    </row>
    <row r="8353" spans="1:15" x14ac:dyDescent="0.3">
      <c r="A8353" t="s">
        <v>1389</v>
      </c>
      <c r="B8353" t="s">
        <v>3108</v>
      </c>
      <c r="C8353" t="s">
        <v>3109</v>
      </c>
      <c r="D8353" t="s">
        <v>15</v>
      </c>
      <c r="E8353">
        <v>262</v>
      </c>
      <c r="F8353" t="s">
        <v>284</v>
      </c>
      <c r="G8353">
        <v>12</v>
      </c>
      <c r="H8353">
        <v>44926</v>
      </c>
      <c r="I8353" t="s">
        <v>17</v>
      </c>
      <c r="J8353" t="s">
        <v>18</v>
      </c>
      <c r="K8353" t="s">
        <v>55</v>
      </c>
      <c r="L8353" t="s">
        <v>94</v>
      </c>
      <c r="M8353" s="2">
        <v>1242165874</v>
      </c>
      <c r="N8353" s="2">
        <v>354452096</v>
      </c>
      <c r="O8353" s="2">
        <v>1750881034</v>
      </c>
    </row>
    <row r="8354" spans="1:15" x14ac:dyDescent="0.3">
      <c r="A8354" t="s">
        <v>1389</v>
      </c>
      <c r="B8354" t="s">
        <v>3108</v>
      </c>
      <c r="C8354" t="s">
        <v>3109</v>
      </c>
      <c r="D8354" t="s">
        <v>15</v>
      </c>
      <c r="E8354">
        <v>262</v>
      </c>
      <c r="F8354" t="s">
        <v>284</v>
      </c>
      <c r="G8354">
        <v>12</v>
      </c>
      <c r="H8354">
        <v>44926</v>
      </c>
      <c r="I8354" t="s">
        <v>17</v>
      </c>
      <c r="J8354" t="s">
        <v>18</v>
      </c>
      <c r="K8354" t="s">
        <v>511</v>
      </c>
      <c r="L8354" t="s">
        <v>512</v>
      </c>
      <c r="M8354" s="2">
        <v>452713467</v>
      </c>
      <c r="N8354" s="2">
        <v>295688311</v>
      </c>
      <c r="O8354" s="2">
        <v>1403104432</v>
      </c>
    </row>
    <row r="8355" spans="1:15" x14ac:dyDescent="0.3">
      <c r="A8355" t="s">
        <v>1389</v>
      </c>
      <c r="B8355" t="s">
        <v>3108</v>
      </c>
      <c r="C8355" t="s">
        <v>3109</v>
      </c>
      <c r="D8355" t="s">
        <v>15</v>
      </c>
      <c r="E8355">
        <v>262</v>
      </c>
      <c r="F8355" t="s">
        <v>284</v>
      </c>
      <c r="G8355">
        <v>12</v>
      </c>
      <c r="H8355">
        <v>44926</v>
      </c>
      <c r="I8355" t="s">
        <v>17</v>
      </c>
      <c r="J8355" t="s">
        <v>18</v>
      </c>
      <c r="K8355" t="s">
        <v>513</v>
      </c>
      <c r="L8355" t="s">
        <v>514</v>
      </c>
      <c r="M8355" s="2">
        <v>581632889</v>
      </c>
      <c r="N8355" s="2">
        <v>8102955</v>
      </c>
      <c r="O8355" s="2">
        <v>343690208</v>
      </c>
    </row>
    <row r="8356" spans="1:15" x14ac:dyDescent="0.3">
      <c r="A8356" t="s">
        <v>1389</v>
      </c>
      <c r="B8356" t="s">
        <v>3108</v>
      </c>
      <c r="C8356" t="s">
        <v>3109</v>
      </c>
      <c r="D8356" t="s">
        <v>15</v>
      </c>
      <c r="E8356">
        <v>262</v>
      </c>
      <c r="F8356" t="s">
        <v>284</v>
      </c>
      <c r="G8356">
        <v>12</v>
      </c>
      <c r="H8356">
        <v>44926</v>
      </c>
      <c r="I8356" t="s">
        <v>17</v>
      </c>
      <c r="J8356" t="s">
        <v>18</v>
      </c>
      <c r="K8356" t="s">
        <v>3119</v>
      </c>
      <c r="L8356" t="s">
        <v>3120</v>
      </c>
      <c r="M8356" s="2">
        <v>199216566</v>
      </c>
      <c r="N8356" s="2">
        <v>27528104</v>
      </c>
    </row>
    <row r="8357" spans="1:15" x14ac:dyDescent="0.3">
      <c r="A8357" t="s">
        <v>1389</v>
      </c>
      <c r="B8357" t="s">
        <v>3108</v>
      </c>
      <c r="C8357" t="s">
        <v>3109</v>
      </c>
      <c r="D8357" t="s">
        <v>15</v>
      </c>
      <c r="E8357">
        <v>262</v>
      </c>
      <c r="F8357" t="s">
        <v>284</v>
      </c>
      <c r="G8357">
        <v>12</v>
      </c>
      <c r="H8357">
        <v>44926</v>
      </c>
      <c r="I8357" t="s">
        <v>17</v>
      </c>
      <c r="J8357" t="s">
        <v>18</v>
      </c>
      <c r="K8357" t="s">
        <v>2290</v>
      </c>
      <c r="L8357" t="s">
        <v>3121</v>
      </c>
      <c r="M8357" s="2">
        <v>0</v>
      </c>
      <c r="N8357" s="2">
        <v>0</v>
      </c>
      <c r="O8357" s="2">
        <v>0</v>
      </c>
    </row>
    <row r="8358" spans="1:15" x14ac:dyDescent="0.3">
      <c r="A8358" t="s">
        <v>1389</v>
      </c>
      <c r="B8358" t="s">
        <v>3108</v>
      </c>
      <c r="C8358" t="s">
        <v>3109</v>
      </c>
      <c r="D8358" t="s">
        <v>15</v>
      </c>
      <c r="E8358">
        <v>262</v>
      </c>
      <c r="F8358" t="s">
        <v>284</v>
      </c>
      <c r="G8358">
        <v>12</v>
      </c>
      <c r="H8358">
        <v>44926</v>
      </c>
      <c r="I8358" t="s">
        <v>17</v>
      </c>
      <c r="J8358" t="s">
        <v>18</v>
      </c>
      <c r="K8358" t="s">
        <v>517</v>
      </c>
      <c r="L8358" t="s">
        <v>518</v>
      </c>
      <c r="M8358" s="2">
        <v>525667</v>
      </c>
      <c r="N8358" s="2">
        <v>0</v>
      </c>
      <c r="O8358" s="2">
        <v>441080</v>
      </c>
    </row>
    <row r="8359" spans="1:15" x14ac:dyDescent="0.3">
      <c r="A8359" t="s">
        <v>1389</v>
      </c>
      <c r="B8359" t="s">
        <v>3108</v>
      </c>
      <c r="C8359" t="s">
        <v>3109</v>
      </c>
      <c r="D8359" t="s">
        <v>15</v>
      </c>
      <c r="E8359">
        <v>262</v>
      </c>
      <c r="F8359" t="s">
        <v>284</v>
      </c>
      <c r="G8359">
        <v>12</v>
      </c>
      <c r="H8359">
        <v>44926</v>
      </c>
      <c r="I8359" t="s">
        <v>17</v>
      </c>
      <c r="J8359" t="s">
        <v>18</v>
      </c>
      <c r="K8359" t="s">
        <v>515</v>
      </c>
      <c r="L8359" t="s">
        <v>981</v>
      </c>
      <c r="M8359" s="2">
        <v>0</v>
      </c>
      <c r="N8359" s="2">
        <v>0</v>
      </c>
      <c r="O8359" s="2">
        <v>0</v>
      </c>
    </row>
    <row r="8360" spans="1:15" x14ac:dyDescent="0.3">
      <c r="A8360" t="s">
        <v>1389</v>
      </c>
      <c r="B8360" t="s">
        <v>3108</v>
      </c>
      <c r="C8360" t="s">
        <v>3109</v>
      </c>
      <c r="D8360" t="s">
        <v>15</v>
      </c>
      <c r="E8360">
        <v>262</v>
      </c>
      <c r="F8360" t="s">
        <v>284</v>
      </c>
      <c r="G8360">
        <v>12</v>
      </c>
      <c r="H8360">
        <v>44926</v>
      </c>
      <c r="I8360" t="s">
        <v>17</v>
      </c>
      <c r="J8360" t="s">
        <v>18</v>
      </c>
      <c r="K8360" t="s">
        <v>3122</v>
      </c>
      <c r="L8360" t="s">
        <v>1267</v>
      </c>
      <c r="M8360" s="2">
        <v>0</v>
      </c>
      <c r="N8360" s="2">
        <v>19320459</v>
      </c>
      <c r="O8360" s="2">
        <v>3511033</v>
      </c>
    </row>
    <row r="8361" spans="1:15" x14ac:dyDescent="0.3">
      <c r="A8361" t="s">
        <v>1389</v>
      </c>
      <c r="B8361" t="s">
        <v>3108</v>
      </c>
      <c r="C8361" t="s">
        <v>3109</v>
      </c>
      <c r="D8361" t="s">
        <v>15</v>
      </c>
      <c r="E8361">
        <v>262</v>
      </c>
      <c r="F8361" t="s">
        <v>284</v>
      </c>
      <c r="G8361">
        <v>12</v>
      </c>
      <c r="H8361">
        <v>44926</v>
      </c>
      <c r="I8361" t="s">
        <v>17</v>
      </c>
      <c r="J8361" t="s">
        <v>18</v>
      </c>
      <c r="K8361" t="s">
        <v>1057</v>
      </c>
      <c r="L8361" t="s">
        <v>1058</v>
      </c>
      <c r="M8361" s="2">
        <v>440070</v>
      </c>
      <c r="N8361" s="2">
        <v>0</v>
      </c>
      <c r="O8361" s="2">
        <v>0</v>
      </c>
    </row>
    <row r="8362" spans="1:15" x14ac:dyDescent="0.3">
      <c r="A8362" t="s">
        <v>1389</v>
      </c>
      <c r="B8362" t="s">
        <v>3108</v>
      </c>
      <c r="C8362" t="s">
        <v>3109</v>
      </c>
      <c r="D8362" t="s">
        <v>15</v>
      </c>
      <c r="E8362">
        <v>262</v>
      </c>
      <c r="F8362" t="s">
        <v>284</v>
      </c>
      <c r="G8362">
        <v>12</v>
      </c>
      <c r="H8362">
        <v>44926</v>
      </c>
      <c r="I8362" t="s">
        <v>17</v>
      </c>
      <c r="J8362" t="s">
        <v>18</v>
      </c>
      <c r="K8362" t="s">
        <v>525</v>
      </c>
      <c r="L8362" t="s">
        <v>526</v>
      </c>
      <c r="M8362" s="2">
        <v>7637215</v>
      </c>
      <c r="N8362" s="2">
        <v>3812267</v>
      </c>
      <c r="O8362" s="2">
        <v>134281</v>
      </c>
    </row>
    <row r="8363" spans="1:15" x14ac:dyDescent="0.3">
      <c r="A8363" t="s">
        <v>1389</v>
      </c>
      <c r="B8363" t="s">
        <v>3108</v>
      </c>
      <c r="C8363" t="s">
        <v>3109</v>
      </c>
      <c r="D8363" t="s">
        <v>15</v>
      </c>
      <c r="E8363">
        <v>262</v>
      </c>
      <c r="F8363" t="s">
        <v>284</v>
      </c>
      <c r="G8363">
        <v>12</v>
      </c>
      <c r="H8363">
        <v>44926</v>
      </c>
      <c r="I8363" t="s">
        <v>17</v>
      </c>
      <c r="J8363" t="s">
        <v>18</v>
      </c>
      <c r="K8363" t="s">
        <v>27</v>
      </c>
      <c r="L8363" t="s">
        <v>28</v>
      </c>
      <c r="M8363" s="2">
        <v>576725846</v>
      </c>
      <c r="N8363" s="2">
        <v>170774081</v>
      </c>
      <c r="O8363" s="2">
        <v>278961324</v>
      </c>
    </row>
    <row r="8364" spans="1:15" x14ac:dyDescent="0.3">
      <c r="A8364" t="s">
        <v>1389</v>
      </c>
      <c r="B8364" t="s">
        <v>3108</v>
      </c>
      <c r="C8364" t="s">
        <v>3109</v>
      </c>
      <c r="D8364" t="s">
        <v>15</v>
      </c>
      <c r="E8364">
        <v>262</v>
      </c>
      <c r="F8364" t="s">
        <v>284</v>
      </c>
      <c r="G8364">
        <v>12</v>
      </c>
      <c r="H8364">
        <v>44926</v>
      </c>
      <c r="I8364" t="s">
        <v>17</v>
      </c>
      <c r="J8364" t="s">
        <v>18</v>
      </c>
      <c r="K8364" t="s">
        <v>143</v>
      </c>
      <c r="L8364" t="s">
        <v>144</v>
      </c>
      <c r="M8364" s="2">
        <v>539054628</v>
      </c>
      <c r="N8364" s="2">
        <v>94719117</v>
      </c>
      <c r="O8364" s="2">
        <v>274746120</v>
      </c>
    </row>
    <row r="8365" spans="1:15" x14ac:dyDescent="0.3">
      <c r="A8365" t="s">
        <v>1389</v>
      </c>
      <c r="B8365" t="s">
        <v>3108</v>
      </c>
      <c r="C8365" t="s">
        <v>3109</v>
      </c>
      <c r="D8365" t="s">
        <v>15</v>
      </c>
      <c r="E8365">
        <v>262</v>
      </c>
      <c r="F8365" t="s">
        <v>284</v>
      </c>
      <c r="G8365">
        <v>12</v>
      </c>
      <c r="H8365">
        <v>44926</v>
      </c>
      <c r="I8365" t="s">
        <v>17</v>
      </c>
      <c r="J8365" t="s">
        <v>18</v>
      </c>
      <c r="K8365" t="s">
        <v>527</v>
      </c>
      <c r="L8365" t="s">
        <v>1048</v>
      </c>
      <c r="M8365" s="2">
        <v>37671218</v>
      </c>
      <c r="N8365" s="2">
        <v>25815144</v>
      </c>
      <c r="O8365" s="2">
        <v>4215204</v>
      </c>
    </row>
    <row r="8366" spans="1:15" x14ac:dyDescent="0.3">
      <c r="A8366" t="s">
        <v>1389</v>
      </c>
      <c r="B8366" t="s">
        <v>3108</v>
      </c>
      <c r="C8366" t="s">
        <v>3109</v>
      </c>
      <c r="D8366" t="s">
        <v>15</v>
      </c>
      <c r="E8366">
        <v>262</v>
      </c>
      <c r="F8366" t="s">
        <v>284</v>
      </c>
      <c r="G8366">
        <v>12</v>
      </c>
      <c r="H8366">
        <v>44926</v>
      </c>
      <c r="I8366" t="s">
        <v>17</v>
      </c>
      <c r="J8366" t="s">
        <v>18</v>
      </c>
      <c r="K8366" t="s">
        <v>3123</v>
      </c>
      <c r="L8366" t="s">
        <v>3124</v>
      </c>
      <c r="M8366" s="2">
        <v>0</v>
      </c>
      <c r="N8366" s="2">
        <v>50239820</v>
      </c>
    </row>
    <row r="8367" spans="1:15" x14ac:dyDescent="0.3">
      <c r="A8367" t="s">
        <v>1389</v>
      </c>
      <c r="B8367" t="s">
        <v>3108</v>
      </c>
      <c r="C8367" t="s">
        <v>3109</v>
      </c>
      <c r="D8367" t="s">
        <v>15</v>
      </c>
      <c r="E8367">
        <v>262</v>
      </c>
      <c r="F8367" t="s">
        <v>284</v>
      </c>
      <c r="G8367">
        <v>12</v>
      </c>
      <c r="H8367">
        <v>44926</v>
      </c>
      <c r="I8367" t="s">
        <v>17</v>
      </c>
      <c r="J8367" t="s">
        <v>18</v>
      </c>
      <c r="K8367" t="s">
        <v>29</v>
      </c>
      <c r="L8367" t="s">
        <v>52</v>
      </c>
      <c r="M8367" s="2">
        <v>1644808</v>
      </c>
      <c r="N8367" s="2">
        <v>0</v>
      </c>
      <c r="O8367" s="2">
        <v>0</v>
      </c>
    </row>
    <row r="8368" spans="1:15" x14ac:dyDescent="0.3">
      <c r="A8368" t="s">
        <v>1389</v>
      </c>
      <c r="B8368" t="s">
        <v>3108</v>
      </c>
      <c r="C8368" t="s">
        <v>3109</v>
      </c>
      <c r="D8368" t="s">
        <v>15</v>
      </c>
      <c r="E8368">
        <v>262</v>
      </c>
      <c r="F8368" t="s">
        <v>284</v>
      </c>
      <c r="G8368">
        <v>12</v>
      </c>
      <c r="H8368">
        <v>44926</v>
      </c>
      <c r="I8368" t="s">
        <v>17</v>
      </c>
      <c r="J8368" t="s">
        <v>18</v>
      </c>
      <c r="K8368" t="s">
        <v>145</v>
      </c>
      <c r="L8368" t="s">
        <v>146</v>
      </c>
      <c r="M8368" s="2">
        <v>1644808</v>
      </c>
      <c r="N8368" s="2">
        <v>0</v>
      </c>
      <c r="O8368" s="2">
        <v>0</v>
      </c>
    </row>
    <row r="8369" spans="1:15" x14ac:dyDescent="0.3">
      <c r="A8369" t="s">
        <v>1389</v>
      </c>
      <c r="B8369" t="s">
        <v>3108</v>
      </c>
      <c r="C8369" t="s">
        <v>3109</v>
      </c>
      <c r="D8369" t="s">
        <v>15</v>
      </c>
      <c r="E8369">
        <v>262</v>
      </c>
      <c r="F8369" t="s">
        <v>284</v>
      </c>
      <c r="G8369">
        <v>12</v>
      </c>
      <c r="H8369">
        <v>44926</v>
      </c>
      <c r="I8369" t="s">
        <v>17</v>
      </c>
      <c r="J8369" t="s">
        <v>18</v>
      </c>
      <c r="K8369" t="s">
        <v>31</v>
      </c>
      <c r="L8369" t="s">
        <v>68</v>
      </c>
      <c r="M8369" s="2">
        <v>5545220687</v>
      </c>
      <c r="N8369" s="2">
        <v>2470990256</v>
      </c>
      <c r="O8369" s="2">
        <v>174123877</v>
      </c>
    </row>
    <row r="8370" spans="1:15" x14ac:dyDescent="0.3">
      <c r="A8370" t="s">
        <v>1389</v>
      </c>
      <c r="B8370" t="s">
        <v>3108</v>
      </c>
      <c r="C8370" t="s">
        <v>3109</v>
      </c>
      <c r="D8370" t="s">
        <v>15</v>
      </c>
      <c r="E8370">
        <v>262</v>
      </c>
      <c r="F8370" t="s">
        <v>284</v>
      </c>
      <c r="G8370">
        <v>12</v>
      </c>
      <c r="H8370">
        <v>44926</v>
      </c>
      <c r="I8370" t="s">
        <v>17</v>
      </c>
      <c r="J8370" t="s">
        <v>18</v>
      </c>
      <c r="K8370" t="s">
        <v>33</v>
      </c>
      <c r="L8370" t="s">
        <v>34</v>
      </c>
      <c r="M8370" s="2">
        <v>1390735632</v>
      </c>
      <c r="N8370" s="2">
        <v>402285629</v>
      </c>
      <c r="O8370" s="2">
        <v>692525766</v>
      </c>
    </row>
    <row r="8371" spans="1:15" x14ac:dyDescent="0.3">
      <c r="A8371" t="s">
        <v>1389</v>
      </c>
      <c r="B8371" t="s">
        <v>3108</v>
      </c>
      <c r="C8371" t="s">
        <v>3109</v>
      </c>
      <c r="D8371" t="s">
        <v>15</v>
      </c>
      <c r="E8371">
        <v>262</v>
      </c>
      <c r="F8371" t="s">
        <v>284</v>
      </c>
      <c r="G8371">
        <v>12</v>
      </c>
      <c r="H8371">
        <v>44926</v>
      </c>
      <c r="I8371" t="s">
        <v>17</v>
      </c>
      <c r="J8371" t="s">
        <v>18</v>
      </c>
      <c r="K8371" t="s">
        <v>35</v>
      </c>
      <c r="L8371" t="s">
        <v>73</v>
      </c>
      <c r="M8371" s="2">
        <v>4154485055</v>
      </c>
      <c r="N8371" s="2">
        <v>2068704627</v>
      </c>
      <c r="O8371" s="2">
        <v>-518401889</v>
      </c>
    </row>
    <row r="8372" spans="1:15" x14ac:dyDescent="0.3">
      <c r="A8372" t="s">
        <v>1389</v>
      </c>
      <c r="B8372" t="s">
        <v>3108</v>
      </c>
      <c r="C8372" t="s">
        <v>3109</v>
      </c>
      <c r="D8372" t="s">
        <v>15</v>
      </c>
      <c r="E8372">
        <v>262</v>
      </c>
      <c r="F8372" t="s">
        <v>284</v>
      </c>
      <c r="G8372">
        <v>12</v>
      </c>
      <c r="H8372">
        <v>44926</v>
      </c>
      <c r="I8372" t="s">
        <v>17</v>
      </c>
      <c r="J8372" t="s">
        <v>18</v>
      </c>
      <c r="K8372" t="s">
        <v>1405</v>
      </c>
      <c r="L8372" t="s">
        <v>1406</v>
      </c>
      <c r="M8372" s="2">
        <v>379955537</v>
      </c>
      <c r="N8372" s="2">
        <v>34870105</v>
      </c>
      <c r="O8372" s="2">
        <v>-191079253</v>
      </c>
    </row>
    <row r="8373" spans="1:15" x14ac:dyDescent="0.3">
      <c r="A8373" t="s">
        <v>1389</v>
      </c>
      <c r="B8373" t="s">
        <v>3108</v>
      </c>
      <c r="C8373" t="s">
        <v>3109</v>
      </c>
      <c r="D8373" t="s">
        <v>15</v>
      </c>
      <c r="E8373">
        <v>262</v>
      </c>
      <c r="F8373" t="s">
        <v>284</v>
      </c>
      <c r="G8373">
        <v>12</v>
      </c>
      <c r="H8373">
        <v>44926</v>
      </c>
      <c r="I8373" t="s">
        <v>17</v>
      </c>
      <c r="J8373" t="s">
        <v>18</v>
      </c>
      <c r="K8373" t="s">
        <v>1469</v>
      </c>
      <c r="L8373" t="s">
        <v>1470</v>
      </c>
      <c r="M8373" s="2">
        <v>-67451492</v>
      </c>
      <c r="N8373" s="2">
        <v>-68864976</v>
      </c>
      <c r="O8373" s="2">
        <v>4289554</v>
      </c>
    </row>
    <row r="8374" spans="1:15" x14ac:dyDescent="0.3">
      <c r="A8374" t="s">
        <v>1389</v>
      </c>
      <c r="B8374" t="s">
        <v>3108</v>
      </c>
      <c r="C8374" t="s">
        <v>3109</v>
      </c>
      <c r="D8374" t="s">
        <v>15</v>
      </c>
      <c r="E8374">
        <v>262</v>
      </c>
      <c r="F8374" t="s">
        <v>284</v>
      </c>
      <c r="G8374">
        <v>12</v>
      </c>
      <c r="H8374">
        <v>44926</v>
      </c>
      <c r="I8374" t="s">
        <v>17</v>
      </c>
      <c r="J8374" t="s">
        <v>18</v>
      </c>
      <c r="K8374" t="s">
        <v>1471</v>
      </c>
      <c r="L8374" t="s">
        <v>1472</v>
      </c>
      <c r="M8374" s="2">
        <v>-67451492</v>
      </c>
      <c r="N8374" s="2">
        <v>-68864976</v>
      </c>
      <c r="O8374" s="2">
        <v>4289554</v>
      </c>
    </row>
    <row r="8375" spans="1:15" x14ac:dyDescent="0.3">
      <c r="A8375" t="s">
        <v>1389</v>
      </c>
      <c r="B8375" t="s">
        <v>3108</v>
      </c>
      <c r="C8375" t="s">
        <v>3109</v>
      </c>
      <c r="D8375" t="s">
        <v>15</v>
      </c>
      <c r="E8375">
        <v>262</v>
      </c>
      <c r="F8375" t="s">
        <v>284</v>
      </c>
      <c r="G8375">
        <v>12</v>
      </c>
      <c r="H8375">
        <v>44926</v>
      </c>
      <c r="I8375" t="s">
        <v>17</v>
      </c>
      <c r="J8375" t="s">
        <v>18</v>
      </c>
      <c r="K8375" t="s">
        <v>3125</v>
      </c>
      <c r="L8375" t="s">
        <v>2721</v>
      </c>
      <c r="N8375" s="2">
        <v>0</v>
      </c>
      <c r="O8375" s="2">
        <v>0</v>
      </c>
    </row>
    <row r="8376" spans="1:15" x14ac:dyDescent="0.3">
      <c r="A8376" t="s">
        <v>1389</v>
      </c>
      <c r="B8376" t="s">
        <v>3108</v>
      </c>
      <c r="C8376" t="s">
        <v>3109</v>
      </c>
      <c r="D8376" t="s">
        <v>15</v>
      </c>
      <c r="E8376">
        <v>262</v>
      </c>
      <c r="F8376" t="s">
        <v>284</v>
      </c>
      <c r="G8376">
        <v>12</v>
      </c>
      <c r="H8376">
        <v>44926</v>
      </c>
      <c r="I8376" t="s">
        <v>17</v>
      </c>
      <c r="J8376" t="s">
        <v>18</v>
      </c>
      <c r="K8376" t="s">
        <v>1482</v>
      </c>
      <c r="L8376" t="s">
        <v>1554</v>
      </c>
      <c r="M8376" s="2">
        <v>447407029</v>
      </c>
      <c r="N8376" s="2">
        <v>103735081</v>
      </c>
      <c r="O8376" s="2">
        <v>-195368807</v>
      </c>
    </row>
    <row r="8377" spans="1:15" x14ac:dyDescent="0.3">
      <c r="A8377" t="s">
        <v>1389</v>
      </c>
      <c r="B8377" t="s">
        <v>3108</v>
      </c>
      <c r="C8377" t="s">
        <v>3109</v>
      </c>
      <c r="D8377" t="s">
        <v>15</v>
      </c>
      <c r="E8377">
        <v>262</v>
      </c>
      <c r="F8377" t="s">
        <v>284</v>
      </c>
      <c r="G8377">
        <v>12</v>
      </c>
      <c r="H8377">
        <v>44926</v>
      </c>
      <c r="I8377" t="s">
        <v>17</v>
      </c>
      <c r="J8377" t="s">
        <v>18</v>
      </c>
      <c r="K8377" t="s">
        <v>1652</v>
      </c>
      <c r="L8377" t="s">
        <v>2721</v>
      </c>
      <c r="M8377" s="2">
        <v>447407029</v>
      </c>
      <c r="N8377" s="2">
        <v>103735081</v>
      </c>
      <c r="O8377" s="2">
        <v>-195368807</v>
      </c>
    </row>
    <row r="8378" spans="1:15" x14ac:dyDescent="0.3">
      <c r="A8378" t="s">
        <v>1389</v>
      </c>
      <c r="B8378" t="s">
        <v>3108</v>
      </c>
      <c r="C8378" t="s">
        <v>3109</v>
      </c>
      <c r="D8378" t="s">
        <v>15</v>
      </c>
      <c r="E8378">
        <v>262</v>
      </c>
      <c r="F8378" t="s">
        <v>284</v>
      </c>
      <c r="G8378">
        <v>12</v>
      </c>
      <c r="H8378">
        <v>44926</v>
      </c>
      <c r="I8378" t="s">
        <v>17</v>
      </c>
      <c r="J8378" t="s">
        <v>18</v>
      </c>
      <c r="K8378" t="s">
        <v>1394</v>
      </c>
      <c r="L8378" t="s">
        <v>1395</v>
      </c>
      <c r="M8378" s="2">
        <v>4534440592</v>
      </c>
      <c r="N8378" s="2">
        <v>2103574732</v>
      </c>
      <c r="O8378" s="2">
        <v>-709481142</v>
      </c>
    </row>
    <row r="8379" spans="1:15" x14ac:dyDescent="0.3">
      <c r="A8379" t="s">
        <v>1389</v>
      </c>
      <c r="B8379" t="s">
        <v>3108</v>
      </c>
      <c r="C8379" t="s">
        <v>3109</v>
      </c>
      <c r="D8379" t="s">
        <v>15</v>
      </c>
      <c r="E8379">
        <v>262</v>
      </c>
      <c r="F8379" t="s">
        <v>284</v>
      </c>
      <c r="G8379">
        <v>12</v>
      </c>
      <c r="H8379">
        <v>44926</v>
      </c>
      <c r="I8379" t="s">
        <v>17</v>
      </c>
      <c r="J8379" t="s">
        <v>18</v>
      </c>
      <c r="K8379" t="s">
        <v>37</v>
      </c>
      <c r="L8379" t="s">
        <v>38</v>
      </c>
    </row>
    <row r="8380" spans="1:15" x14ac:dyDescent="0.3">
      <c r="A8380" t="s">
        <v>1389</v>
      </c>
      <c r="B8380" t="s">
        <v>3108</v>
      </c>
      <c r="C8380" t="s">
        <v>3109</v>
      </c>
      <c r="D8380" t="s">
        <v>15</v>
      </c>
      <c r="E8380">
        <v>262</v>
      </c>
      <c r="F8380" t="s">
        <v>284</v>
      </c>
      <c r="G8380">
        <v>12</v>
      </c>
      <c r="H8380">
        <v>44926</v>
      </c>
      <c r="I8380" t="s">
        <v>17</v>
      </c>
      <c r="J8380" t="s">
        <v>18</v>
      </c>
      <c r="K8380" t="s">
        <v>39</v>
      </c>
      <c r="L8380" t="s">
        <v>74</v>
      </c>
      <c r="M8380" s="2">
        <v>3192</v>
      </c>
      <c r="N8380" s="2">
        <v>1590</v>
      </c>
      <c r="O8380" s="2">
        <v>-397</v>
      </c>
    </row>
    <row r="8381" spans="1:15" x14ac:dyDescent="0.3">
      <c r="A8381" t="s">
        <v>1389</v>
      </c>
      <c r="B8381" t="s">
        <v>3108</v>
      </c>
      <c r="C8381" t="s">
        <v>3109</v>
      </c>
      <c r="D8381" t="s">
        <v>15</v>
      </c>
      <c r="E8381">
        <v>262</v>
      </c>
      <c r="F8381" t="s">
        <v>284</v>
      </c>
      <c r="G8381">
        <v>12</v>
      </c>
      <c r="H8381">
        <v>44926</v>
      </c>
      <c r="I8381" t="s">
        <v>17</v>
      </c>
      <c r="J8381" t="s">
        <v>18</v>
      </c>
      <c r="K8381" t="s">
        <v>147</v>
      </c>
      <c r="L8381" t="s">
        <v>181</v>
      </c>
      <c r="M8381" s="2">
        <v>3192</v>
      </c>
      <c r="N8381" s="2">
        <v>1590</v>
      </c>
      <c r="O8381" s="2">
        <v>-397</v>
      </c>
    </row>
    <row r="8382" spans="1:15" x14ac:dyDescent="0.3">
      <c r="A8382" t="s">
        <v>1389</v>
      </c>
      <c r="B8382" t="s">
        <v>3108</v>
      </c>
      <c r="C8382" t="s">
        <v>3109</v>
      </c>
      <c r="D8382" t="s">
        <v>15</v>
      </c>
      <c r="E8382">
        <v>262</v>
      </c>
      <c r="F8382" t="s">
        <v>284</v>
      </c>
      <c r="G8382">
        <v>12</v>
      </c>
      <c r="H8382">
        <v>44926</v>
      </c>
      <c r="I8382" t="s">
        <v>17</v>
      </c>
      <c r="J8382" t="s">
        <v>18</v>
      </c>
      <c r="K8382" t="s">
        <v>41</v>
      </c>
      <c r="L8382" t="s">
        <v>75</v>
      </c>
      <c r="M8382" s="2">
        <v>3192</v>
      </c>
      <c r="N8382" s="2">
        <v>1590</v>
      </c>
      <c r="O8382" s="2">
        <v>-397</v>
      </c>
    </row>
    <row r="8383" spans="1:15" x14ac:dyDescent="0.3">
      <c r="A8383" t="s">
        <v>1389</v>
      </c>
      <c r="B8383" t="s">
        <v>3108</v>
      </c>
      <c r="C8383" t="s">
        <v>3109</v>
      </c>
      <c r="D8383" t="s">
        <v>15</v>
      </c>
      <c r="E8383">
        <v>262</v>
      </c>
      <c r="F8383" t="s">
        <v>284</v>
      </c>
      <c r="G8383">
        <v>12</v>
      </c>
      <c r="H8383">
        <v>44926</v>
      </c>
      <c r="I8383" t="s">
        <v>17</v>
      </c>
      <c r="J8383" t="s">
        <v>18</v>
      </c>
      <c r="K8383" t="s">
        <v>182</v>
      </c>
      <c r="L8383" t="s">
        <v>183</v>
      </c>
      <c r="M8383" s="2">
        <v>3192</v>
      </c>
      <c r="N8383" s="2">
        <v>1590</v>
      </c>
      <c r="O8383" s="2">
        <v>-397</v>
      </c>
    </row>
    <row r="8384" spans="1:15" x14ac:dyDescent="0.3">
      <c r="A8384" t="s">
        <v>1389</v>
      </c>
      <c r="B8384" t="s">
        <v>3126</v>
      </c>
      <c r="C8384" t="s">
        <v>3127</v>
      </c>
      <c r="D8384" t="s">
        <v>195</v>
      </c>
      <c r="E8384">
        <v>303</v>
      </c>
      <c r="F8384" t="s">
        <v>196</v>
      </c>
      <c r="G8384">
        <v>12</v>
      </c>
      <c r="H8384">
        <v>44926</v>
      </c>
      <c r="I8384" t="s">
        <v>17</v>
      </c>
      <c r="J8384" t="s">
        <v>18</v>
      </c>
      <c r="K8384" t="s">
        <v>46</v>
      </c>
      <c r="L8384" t="s">
        <v>105</v>
      </c>
      <c r="M8384" s="2">
        <v>540589307261</v>
      </c>
      <c r="N8384" s="2">
        <v>494508083202</v>
      </c>
      <c r="O8384" s="2">
        <v>418937427929</v>
      </c>
    </row>
    <row r="8385" spans="1:15" x14ac:dyDescent="0.3">
      <c r="A8385" t="s">
        <v>1389</v>
      </c>
      <c r="B8385" t="s">
        <v>3126</v>
      </c>
      <c r="C8385" t="s">
        <v>3127</v>
      </c>
      <c r="D8385" t="s">
        <v>195</v>
      </c>
      <c r="E8385">
        <v>303</v>
      </c>
      <c r="F8385" t="s">
        <v>196</v>
      </c>
      <c r="G8385">
        <v>12</v>
      </c>
      <c r="H8385">
        <v>44926</v>
      </c>
      <c r="I8385" t="s">
        <v>17</v>
      </c>
      <c r="J8385" t="s">
        <v>18</v>
      </c>
      <c r="K8385" t="s">
        <v>48</v>
      </c>
      <c r="L8385" t="s">
        <v>49</v>
      </c>
      <c r="M8385" s="2">
        <v>490579607866</v>
      </c>
      <c r="N8385" s="2">
        <v>447774262191</v>
      </c>
      <c r="O8385" s="2">
        <v>375205574103</v>
      </c>
    </row>
    <row r="8386" spans="1:15" x14ac:dyDescent="0.3">
      <c r="A8386" t="s">
        <v>1389</v>
      </c>
      <c r="B8386" t="s">
        <v>3126</v>
      </c>
      <c r="C8386" t="s">
        <v>3127</v>
      </c>
      <c r="D8386" t="s">
        <v>195</v>
      </c>
      <c r="E8386">
        <v>303</v>
      </c>
      <c r="F8386" t="s">
        <v>196</v>
      </c>
      <c r="G8386">
        <v>12</v>
      </c>
      <c r="H8386">
        <v>44926</v>
      </c>
      <c r="I8386" t="s">
        <v>17</v>
      </c>
      <c r="J8386" t="s">
        <v>18</v>
      </c>
      <c r="K8386" t="s">
        <v>50</v>
      </c>
      <c r="L8386" t="s">
        <v>51</v>
      </c>
      <c r="M8386" s="2">
        <v>50009699395</v>
      </c>
      <c r="N8386" s="2">
        <v>46733821011</v>
      </c>
      <c r="O8386" s="2">
        <v>43731853826</v>
      </c>
    </row>
    <row r="8387" spans="1:15" x14ac:dyDescent="0.3">
      <c r="A8387" t="s">
        <v>1389</v>
      </c>
      <c r="B8387" t="s">
        <v>3126</v>
      </c>
      <c r="C8387" t="s">
        <v>3127</v>
      </c>
      <c r="D8387" t="s">
        <v>195</v>
      </c>
      <c r="E8387">
        <v>303</v>
      </c>
      <c r="F8387" t="s">
        <v>196</v>
      </c>
      <c r="G8387">
        <v>12</v>
      </c>
      <c r="H8387">
        <v>44926</v>
      </c>
      <c r="I8387" t="s">
        <v>17</v>
      </c>
      <c r="J8387" t="s">
        <v>18</v>
      </c>
      <c r="K8387" t="s">
        <v>21</v>
      </c>
      <c r="L8387" t="s">
        <v>22</v>
      </c>
      <c r="M8387" s="2">
        <v>33808654788</v>
      </c>
      <c r="N8387" s="2">
        <v>31637534622</v>
      </c>
      <c r="O8387" s="2">
        <v>31013542633</v>
      </c>
    </row>
    <row r="8388" spans="1:15" x14ac:dyDescent="0.3">
      <c r="A8388" t="s">
        <v>1389</v>
      </c>
      <c r="B8388" t="s">
        <v>3126</v>
      </c>
      <c r="C8388" t="s">
        <v>3127</v>
      </c>
      <c r="D8388" t="s">
        <v>195</v>
      </c>
      <c r="E8388">
        <v>303</v>
      </c>
      <c r="F8388" t="s">
        <v>196</v>
      </c>
      <c r="G8388">
        <v>12</v>
      </c>
      <c r="H8388">
        <v>44926</v>
      </c>
      <c r="I8388" t="s">
        <v>17</v>
      </c>
      <c r="J8388" t="s">
        <v>18</v>
      </c>
      <c r="K8388" t="s">
        <v>23</v>
      </c>
      <c r="L8388" t="s">
        <v>61</v>
      </c>
      <c r="M8388" s="2">
        <v>16201044607</v>
      </c>
      <c r="N8388" s="2">
        <v>15096286389</v>
      </c>
      <c r="O8388" s="2">
        <v>12718311193</v>
      </c>
    </row>
    <row r="8389" spans="1:15" x14ac:dyDescent="0.3">
      <c r="A8389" t="s">
        <v>1389</v>
      </c>
      <c r="B8389" t="s">
        <v>3126</v>
      </c>
      <c r="C8389" t="s">
        <v>3127</v>
      </c>
      <c r="D8389" t="s">
        <v>195</v>
      </c>
      <c r="E8389">
        <v>303</v>
      </c>
      <c r="F8389" t="s">
        <v>196</v>
      </c>
      <c r="G8389">
        <v>12</v>
      </c>
      <c r="H8389">
        <v>44926</v>
      </c>
      <c r="I8389" t="s">
        <v>17</v>
      </c>
      <c r="J8389" t="s">
        <v>18</v>
      </c>
      <c r="K8389" t="s">
        <v>53</v>
      </c>
      <c r="L8389" t="s">
        <v>93</v>
      </c>
      <c r="M8389" s="2">
        <v>12560699158</v>
      </c>
      <c r="N8389" s="2">
        <v>3625006744</v>
      </c>
      <c r="O8389" s="2">
        <v>6286040476</v>
      </c>
    </row>
    <row r="8390" spans="1:15" x14ac:dyDescent="0.3">
      <c r="A8390" t="s">
        <v>1389</v>
      </c>
      <c r="B8390" t="s">
        <v>3126</v>
      </c>
      <c r="C8390" t="s">
        <v>3127</v>
      </c>
      <c r="D8390" t="s">
        <v>195</v>
      </c>
      <c r="E8390">
        <v>303</v>
      </c>
      <c r="F8390" t="s">
        <v>196</v>
      </c>
      <c r="G8390">
        <v>12</v>
      </c>
      <c r="H8390">
        <v>44926</v>
      </c>
      <c r="I8390" t="s">
        <v>17</v>
      </c>
      <c r="J8390" t="s">
        <v>18</v>
      </c>
      <c r="K8390" t="s">
        <v>55</v>
      </c>
      <c r="L8390" t="s">
        <v>94</v>
      </c>
      <c r="M8390" s="2">
        <v>6014631512</v>
      </c>
      <c r="N8390" s="2">
        <v>3119016108</v>
      </c>
      <c r="O8390" s="2">
        <v>2428497228</v>
      </c>
    </row>
    <row r="8391" spans="1:15" x14ac:dyDescent="0.3">
      <c r="A8391" t="s">
        <v>1389</v>
      </c>
      <c r="B8391" t="s">
        <v>3126</v>
      </c>
      <c r="C8391" t="s">
        <v>3127</v>
      </c>
      <c r="D8391" t="s">
        <v>195</v>
      </c>
      <c r="E8391">
        <v>303</v>
      </c>
      <c r="F8391" t="s">
        <v>196</v>
      </c>
      <c r="G8391">
        <v>12</v>
      </c>
      <c r="H8391">
        <v>44926</v>
      </c>
      <c r="I8391" t="s">
        <v>17</v>
      </c>
      <c r="J8391" t="s">
        <v>18</v>
      </c>
      <c r="K8391" t="s">
        <v>27</v>
      </c>
      <c r="L8391" t="s">
        <v>28</v>
      </c>
      <c r="M8391" s="2">
        <v>3750158345</v>
      </c>
      <c r="N8391" s="2">
        <v>1876874926</v>
      </c>
      <c r="O8391" s="2">
        <v>1878078368</v>
      </c>
    </row>
    <row r="8392" spans="1:15" x14ac:dyDescent="0.3">
      <c r="A8392" t="s">
        <v>1389</v>
      </c>
      <c r="B8392" t="s">
        <v>3126</v>
      </c>
      <c r="C8392" t="s">
        <v>3127</v>
      </c>
      <c r="D8392" t="s">
        <v>195</v>
      </c>
      <c r="E8392">
        <v>303</v>
      </c>
      <c r="F8392" t="s">
        <v>196</v>
      </c>
      <c r="G8392">
        <v>12</v>
      </c>
      <c r="H8392">
        <v>44926</v>
      </c>
      <c r="I8392" t="s">
        <v>17</v>
      </c>
      <c r="J8392" t="s">
        <v>18</v>
      </c>
      <c r="K8392" t="s">
        <v>29</v>
      </c>
      <c r="L8392" t="s">
        <v>52</v>
      </c>
      <c r="M8392" s="2">
        <v>13222451708</v>
      </c>
      <c r="N8392" s="2">
        <v>9152417926</v>
      </c>
      <c r="O8392" s="2">
        <v>11851672399</v>
      </c>
    </row>
    <row r="8393" spans="1:15" x14ac:dyDescent="0.3">
      <c r="A8393" t="s">
        <v>1389</v>
      </c>
      <c r="B8393" t="s">
        <v>3126</v>
      </c>
      <c r="C8393" t="s">
        <v>3127</v>
      </c>
      <c r="D8393" t="s">
        <v>195</v>
      </c>
      <c r="E8393">
        <v>303</v>
      </c>
      <c r="F8393" t="s">
        <v>196</v>
      </c>
      <c r="G8393">
        <v>12</v>
      </c>
      <c r="H8393">
        <v>44926</v>
      </c>
      <c r="I8393" t="s">
        <v>17</v>
      </c>
      <c r="J8393" t="s">
        <v>18</v>
      </c>
      <c r="K8393" t="s">
        <v>31</v>
      </c>
      <c r="L8393" t="s">
        <v>68</v>
      </c>
      <c r="M8393" s="2">
        <v>13274818890</v>
      </c>
      <c r="N8393" s="2">
        <v>8326734025</v>
      </c>
      <c r="O8393" s="2">
        <v>6602260410</v>
      </c>
    </row>
    <row r="8394" spans="1:15" x14ac:dyDescent="0.3">
      <c r="A8394" t="s">
        <v>1389</v>
      </c>
      <c r="B8394" t="s">
        <v>3126</v>
      </c>
      <c r="C8394" t="s">
        <v>3127</v>
      </c>
      <c r="D8394" t="s">
        <v>195</v>
      </c>
      <c r="E8394">
        <v>303</v>
      </c>
      <c r="F8394" t="s">
        <v>196</v>
      </c>
      <c r="G8394">
        <v>12</v>
      </c>
      <c r="H8394">
        <v>44926</v>
      </c>
      <c r="I8394" t="s">
        <v>17</v>
      </c>
      <c r="J8394" t="s">
        <v>18</v>
      </c>
      <c r="K8394" t="s">
        <v>33</v>
      </c>
      <c r="L8394" t="s">
        <v>188</v>
      </c>
      <c r="M8394" s="2">
        <v>-11527359531</v>
      </c>
      <c r="N8394" s="2">
        <v>1888122228</v>
      </c>
      <c r="O8394" s="2">
        <v>623270300</v>
      </c>
    </row>
    <row r="8395" spans="1:15" x14ac:dyDescent="0.3">
      <c r="A8395" t="s">
        <v>1389</v>
      </c>
      <c r="B8395" t="s">
        <v>3126</v>
      </c>
      <c r="C8395" t="s">
        <v>3127</v>
      </c>
      <c r="D8395" t="s">
        <v>195</v>
      </c>
      <c r="E8395">
        <v>303</v>
      </c>
      <c r="F8395" t="s">
        <v>196</v>
      </c>
      <c r="G8395">
        <v>12</v>
      </c>
      <c r="H8395">
        <v>44926</v>
      </c>
      <c r="I8395" t="s">
        <v>17</v>
      </c>
      <c r="J8395" t="s">
        <v>18</v>
      </c>
      <c r="K8395" t="s">
        <v>35</v>
      </c>
      <c r="L8395" t="s">
        <v>73</v>
      </c>
      <c r="M8395" s="2">
        <v>24802178421</v>
      </c>
      <c r="N8395" s="2">
        <v>6438611797</v>
      </c>
      <c r="O8395" s="2">
        <v>5978990110</v>
      </c>
    </row>
    <row r="8396" spans="1:15" x14ac:dyDescent="0.3">
      <c r="A8396" t="s">
        <v>1389</v>
      </c>
      <c r="B8396" t="s">
        <v>3126</v>
      </c>
      <c r="C8396" t="s">
        <v>3127</v>
      </c>
      <c r="D8396" t="s">
        <v>195</v>
      </c>
      <c r="E8396">
        <v>303</v>
      </c>
      <c r="F8396" t="s">
        <v>196</v>
      </c>
      <c r="G8396">
        <v>12</v>
      </c>
      <c r="H8396">
        <v>44926</v>
      </c>
      <c r="I8396" t="s">
        <v>17</v>
      </c>
      <c r="J8396" t="s">
        <v>18</v>
      </c>
      <c r="K8396" t="s">
        <v>1405</v>
      </c>
      <c r="L8396" t="s">
        <v>1406</v>
      </c>
      <c r="M8396" s="2">
        <v>8405809611</v>
      </c>
      <c r="N8396" s="2">
        <v>395341541</v>
      </c>
      <c r="O8396" s="2">
        <v>1052879400</v>
      </c>
    </row>
    <row r="8397" spans="1:15" x14ac:dyDescent="0.3">
      <c r="A8397" t="s">
        <v>1389</v>
      </c>
      <c r="B8397" t="s">
        <v>3126</v>
      </c>
      <c r="C8397" t="s">
        <v>3127</v>
      </c>
      <c r="D8397" t="s">
        <v>195</v>
      </c>
      <c r="E8397">
        <v>303</v>
      </c>
      <c r="F8397" t="s">
        <v>196</v>
      </c>
      <c r="G8397">
        <v>12</v>
      </c>
      <c r="H8397">
        <v>44926</v>
      </c>
      <c r="I8397" t="s">
        <v>17</v>
      </c>
      <c r="J8397" t="s">
        <v>18</v>
      </c>
      <c r="K8397" t="s">
        <v>1469</v>
      </c>
      <c r="L8397" t="s">
        <v>1470</v>
      </c>
      <c r="M8397" s="2">
        <v>8475515902</v>
      </c>
      <c r="N8397" s="2">
        <v>463724213</v>
      </c>
      <c r="O8397" s="2">
        <v>1052879400</v>
      </c>
    </row>
    <row r="8398" spans="1:15" x14ac:dyDescent="0.3">
      <c r="A8398" t="s">
        <v>1389</v>
      </c>
      <c r="B8398" t="s">
        <v>3126</v>
      </c>
      <c r="C8398" t="s">
        <v>3127</v>
      </c>
      <c r="D8398" t="s">
        <v>195</v>
      </c>
      <c r="E8398">
        <v>303</v>
      </c>
      <c r="F8398" t="s">
        <v>196</v>
      </c>
      <c r="G8398">
        <v>12</v>
      </c>
      <c r="H8398">
        <v>44926</v>
      </c>
      <c r="I8398" t="s">
        <v>17</v>
      </c>
      <c r="J8398" t="s">
        <v>18</v>
      </c>
      <c r="K8398" t="s">
        <v>1471</v>
      </c>
      <c r="L8398" t="s">
        <v>1472</v>
      </c>
      <c r="M8398" s="2">
        <v>7706244157</v>
      </c>
      <c r="N8398" s="2">
        <v>-648407587</v>
      </c>
      <c r="O8398" s="2">
        <v>1924997400</v>
      </c>
    </row>
    <row r="8399" spans="1:15" x14ac:dyDescent="0.3">
      <c r="A8399" t="s">
        <v>1389</v>
      </c>
      <c r="B8399" t="s">
        <v>3126</v>
      </c>
      <c r="C8399" t="s">
        <v>3127</v>
      </c>
      <c r="D8399" t="s">
        <v>195</v>
      </c>
      <c r="E8399">
        <v>303</v>
      </c>
      <c r="F8399" t="s">
        <v>196</v>
      </c>
      <c r="G8399">
        <v>12</v>
      </c>
      <c r="H8399">
        <v>44926</v>
      </c>
      <c r="I8399" t="s">
        <v>17</v>
      </c>
      <c r="J8399" t="s">
        <v>18</v>
      </c>
      <c r="K8399" t="s">
        <v>3128</v>
      </c>
      <c r="L8399" t="s">
        <v>3129</v>
      </c>
      <c r="M8399" s="2">
        <v>-18611562</v>
      </c>
      <c r="N8399" s="2">
        <v>1112131800</v>
      </c>
      <c r="O8399" s="2">
        <v>-872118000</v>
      </c>
    </row>
    <row r="8400" spans="1:15" x14ac:dyDescent="0.3">
      <c r="A8400" t="s">
        <v>1389</v>
      </c>
      <c r="B8400" t="s">
        <v>3126</v>
      </c>
      <c r="C8400" t="s">
        <v>3127</v>
      </c>
      <c r="D8400" t="s">
        <v>195</v>
      </c>
      <c r="E8400">
        <v>303</v>
      </c>
      <c r="F8400" t="s">
        <v>196</v>
      </c>
      <c r="G8400">
        <v>12</v>
      </c>
      <c r="H8400">
        <v>44926</v>
      </c>
      <c r="I8400" t="s">
        <v>17</v>
      </c>
      <c r="J8400" t="s">
        <v>18</v>
      </c>
      <c r="K8400" t="s">
        <v>1643</v>
      </c>
      <c r="L8400" t="s">
        <v>1826</v>
      </c>
      <c r="M8400" s="2">
        <v>787883307</v>
      </c>
    </row>
    <row r="8401" spans="1:15" x14ac:dyDescent="0.3">
      <c r="A8401" t="s">
        <v>1389</v>
      </c>
      <c r="B8401" t="s">
        <v>3126</v>
      </c>
      <c r="C8401" t="s">
        <v>3127</v>
      </c>
      <c r="D8401" t="s">
        <v>195</v>
      </c>
      <c r="E8401">
        <v>303</v>
      </c>
      <c r="F8401" t="s">
        <v>196</v>
      </c>
      <c r="G8401">
        <v>12</v>
      </c>
      <c r="H8401">
        <v>44926</v>
      </c>
      <c r="I8401" t="s">
        <v>17</v>
      </c>
      <c r="J8401" t="s">
        <v>18</v>
      </c>
      <c r="K8401" t="s">
        <v>1482</v>
      </c>
      <c r="L8401" t="s">
        <v>1554</v>
      </c>
      <c r="M8401" s="2">
        <v>-69706291</v>
      </c>
      <c r="N8401" s="2">
        <v>-68382672</v>
      </c>
    </row>
    <row r="8402" spans="1:15" x14ac:dyDescent="0.3">
      <c r="A8402" t="s">
        <v>1389</v>
      </c>
      <c r="B8402" t="s">
        <v>3126</v>
      </c>
      <c r="C8402" t="s">
        <v>3127</v>
      </c>
      <c r="D8402" t="s">
        <v>195</v>
      </c>
      <c r="E8402">
        <v>303</v>
      </c>
      <c r="F8402" t="s">
        <v>196</v>
      </c>
      <c r="G8402">
        <v>12</v>
      </c>
      <c r="H8402">
        <v>44926</v>
      </c>
      <c r="I8402" t="s">
        <v>17</v>
      </c>
      <c r="J8402" t="s">
        <v>18</v>
      </c>
      <c r="K8402" t="s">
        <v>3130</v>
      </c>
      <c r="L8402" t="s">
        <v>3131</v>
      </c>
      <c r="M8402" s="2">
        <v>-69706291</v>
      </c>
      <c r="N8402" s="2">
        <v>-68382672</v>
      </c>
    </row>
    <row r="8403" spans="1:15" x14ac:dyDescent="0.3">
      <c r="A8403" t="s">
        <v>1389</v>
      </c>
      <c r="B8403" t="s">
        <v>3126</v>
      </c>
      <c r="C8403" t="s">
        <v>3127</v>
      </c>
      <c r="D8403" t="s">
        <v>195</v>
      </c>
      <c r="E8403">
        <v>303</v>
      </c>
      <c r="F8403" t="s">
        <v>196</v>
      </c>
      <c r="G8403">
        <v>12</v>
      </c>
      <c r="H8403">
        <v>44926</v>
      </c>
      <c r="I8403" t="s">
        <v>17</v>
      </c>
      <c r="J8403" t="s">
        <v>18</v>
      </c>
      <c r="K8403" t="s">
        <v>1394</v>
      </c>
      <c r="L8403" t="s">
        <v>1395</v>
      </c>
      <c r="M8403" s="2">
        <v>33207988032</v>
      </c>
      <c r="N8403" s="2">
        <v>6833953338</v>
      </c>
      <c r="O8403" s="2">
        <v>7031869510</v>
      </c>
    </row>
    <row r="8404" spans="1:15" x14ac:dyDescent="0.3">
      <c r="A8404" t="s">
        <v>1389</v>
      </c>
      <c r="B8404" t="s">
        <v>3126</v>
      </c>
      <c r="C8404" t="s">
        <v>3127</v>
      </c>
      <c r="D8404" t="s">
        <v>195</v>
      </c>
      <c r="E8404">
        <v>303</v>
      </c>
      <c r="F8404" t="s">
        <v>196</v>
      </c>
      <c r="G8404">
        <v>12</v>
      </c>
      <c r="H8404">
        <v>44926</v>
      </c>
      <c r="I8404" t="s">
        <v>17</v>
      </c>
      <c r="J8404" t="s">
        <v>18</v>
      </c>
      <c r="K8404" t="s">
        <v>37</v>
      </c>
      <c r="L8404" t="s">
        <v>38</v>
      </c>
    </row>
    <row r="8405" spans="1:15" x14ac:dyDescent="0.3">
      <c r="A8405" t="s">
        <v>1389</v>
      </c>
      <c r="B8405" t="s">
        <v>3126</v>
      </c>
      <c r="C8405" t="s">
        <v>3127</v>
      </c>
      <c r="D8405" t="s">
        <v>195</v>
      </c>
      <c r="E8405">
        <v>303</v>
      </c>
      <c r="F8405" t="s">
        <v>196</v>
      </c>
      <c r="G8405">
        <v>12</v>
      </c>
      <c r="H8405">
        <v>44926</v>
      </c>
      <c r="I8405" t="s">
        <v>17</v>
      </c>
      <c r="J8405" t="s">
        <v>18</v>
      </c>
      <c r="K8405" t="s">
        <v>39</v>
      </c>
      <c r="L8405" t="s">
        <v>74</v>
      </c>
      <c r="M8405" s="2">
        <v>697</v>
      </c>
      <c r="N8405" s="2">
        <v>181</v>
      </c>
      <c r="O8405" s="2">
        <v>168</v>
      </c>
    </row>
    <row r="8406" spans="1:15" x14ac:dyDescent="0.3">
      <c r="A8406" t="s">
        <v>1389</v>
      </c>
      <c r="B8406" t="s">
        <v>3126</v>
      </c>
      <c r="C8406" t="s">
        <v>3127</v>
      </c>
      <c r="D8406" t="s">
        <v>195</v>
      </c>
      <c r="E8406">
        <v>303</v>
      </c>
      <c r="F8406" t="s">
        <v>196</v>
      </c>
      <c r="G8406">
        <v>12</v>
      </c>
      <c r="H8406">
        <v>44926</v>
      </c>
      <c r="I8406" t="s">
        <v>17</v>
      </c>
      <c r="J8406" t="s">
        <v>18</v>
      </c>
      <c r="K8406" t="s">
        <v>41</v>
      </c>
      <c r="L8406" t="s">
        <v>75</v>
      </c>
      <c r="M8406" s="2">
        <v>697</v>
      </c>
      <c r="N8406" s="2">
        <v>181</v>
      </c>
      <c r="O8406" s="2">
        <v>168</v>
      </c>
    </row>
    <row r="8407" spans="1:15" x14ac:dyDescent="0.3">
      <c r="A8407" t="s">
        <v>1526</v>
      </c>
      <c r="B8407" t="s">
        <v>546</v>
      </c>
      <c r="C8407" t="s">
        <v>547</v>
      </c>
      <c r="D8407" t="s">
        <v>15</v>
      </c>
      <c r="E8407">
        <v>412</v>
      </c>
      <c r="F8407" t="s">
        <v>97</v>
      </c>
      <c r="G8407">
        <v>12</v>
      </c>
      <c r="H8407">
        <v>44926</v>
      </c>
      <c r="I8407" t="s">
        <v>17</v>
      </c>
      <c r="J8407" t="s">
        <v>18</v>
      </c>
      <c r="K8407" t="s">
        <v>35</v>
      </c>
      <c r="L8407" t="s">
        <v>73</v>
      </c>
      <c r="M8407" s="2">
        <v>58220410707</v>
      </c>
      <c r="N8407" s="2">
        <v>149700379317</v>
      </c>
      <c r="O8407" s="2">
        <v>101814090741</v>
      </c>
    </row>
    <row r="8408" spans="1:15" x14ac:dyDescent="0.3">
      <c r="A8408" t="s">
        <v>1526</v>
      </c>
      <c r="B8408" t="s">
        <v>546</v>
      </c>
      <c r="C8408" t="s">
        <v>547</v>
      </c>
      <c r="D8408" t="s">
        <v>15</v>
      </c>
      <c r="E8408">
        <v>412</v>
      </c>
      <c r="F8408" t="s">
        <v>97</v>
      </c>
      <c r="G8408">
        <v>12</v>
      </c>
      <c r="H8408">
        <v>44926</v>
      </c>
      <c r="I8408" t="s">
        <v>17</v>
      </c>
      <c r="J8408" t="s">
        <v>18</v>
      </c>
      <c r="K8408" t="s">
        <v>1405</v>
      </c>
      <c r="L8408" t="s">
        <v>1406</v>
      </c>
      <c r="M8408" s="2">
        <v>-4824894692</v>
      </c>
      <c r="N8408" s="2">
        <v>-4459891173</v>
      </c>
      <c r="O8408" s="2">
        <v>7101727937</v>
      </c>
    </row>
    <row r="8409" spans="1:15" x14ac:dyDescent="0.3">
      <c r="A8409" t="s">
        <v>1526</v>
      </c>
      <c r="B8409" t="s">
        <v>546</v>
      </c>
      <c r="C8409" t="s">
        <v>547</v>
      </c>
      <c r="D8409" t="s">
        <v>15</v>
      </c>
      <c r="E8409">
        <v>412</v>
      </c>
      <c r="F8409" t="s">
        <v>97</v>
      </c>
      <c r="G8409">
        <v>12</v>
      </c>
      <c r="H8409">
        <v>44926</v>
      </c>
      <c r="I8409" t="s">
        <v>17</v>
      </c>
      <c r="J8409" t="s">
        <v>18</v>
      </c>
      <c r="K8409" t="s">
        <v>1482</v>
      </c>
      <c r="L8409" t="s">
        <v>1483</v>
      </c>
      <c r="M8409" s="2">
        <v>-2699044077</v>
      </c>
      <c r="N8409" s="2">
        <v>-2265387704</v>
      </c>
      <c r="O8409" s="2">
        <v>1024468764</v>
      </c>
    </row>
    <row r="8410" spans="1:15" x14ac:dyDescent="0.3">
      <c r="A8410" t="s">
        <v>1526</v>
      </c>
      <c r="B8410" t="s">
        <v>546</v>
      </c>
      <c r="C8410" t="s">
        <v>547</v>
      </c>
      <c r="D8410" t="s">
        <v>15</v>
      </c>
      <c r="E8410">
        <v>412</v>
      </c>
      <c r="F8410" t="s">
        <v>97</v>
      </c>
      <c r="G8410">
        <v>12</v>
      </c>
      <c r="H8410">
        <v>44926</v>
      </c>
      <c r="I8410" t="s">
        <v>17</v>
      </c>
      <c r="J8410" t="s">
        <v>18</v>
      </c>
      <c r="K8410" t="s">
        <v>1841</v>
      </c>
      <c r="L8410" t="s">
        <v>2369</v>
      </c>
      <c r="M8410" s="2">
        <v>-1682120534</v>
      </c>
      <c r="N8410" s="2">
        <v>-1881031875</v>
      </c>
      <c r="O8410" s="2">
        <v>1024468764</v>
      </c>
    </row>
    <row r="8411" spans="1:15" x14ac:dyDescent="0.3">
      <c r="A8411" t="s">
        <v>1526</v>
      </c>
      <c r="B8411" t="s">
        <v>546</v>
      </c>
      <c r="C8411" t="s">
        <v>547</v>
      </c>
      <c r="D8411" t="s">
        <v>15</v>
      </c>
      <c r="E8411">
        <v>412</v>
      </c>
      <c r="F8411" t="s">
        <v>97</v>
      </c>
      <c r="G8411">
        <v>12</v>
      </c>
      <c r="H8411">
        <v>44926</v>
      </c>
      <c r="I8411" t="s">
        <v>17</v>
      </c>
      <c r="J8411" t="s">
        <v>18</v>
      </c>
      <c r="K8411" t="s">
        <v>3132</v>
      </c>
      <c r="L8411" t="s">
        <v>1681</v>
      </c>
      <c r="M8411" s="2">
        <v>1016923543</v>
      </c>
      <c r="N8411" s="2">
        <v>384355829</v>
      </c>
    </row>
    <row r="8412" spans="1:15" x14ac:dyDescent="0.3">
      <c r="A8412" t="s">
        <v>1526</v>
      </c>
      <c r="B8412" t="s">
        <v>546</v>
      </c>
      <c r="C8412" t="s">
        <v>547</v>
      </c>
      <c r="D8412" t="s">
        <v>15</v>
      </c>
      <c r="E8412">
        <v>412</v>
      </c>
      <c r="F8412" t="s">
        <v>97</v>
      </c>
      <c r="G8412">
        <v>12</v>
      </c>
      <c r="H8412">
        <v>44926</v>
      </c>
      <c r="I8412" t="s">
        <v>17</v>
      </c>
      <c r="J8412" t="s">
        <v>18</v>
      </c>
      <c r="K8412" t="s">
        <v>1469</v>
      </c>
      <c r="L8412" t="s">
        <v>3133</v>
      </c>
      <c r="M8412" s="2">
        <v>-2125850615</v>
      </c>
      <c r="N8412" s="2">
        <v>-2194503469</v>
      </c>
      <c r="O8412" s="2">
        <v>6077259173</v>
      </c>
    </row>
    <row r="8413" spans="1:15" x14ac:dyDescent="0.3">
      <c r="A8413" t="s">
        <v>1526</v>
      </c>
      <c r="B8413" t="s">
        <v>546</v>
      </c>
      <c r="C8413" t="s">
        <v>547</v>
      </c>
      <c r="D8413" t="s">
        <v>15</v>
      </c>
      <c r="E8413">
        <v>412</v>
      </c>
      <c r="F8413" t="s">
        <v>97</v>
      </c>
      <c r="G8413">
        <v>12</v>
      </c>
      <c r="H8413">
        <v>44926</v>
      </c>
      <c r="I8413" t="s">
        <v>17</v>
      </c>
      <c r="J8413" t="s">
        <v>18</v>
      </c>
      <c r="K8413" t="s">
        <v>3134</v>
      </c>
      <c r="L8413" t="s">
        <v>1481</v>
      </c>
      <c r="M8413" s="2">
        <v>-2125850615</v>
      </c>
      <c r="N8413" s="2">
        <v>-2194503469</v>
      </c>
      <c r="O8413" s="2">
        <v>6077259173</v>
      </c>
    </row>
    <row r="8414" spans="1:15" x14ac:dyDescent="0.3">
      <c r="A8414" t="s">
        <v>1526</v>
      </c>
      <c r="B8414" t="s">
        <v>546</v>
      </c>
      <c r="C8414" t="s">
        <v>547</v>
      </c>
      <c r="D8414" t="s">
        <v>15</v>
      </c>
      <c r="E8414">
        <v>412</v>
      </c>
      <c r="F8414" t="s">
        <v>97</v>
      </c>
      <c r="G8414">
        <v>12</v>
      </c>
      <c r="H8414">
        <v>44926</v>
      </c>
      <c r="I8414" t="s">
        <v>17</v>
      </c>
      <c r="J8414" t="s">
        <v>18</v>
      </c>
      <c r="K8414" t="s">
        <v>1394</v>
      </c>
      <c r="L8414" t="s">
        <v>1395</v>
      </c>
      <c r="M8414" s="2">
        <v>53395516015</v>
      </c>
      <c r="N8414" s="2">
        <v>145240488144</v>
      </c>
      <c r="O8414" s="2">
        <v>108915818678</v>
      </c>
    </row>
    <row r="8415" spans="1:15" x14ac:dyDescent="0.3">
      <c r="A8415" t="s">
        <v>1389</v>
      </c>
      <c r="B8415" t="s">
        <v>3135</v>
      </c>
      <c r="C8415" t="s">
        <v>3136</v>
      </c>
      <c r="D8415" t="s">
        <v>15</v>
      </c>
      <c r="E8415">
        <v>291</v>
      </c>
      <c r="F8415" t="s">
        <v>192</v>
      </c>
      <c r="G8415">
        <v>12</v>
      </c>
      <c r="H8415">
        <v>44926</v>
      </c>
      <c r="I8415" t="s">
        <v>17</v>
      </c>
      <c r="J8415" t="s">
        <v>18</v>
      </c>
      <c r="K8415" t="s">
        <v>46</v>
      </c>
      <c r="L8415" t="s">
        <v>105</v>
      </c>
      <c r="M8415" s="2">
        <v>362961298257</v>
      </c>
      <c r="N8415" s="2">
        <v>376258560498</v>
      </c>
      <c r="O8415" s="2">
        <v>363208327854</v>
      </c>
    </row>
    <row r="8416" spans="1:15" x14ac:dyDescent="0.3">
      <c r="A8416" t="s">
        <v>1389</v>
      </c>
      <c r="B8416" t="s">
        <v>3135</v>
      </c>
      <c r="C8416" t="s">
        <v>3136</v>
      </c>
      <c r="D8416" t="s">
        <v>15</v>
      </c>
      <c r="E8416">
        <v>291</v>
      </c>
      <c r="F8416" t="s">
        <v>192</v>
      </c>
      <c r="G8416">
        <v>12</v>
      </c>
      <c r="H8416">
        <v>44926</v>
      </c>
      <c r="I8416" t="s">
        <v>17</v>
      </c>
      <c r="J8416" t="s">
        <v>18</v>
      </c>
      <c r="K8416" t="s">
        <v>48</v>
      </c>
      <c r="L8416" t="s">
        <v>49</v>
      </c>
      <c r="M8416" s="2">
        <v>314612358419</v>
      </c>
      <c r="N8416" s="2">
        <v>319935601773</v>
      </c>
      <c r="O8416" s="2">
        <v>307196239612</v>
      </c>
    </row>
    <row r="8417" spans="1:15" x14ac:dyDescent="0.3">
      <c r="A8417" t="s">
        <v>1389</v>
      </c>
      <c r="B8417" t="s">
        <v>3135</v>
      </c>
      <c r="C8417" t="s">
        <v>3136</v>
      </c>
      <c r="D8417" t="s">
        <v>15</v>
      </c>
      <c r="E8417">
        <v>291</v>
      </c>
      <c r="F8417" t="s">
        <v>192</v>
      </c>
      <c r="G8417">
        <v>12</v>
      </c>
      <c r="H8417">
        <v>44926</v>
      </c>
      <c r="I8417" t="s">
        <v>17</v>
      </c>
      <c r="J8417" t="s">
        <v>18</v>
      </c>
      <c r="K8417" t="s">
        <v>50</v>
      </c>
      <c r="L8417" t="s">
        <v>51</v>
      </c>
      <c r="M8417" s="2">
        <v>48348939838</v>
      </c>
      <c r="N8417" s="2">
        <v>56322958725</v>
      </c>
      <c r="O8417" s="2">
        <v>56012088242</v>
      </c>
    </row>
    <row r="8418" spans="1:15" x14ac:dyDescent="0.3">
      <c r="A8418" t="s">
        <v>1389</v>
      </c>
      <c r="B8418" t="s">
        <v>3135</v>
      </c>
      <c r="C8418" t="s">
        <v>3136</v>
      </c>
      <c r="D8418" t="s">
        <v>15</v>
      </c>
      <c r="E8418">
        <v>291</v>
      </c>
      <c r="F8418" t="s">
        <v>192</v>
      </c>
      <c r="G8418">
        <v>12</v>
      </c>
      <c r="H8418">
        <v>44926</v>
      </c>
      <c r="I8418" t="s">
        <v>17</v>
      </c>
      <c r="J8418" t="s">
        <v>18</v>
      </c>
      <c r="K8418" t="s">
        <v>21</v>
      </c>
      <c r="L8418" t="s">
        <v>22</v>
      </c>
      <c r="M8418" s="2">
        <v>57060336164</v>
      </c>
      <c r="N8418" s="2">
        <v>53947594316</v>
      </c>
      <c r="O8418" s="2">
        <v>52078232603</v>
      </c>
    </row>
    <row r="8419" spans="1:15" x14ac:dyDescent="0.3">
      <c r="A8419" t="s">
        <v>1389</v>
      </c>
      <c r="B8419" t="s">
        <v>3135</v>
      </c>
      <c r="C8419" t="s">
        <v>3136</v>
      </c>
      <c r="D8419" t="s">
        <v>15</v>
      </c>
      <c r="E8419">
        <v>291</v>
      </c>
      <c r="F8419" t="s">
        <v>192</v>
      </c>
      <c r="G8419">
        <v>12</v>
      </c>
      <c r="H8419">
        <v>44926</v>
      </c>
      <c r="I8419" t="s">
        <v>17</v>
      </c>
      <c r="J8419" t="s">
        <v>18</v>
      </c>
      <c r="K8419" t="s">
        <v>23</v>
      </c>
      <c r="L8419" t="s">
        <v>61</v>
      </c>
      <c r="M8419" s="2">
        <v>-8711396326</v>
      </c>
      <c r="N8419" s="2">
        <v>2375364409</v>
      </c>
      <c r="O8419" s="2">
        <v>3933855639</v>
      </c>
    </row>
    <row r="8420" spans="1:15" x14ac:dyDescent="0.3">
      <c r="A8420" t="s">
        <v>1389</v>
      </c>
      <c r="B8420" t="s">
        <v>3135</v>
      </c>
      <c r="C8420" t="s">
        <v>3136</v>
      </c>
      <c r="D8420" t="s">
        <v>15</v>
      </c>
      <c r="E8420">
        <v>291</v>
      </c>
      <c r="F8420" t="s">
        <v>192</v>
      </c>
      <c r="G8420">
        <v>12</v>
      </c>
      <c r="H8420">
        <v>44926</v>
      </c>
      <c r="I8420" t="s">
        <v>17</v>
      </c>
      <c r="J8420" t="s">
        <v>18</v>
      </c>
      <c r="K8420" t="s">
        <v>53</v>
      </c>
      <c r="L8420" t="s">
        <v>93</v>
      </c>
      <c r="M8420" s="2">
        <v>2746453533</v>
      </c>
      <c r="N8420" s="2">
        <v>2840902981</v>
      </c>
      <c r="O8420" s="2">
        <v>1927586584</v>
      </c>
    </row>
    <row r="8421" spans="1:15" x14ac:dyDescent="0.3">
      <c r="A8421" t="s">
        <v>1389</v>
      </c>
      <c r="B8421" t="s">
        <v>3135</v>
      </c>
      <c r="C8421" t="s">
        <v>3136</v>
      </c>
      <c r="D8421" t="s">
        <v>15</v>
      </c>
      <c r="E8421">
        <v>291</v>
      </c>
      <c r="F8421" t="s">
        <v>192</v>
      </c>
      <c r="G8421">
        <v>12</v>
      </c>
      <c r="H8421">
        <v>44926</v>
      </c>
      <c r="I8421" t="s">
        <v>17</v>
      </c>
      <c r="J8421" t="s">
        <v>18</v>
      </c>
      <c r="K8421" t="s">
        <v>55</v>
      </c>
      <c r="L8421" t="s">
        <v>94</v>
      </c>
      <c r="M8421" s="2">
        <v>34103104968</v>
      </c>
      <c r="N8421" s="2">
        <v>3407087894</v>
      </c>
      <c r="O8421" s="2">
        <v>2102085915</v>
      </c>
    </row>
    <row r="8422" spans="1:15" x14ac:dyDescent="0.3">
      <c r="A8422" t="s">
        <v>1389</v>
      </c>
      <c r="B8422" t="s">
        <v>3135</v>
      </c>
      <c r="C8422" t="s">
        <v>3136</v>
      </c>
      <c r="D8422" t="s">
        <v>15</v>
      </c>
      <c r="E8422">
        <v>291</v>
      </c>
      <c r="F8422" t="s">
        <v>192</v>
      </c>
      <c r="G8422">
        <v>12</v>
      </c>
      <c r="H8422">
        <v>44926</v>
      </c>
      <c r="I8422" t="s">
        <v>17</v>
      </c>
      <c r="J8422" t="s">
        <v>18</v>
      </c>
      <c r="K8422" t="s">
        <v>3137</v>
      </c>
      <c r="L8422" t="s">
        <v>3138</v>
      </c>
      <c r="M8422" s="2">
        <v>3048928331</v>
      </c>
      <c r="N8422" s="2">
        <v>9800000000</v>
      </c>
      <c r="O8422" s="2">
        <v>1000000000</v>
      </c>
    </row>
    <row r="8423" spans="1:15" x14ac:dyDescent="0.3">
      <c r="A8423" t="s">
        <v>1389</v>
      </c>
      <c r="B8423" t="s">
        <v>3135</v>
      </c>
      <c r="C8423" t="s">
        <v>3136</v>
      </c>
      <c r="D8423" t="s">
        <v>15</v>
      </c>
      <c r="E8423">
        <v>291</v>
      </c>
      <c r="F8423" t="s">
        <v>192</v>
      </c>
      <c r="G8423">
        <v>12</v>
      </c>
      <c r="H8423">
        <v>44926</v>
      </c>
      <c r="I8423" t="s">
        <v>17</v>
      </c>
      <c r="J8423" t="s">
        <v>18</v>
      </c>
      <c r="K8423" t="s">
        <v>27</v>
      </c>
      <c r="L8423" t="s">
        <v>28</v>
      </c>
      <c r="M8423" s="2">
        <v>190063453</v>
      </c>
      <c r="N8423" s="2">
        <v>167782329</v>
      </c>
      <c r="O8423" s="2">
        <v>150462140</v>
      </c>
    </row>
    <row r="8424" spans="1:15" x14ac:dyDescent="0.3">
      <c r="A8424" t="s">
        <v>1389</v>
      </c>
      <c r="B8424" t="s">
        <v>3135</v>
      </c>
      <c r="C8424" t="s">
        <v>3136</v>
      </c>
      <c r="D8424" t="s">
        <v>15</v>
      </c>
      <c r="E8424">
        <v>291</v>
      </c>
      <c r="F8424" t="s">
        <v>192</v>
      </c>
      <c r="G8424">
        <v>12</v>
      </c>
      <c r="H8424">
        <v>44926</v>
      </c>
      <c r="I8424" t="s">
        <v>17</v>
      </c>
      <c r="J8424" t="s">
        <v>18</v>
      </c>
      <c r="K8424" t="s">
        <v>29</v>
      </c>
      <c r="L8424" t="s">
        <v>52</v>
      </c>
      <c r="M8424" s="2">
        <v>1193157103</v>
      </c>
      <c r="N8424" s="2">
        <v>281206475</v>
      </c>
      <c r="O8424" s="2">
        <v>662493943</v>
      </c>
    </row>
    <row r="8425" spans="1:15" x14ac:dyDescent="0.3">
      <c r="A8425" t="s">
        <v>1389</v>
      </c>
      <c r="B8425" t="s">
        <v>3135</v>
      </c>
      <c r="C8425" t="s">
        <v>3136</v>
      </c>
      <c r="D8425" t="s">
        <v>15</v>
      </c>
      <c r="E8425">
        <v>291</v>
      </c>
      <c r="F8425" t="s">
        <v>192</v>
      </c>
      <c r="G8425">
        <v>12</v>
      </c>
      <c r="H8425">
        <v>44926</v>
      </c>
      <c r="I8425" t="s">
        <v>17</v>
      </c>
      <c r="J8425" t="s">
        <v>18</v>
      </c>
      <c r="K8425" t="s">
        <v>3139</v>
      </c>
      <c r="L8425" t="s">
        <v>331</v>
      </c>
      <c r="M8425" s="2">
        <v>15328113920</v>
      </c>
      <c r="N8425" s="2">
        <v>6821644560</v>
      </c>
      <c r="O8425" s="2">
        <v>2884287828</v>
      </c>
    </row>
    <row r="8426" spans="1:15" x14ac:dyDescent="0.3">
      <c r="A8426" t="s">
        <v>1389</v>
      </c>
      <c r="B8426" t="s">
        <v>3135</v>
      </c>
      <c r="C8426" t="s">
        <v>3136</v>
      </c>
      <c r="D8426" t="s">
        <v>15</v>
      </c>
      <c r="E8426">
        <v>291</v>
      </c>
      <c r="F8426" t="s">
        <v>192</v>
      </c>
      <c r="G8426">
        <v>12</v>
      </c>
      <c r="H8426">
        <v>44926</v>
      </c>
      <c r="I8426" t="s">
        <v>17</v>
      </c>
      <c r="J8426" t="s">
        <v>18</v>
      </c>
      <c r="K8426" t="s">
        <v>3140</v>
      </c>
      <c r="L8426" t="s">
        <v>2555</v>
      </c>
      <c r="M8426" s="2">
        <v>-6264210657</v>
      </c>
      <c r="N8426" s="2">
        <v>-7332733307</v>
      </c>
      <c r="O8426" s="2">
        <v>4558526344</v>
      </c>
    </row>
    <row r="8427" spans="1:15" x14ac:dyDescent="0.3">
      <c r="A8427" t="s">
        <v>1389</v>
      </c>
      <c r="B8427" t="s">
        <v>3135</v>
      </c>
      <c r="C8427" t="s">
        <v>3136</v>
      </c>
      <c r="D8427" t="s">
        <v>15</v>
      </c>
      <c r="E8427">
        <v>291</v>
      </c>
      <c r="F8427" t="s">
        <v>192</v>
      </c>
      <c r="G8427">
        <v>12</v>
      </c>
      <c r="H8427">
        <v>44926</v>
      </c>
      <c r="I8427" t="s">
        <v>17</v>
      </c>
      <c r="J8427" t="s">
        <v>18</v>
      </c>
      <c r="K8427" t="s">
        <v>31</v>
      </c>
      <c r="L8427" t="s">
        <v>68</v>
      </c>
      <c r="M8427" s="2">
        <v>-35056166479</v>
      </c>
      <c r="N8427" s="2">
        <v>-8615333397</v>
      </c>
      <c r="O8427" s="2">
        <v>9690138677</v>
      </c>
    </row>
    <row r="8428" spans="1:15" x14ac:dyDescent="0.3">
      <c r="A8428" t="s">
        <v>1389</v>
      </c>
      <c r="B8428" t="s">
        <v>3135</v>
      </c>
      <c r="C8428" t="s">
        <v>3136</v>
      </c>
      <c r="D8428" t="s">
        <v>15</v>
      </c>
      <c r="E8428">
        <v>291</v>
      </c>
      <c r="F8428" t="s">
        <v>192</v>
      </c>
      <c r="G8428">
        <v>12</v>
      </c>
      <c r="H8428">
        <v>44926</v>
      </c>
      <c r="I8428" t="s">
        <v>17</v>
      </c>
      <c r="J8428" t="s">
        <v>18</v>
      </c>
      <c r="K8428" t="s">
        <v>33</v>
      </c>
      <c r="L8428" t="s">
        <v>34</v>
      </c>
      <c r="M8428" s="2">
        <v>-7475717390</v>
      </c>
      <c r="N8428" s="2">
        <v>-1208822678</v>
      </c>
      <c r="O8428" s="2">
        <v>282185922</v>
      </c>
    </row>
    <row r="8429" spans="1:15" x14ac:dyDescent="0.3">
      <c r="A8429" t="s">
        <v>1389</v>
      </c>
      <c r="B8429" t="s">
        <v>3135</v>
      </c>
      <c r="C8429" t="s">
        <v>3136</v>
      </c>
      <c r="D8429" t="s">
        <v>15</v>
      </c>
      <c r="E8429">
        <v>291</v>
      </c>
      <c r="F8429" t="s">
        <v>192</v>
      </c>
      <c r="G8429">
        <v>12</v>
      </c>
      <c r="H8429">
        <v>44926</v>
      </c>
      <c r="I8429" t="s">
        <v>17</v>
      </c>
      <c r="J8429" t="s">
        <v>18</v>
      </c>
      <c r="K8429" t="s">
        <v>35</v>
      </c>
      <c r="L8429" t="s">
        <v>73</v>
      </c>
      <c r="M8429" s="2">
        <v>-27580449089</v>
      </c>
      <c r="N8429" s="2">
        <v>-7406510719</v>
      </c>
      <c r="O8429" s="2">
        <v>9407952755</v>
      </c>
    </row>
    <row r="8430" spans="1:15" x14ac:dyDescent="0.3">
      <c r="A8430" t="s">
        <v>1389</v>
      </c>
      <c r="B8430" t="s">
        <v>3135</v>
      </c>
      <c r="C8430" t="s">
        <v>3136</v>
      </c>
      <c r="D8430" t="s">
        <v>15</v>
      </c>
      <c r="E8430">
        <v>291</v>
      </c>
      <c r="F8430" t="s">
        <v>192</v>
      </c>
      <c r="G8430">
        <v>12</v>
      </c>
      <c r="H8430">
        <v>44926</v>
      </c>
      <c r="I8430" t="s">
        <v>17</v>
      </c>
      <c r="J8430" t="s">
        <v>18</v>
      </c>
      <c r="K8430" t="s">
        <v>1405</v>
      </c>
      <c r="L8430" t="s">
        <v>1406</v>
      </c>
      <c r="M8430" s="2">
        <v>4394183470</v>
      </c>
      <c r="N8430" s="2">
        <v>4912599734</v>
      </c>
      <c r="O8430" s="2">
        <v>-388167457</v>
      </c>
    </row>
    <row r="8431" spans="1:15" x14ac:dyDescent="0.3">
      <c r="A8431" t="s">
        <v>1389</v>
      </c>
      <c r="B8431" t="s">
        <v>3135</v>
      </c>
      <c r="C8431" t="s">
        <v>3136</v>
      </c>
      <c r="D8431" t="s">
        <v>15</v>
      </c>
      <c r="E8431">
        <v>291</v>
      </c>
      <c r="F8431" t="s">
        <v>192</v>
      </c>
      <c r="G8431">
        <v>12</v>
      </c>
      <c r="H8431">
        <v>44926</v>
      </c>
      <c r="I8431" t="s">
        <v>17</v>
      </c>
      <c r="J8431" t="s">
        <v>18</v>
      </c>
      <c r="K8431" t="s">
        <v>1469</v>
      </c>
      <c r="L8431" t="s">
        <v>1494</v>
      </c>
    </row>
    <row r="8432" spans="1:15" x14ac:dyDescent="0.3">
      <c r="A8432" t="s">
        <v>1389</v>
      </c>
      <c r="B8432" t="s">
        <v>3135</v>
      </c>
      <c r="C8432" t="s">
        <v>3136</v>
      </c>
      <c r="D8432" t="s">
        <v>15</v>
      </c>
      <c r="E8432">
        <v>291</v>
      </c>
      <c r="F8432" t="s">
        <v>192</v>
      </c>
      <c r="G8432">
        <v>12</v>
      </c>
      <c r="H8432">
        <v>44926</v>
      </c>
      <c r="I8432" t="s">
        <v>17</v>
      </c>
      <c r="J8432" t="s">
        <v>18</v>
      </c>
      <c r="K8432" t="s">
        <v>3141</v>
      </c>
      <c r="L8432" t="s">
        <v>1481</v>
      </c>
      <c r="M8432" s="2">
        <v>4573638589</v>
      </c>
      <c r="N8432" s="2">
        <v>2061751720</v>
      </c>
      <c r="O8432" s="2">
        <v>-479498450</v>
      </c>
    </row>
    <row r="8433" spans="1:15" x14ac:dyDescent="0.3">
      <c r="A8433" t="s">
        <v>1389</v>
      </c>
      <c r="B8433" t="s">
        <v>3135</v>
      </c>
      <c r="C8433" t="s">
        <v>3136</v>
      </c>
      <c r="D8433" t="s">
        <v>15</v>
      </c>
      <c r="E8433">
        <v>291</v>
      </c>
      <c r="F8433" t="s">
        <v>192</v>
      </c>
      <c r="G8433">
        <v>12</v>
      </c>
      <c r="H8433">
        <v>44926</v>
      </c>
      <c r="I8433" t="s">
        <v>17</v>
      </c>
      <c r="J8433" t="s">
        <v>18</v>
      </c>
      <c r="K8433" t="s">
        <v>3142</v>
      </c>
      <c r="L8433" t="s">
        <v>3143</v>
      </c>
      <c r="M8433" s="2">
        <v>288622339</v>
      </c>
      <c r="N8433" s="2">
        <v>-59259005</v>
      </c>
      <c r="O8433" s="2">
        <v>-55466452</v>
      </c>
    </row>
    <row r="8434" spans="1:15" x14ac:dyDescent="0.3">
      <c r="A8434" t="s">
        <v>1389</v>
      </c>
      <c r="B8434" t="s">
        <v>3135</v>
      </c>
      <c r="C8434" t="s">
        <v>3136</v>
      </c>
      <c r="D8434" t="s">
        <v>15</v>
      </c>
      <c r="E8434">
        <v>291</v>
      </c>
      <c r="F8434" t="s">
        <v>192</v>
      </c>
      <c r="G8434">
        <v>12</v>
      </c>
      <c r="H8434">
        <v>44926</v>
      </c>
      <c r="I8434" t="s">
        <v>17</v>
      </c>
      <c r="J8434" t="s">
        <v>18</v>
      </c>
      <c r="K8434" t="s">
        <v>1482</v>
      </c>
      <c r="L8434" t="s">
        <v>1698</v>
      </c>
    </row>
    <row r="8435" spans="1:15" x14ac:dyDescent="0.3">
      <c r="A8435" t="s">
        <v>1389</v>
      </c>
      <c r="B8435" t="s">
        <v>3135</v>
      </c>
      <c r="C8435" t="s">
        <v>3136</v>
      </c>
      <c r="D8435" t="s">
        <v>15</v>
      </c>
      <c r="E8435">
        <v>291</v>
      </c>
      <c r="F8435" t="s">
        <v>192</v>
      </c>
      <c r="G8435">
        <v>12</v>
      </c>
      <c r="H8435">
        <v>44926</v>
      </c>
      <c r="I8435" t="s">
        <v>17</v>
      </c>
      <c r="J8435" t="s">
        <v>18</v>
      </c>
      <c r="K8435" t="s">
        <v>3144</v>
      </c>
      <c r="L8435" t="s">
        <v>1702</v>
      </c>
      <c r="M8435" s="2">
        <v>-468077458</v>
      </c>
      <c r="N8435" s="2">
        <v>2910107019</v>
      </c>
      <c r="O8435" s="2">
        <v>146797445</v>
      </c>
    </row>
    <row r="8436" spans="1:15" x14ac:dyDescent="0.3">
      <c r="A8436" t="s">
        <v>1389</v>
      </c>
      <c r="B8436" t="s">
        <v>3135</v>
      </c>
      <c r="C8436" t="s">
        <v>3136</v>
      </c>
      <c r="D8436" t="s">
        <v>15</v>
      </c>
      <c r="E8436">
        <v>291</v>
      </c>
      <c r="F8436" t="s">
        <v>192</v>
      </c>
      <c r="G8436">
        <v>12</v>
      </c>
      <c r="H8436">
        <v>44926</v>
      </c>
      <c r="I8436" t="s">
        <v>17</v>
      </c>
      <c r="J8436" t="s">
        <v>18</v>
      </c>
      <c r="K8436" t="s">
        <v>1394</v>
      </c>
      <c r="L8436" t="s">
        <v>1395</v>
      </c>
      <c r="M8436" s="2">
        <v>-23186265619</v>
      </c>
      <c r="N8436" s="2">
        <v>-2493910985</v>
      </c>
      <c r="O8436" s="2">
        <v>9019785298</v>
      </c>
    </row>
    <row r="8437" spans="1:15" x14ac:dyDescent="0.3">
      <c r="A8437" t="s">
        <v>1389</v>
      </c>
      <c r="B8437" t="s">
        <v>3135</v>
      </c>
      <c r="C8437" t="s">
        <v>3136</v>
      </c>
      <c r="D8437" t="s">
        <v>15</v>
      </c>
      <c r="E8437">
        <v>291</v>
      </c>
      <c r="F8437" t="s">
        <v>192</v>
      </c>
      <c r="G8437">
        <v>12</v>
      </c>
      <c r="H8437">
        <v>44926</v>
      </c>
      <c r="I8437" t="s">
        <v>17</v>
      </c>
      <c r="J8437" t="s">
        <v>18</v>
      </c>
      <c r="K8437" t="s">
        <v>37</v>
      </c>
      <c r="L8437" t="s">
        <v>38</v>
      </c>
    </row>
    <row r="8438" spans="1:15" x14ac:dyDescent="0.3">
      <c r="A8438" t="s">
        <v>1389</v>
      </c>
      <c r="B8438" t="s">
        <v>3135</v>
      </c>
      <c r="C8438" t="s">
        <v>3136</v>
      </c>
      <c r="D8438" t="s">
        <v>15</v>
      </c>
      <c r="E8438">
        <v>291</v>
      </c>
      <c r="F8438" t="s">
        <v>192</v>
      </c>
      <c r="G8438">
        <v>12</v>
      </c>
      <c r="H8438">
        <v>44926</v>
      </c>
      <c r="I8438" t="s">
        <v>17</v>
      </c>
      <c r="J8438" t="s">
        <v>18</v>
      </c>
      <c r="K8438" t="s">
        <v>3145</v>
      </c>
      <c r="L8438" t="s">
        <v>3146</v>
      </c>
      <c r="M8438" s="2">
        <v>-846</v>
      </c>
      <c r="N8438" s="2">
        <v>-227</v>
      </c>
      <c r="O8438" s="2">
        <v>276</v>
      </c>
    </row>
    <row r="8439" spans="1:15" x14ac:dyDescent="0.3">
      <c r="A8439" t="s">
        <v>1389</v>
      </c>
      <c r="B8439" t="s">
        <v>3135</v>
      </c>
      <c r="C8439" t="s">
        <v>3136</v>
      </c>
      <c r="D8439" t="s">
        <v>15</v>
      </c>
      <c r="E8439">
        <v>291</v>
      </c>
      <c r="F8439" t="s">
        <v>192</v>
      </c>
      <c r="G8439">
        <v>12</v>
      </c>
      <c r="H8439">
        <v>44926</v>
      </c>
      <c r="I8439" t="s">
        <v>17</v>
      </c>
      <c r="J8439" t="s">
        <v>18</v>
      </c>
      <c r="K8439" t="s">
        <v>3147</v>
      </c>
      <c r="L8439" t="s">
        <v>3148</v>
      </c>
      <c r="O8439" s="2">
        <v>281</v>
      </c>
    </row>
    <row r="8440" spans="1:15" x14ac:dyDescent="0.3">
      <c r="A8440" t="s">
        <v>1423</v>
      </c>
      <c r="B8440" t="s">
        <v>3149</v>
      </c>
      <c r="C8440" t="s">
        <v>3150</v>
      </c>
      <c r="D8440" t="s">
        <v>15</v>
      </c>
      <c r="E8440">
        <v>106</v>
      </c>
      <c r="F8440" t="s">
        <v>3151</v>
      </c>
      <c r="G8440">
        <v>12</v>
      </c>
      <c r="H8440">
        <v>44926</v>
      </c>
      <c r="I8440" t="s">
        <v>17</v>
      </c>
      <c r="J8440" t="s">
        <v>18</v>
      </c>
      <c r="K8440" t="s">
        <v>46</v>
      </c>
      <c r="L8440" t="s">
        <v>47</v>
      </c>
      <c r="M8440" s="2">
        <v>272260521452</v>
      </c>
      <c r="N8440" s="2">
        <v>203466116798</v>
      </c>
      <c r="O8440" s="2">
        <v>183906292922</v>
      </c>
    </row>
    <row r="8441" spans="1:15" x14ac:dyDescent="0.3">
      <c r="A8441" t="s">
        <v>1423</v>
      </c>
      <c r="B8441" t="s">
        <v>3149</v>
      </c>
      <c r="C8441" t="s">
        <v>3150</v>
      </c>
      <c r="D8441" t="s">
        <v>15</v>
      </c>
      <c r="E8441">
        <v>106</v>
      </c>
      <c r="F8441" t="s">
        <v>3151</v>
      </c>
      <c r="G8441">
        <v>12</v>
      </c>
      <c r="H8441">
        <v>44926</v>
      </c>
      <c r="I8441" t="s">
        <v>17</v>
      </c>
      <c r="J8441" t="s">
        <v>18</v>
      </c>
      <c r="K8441" t="s">
        <v>48</v>
      </c>
      <c r="L8441" t="s">
        <v>49</v>
      </c>
      <c r="M8441" s="2">
        <v>244122938202</v>
      </c>
      <c r="N8441" s="2">
        <v>177531396474</v>
      </c>
      <c r="O8441" s="2">
        <v>156240923004</v>
      </c>
    </row>
    <row r="8442" spans="1:15" x14ac:dyDescent="0.3">
      <c r="A8442" t="s">
        <v>1423</v>
      </c>
      <c r="B8442" t="s">
        <v>3149</v>
      </c>
      <c r="C8442" t="s">
        <v>3150</v>
      </c>
      <c r="D8442" t="s">
        <v>15</v>
      </c>
      <c r="E8442">
        <v>106</v>
      </c>
      <c r="F8442" t="s">
        <v>3151</v>
      </c>
      <c r="G8442">
        <v>12</v>
      </c>
      <c r="H8442">
        <v>44926</v>
      </c>
      <c r="I8442" t="s">
        <v>17</v>
      </c>
      <c r="J8442" t="s">
        <v>18</v>
      </c>
      <c r="K8442" t="s">
        <v>50</v>
      </c>
      <c r="L8442" t="s">
        <v>51</v>
      </c>
      <c r="M8442" s="2">
        <v>28137583250</v>
      </c>
      <c r="N8442" s="2">
        <v>25934720324</v>
      </c>
      <c r="O8442" s="2">
        <v>27665369918</v>
      </c>
    </row>
    <row r="8443" spans="1:15" x14ac:dyDescent="0.3">
      <c r="A8443" t="s">
        <v>1423</v>
      </c>
      <c r="B8443" t="s">
        <v>3149</v>
      </c>
      <c r="C8443" t="s">
        <v>3150</v>
      </c>
      <c r="D8443" t="s">
        <v>15</v>
      </c>
      <c r="E8443">
        <v>106</v>
      </c>
      <c r="F8443" t="s">
        <v>3151</v>
      </c>
      <c r="G8443">
        <v>12</v>
      </c>
      <c r="H8443">
        <v>44926</v>
      </c>
      <c r="I8443" t="s">
        <v>17</v>
      </c>
      <c r="J8443" t="s">
        <v>18</v>
      </c>
      <c r="K8443" t="s">
        <v>3152</v>
      </c>
      <c r="L8443" t="s">
        <v>3153</v>
      </c>
      <c r="M8443" s="2">
        <v>15744630443</v>
      </c>
      <c r="N8443" s="2">
        <v>15769417681</v>
      </c>
      <c r="O8443" s="2">
        <v>14957943129</v>
      </c>
    </row>
    <row r="8444" spans="1:15" x14ac:dyDescent="0.3">
      <c r="A8444" t="s">
        <v>1423</v>
      </c>
      <c r="B8444" t="s">
        <v>3149</v>
      </c>
      <c r="C8444" t="s">
        <v>3150</v>
      </c>
      <c r="D8444" t="s">
        <v>15</v>
      </c>
      <c r="E8444">
        <v>106</v>
      </c>
      <c r="F8444" t="s">
        <v>3151</v>
      </c>
      <c r="G8444">
        <v>12</v>
      </c>
      <c r="H8444">
        <v>44926</v>
      </c>
      <c r="I8444" t="s">
        <v>17</v>
      </c>
      <c r="J8444" t="s">
        <v>18</v>
      </c>
      <c r="K8444" t="s">
        <v>3154</v>
      </c>
      <c r="L8444" t="s">
        <v>3155</v>
      </c>
      <c r="M8444" s="2">
        <v>7334230369</v>
      </c>
      <c r="N8444" s="2">
        <v>6789016975</v>
      </c>
      <c r="O8444" s="2">
        <v>6558409445</v>
      </c>
    </row>
    <row r="8445" spans="1:15" x14ac:dyDescent="0.3">
      <c r="A8445" t="s">
        <v>1423</v>
      </c>
      <c r="B8445" t="s">
        <v>3149</v>
      </c>
      <c r="C8445" t="s">
        <v>3150</v>
      </c>
      <c r="D8445" t="s">
        <v>15</v>
      </c>
      <c r="E8445">
        <v>106</v>
      </c>
      <c r="F8445" t="s">
        <v>3151</v>
      </c>
      <c r="G8445">
        <v>12</v>
      </c>
      <c r="H8445">
        <v>44926</v>
      </c>
      <c r="I8445" t="s">
        <v>17</v>
      </c>
      <c r="J8445" t="s">
        <v>18</v>
      </c>
      <c r="K8445" t="s">
        <v>3156</v>
      </c>
      <c r="L8445" t="s">
        <v>158</v>
      </c>
      <c r="M8445" s="2">
        <v>-716450830</v>
      </c>
      <c r="N8445" s="2">
        <v>27847970</v>
      </c>
      <c r="O8445" s="2">
        <v>-1332844091</v>
      </c>
    </row>
    <row r="8446" spans="1:15" x14ac:dyDescent="0.3">
      <c r="A8446" t="s">
        <v>1423</v>
      </c>
      <c r="B8446" t="s">
        <v>3149</v>
      </c>
      <c r="C8446" t="s">
        <v>3150</v>
      </c>
      <c r="D8446" t="s">
        <v>15</v>
      </c>
      <c r="E8446">
        <v>106</v>
      </c>
      <c r="F8446" t="s">
        <v>3151</v>
      </c>
      <c r="G8446">
        <v>12</v>
      </c>
      <c r="H8446">
        <v>44926</v>
      </c>
      <c r="I8446" t="s">
        <v>17</v>
      </c>
      <c r="J8446" t="s">
        <v>18</v>
      </c>
      <c r="K8446" t="s">
        <v>23</v>
      </c>
      <c r="L8446" t="s">
        <v>61</v>
      </c>
      <c r="M8446" s="2">
        <v>5775173268</v>
      </c>
      <c r="N8446" s="2">
        <v>3348437698</v>
      </c>
      <c r="O8446" s="2">
        <v>7481861435</v>
      </c>
    </row>
    <row r="8447" spans="1:15" x14ac:dyDescent="0.3">
      <c r="A8447" t="s">
        <v>1423</v>
      </c>
      <c r="B8447" t="s">
        <v>3149</v>
      </c>
      <c r="C8447" t="s">
        <v>3150</v>
      </c>
      <c r="D8447" t="s">
        <v>15</v>
      </c>
      <c r="E8447">
        <v>106</v>
      </c>
      <c r="F8447" t="s">
        <v>3151</v>
      </c>
      <c r="G8447">
        <v>12</v>
      </c>
      <c r="H8447">
        <v>44926</v>
      </c>
      <c r="I8447" t="s">
        <v>17</v>
      </c>
      <c r="J8447" t="s">
        <v>18</v>
      </c>
      <c r="K8447" t="s">
        <v>27</v>
      </c>
      <c r="L8447" t="s">
        <v>28</v>
      </c>
      <c r="M8447" s="2">
        <v>2288037595</v>
      </c>
      <c r="N8447" s="2">
        <v>1647971931</v>
      </c>
      <c r="O8447" s="2">
        <v>1294743290</v>
      </c>
    </row>
    <row r="8448" spans="1:15" x14ac:dyDescent="0.3">
      <c r="A8448" t="s">
        <v>1423</v>
      </c>
      <c r="B8448" t="s">
        <v>3149</v>
      </c>
      <c r="C8448" t="s">
        <v>3150</v>
      </c>
      <c r="D8448" t="s">
        <v>15</v>
      </c>
      <c r="E8448">
        <v>106</v>
      </c>
      <c r="F8448" t="s">
        <v>3151</v>
      </c>
      <c r="G8448">
        <v>12</v>
      </c>
      <c r="H8448">
        <v>44926</v>
      </c>
      <c r="I8448" t="s">
        <v>17</v>
      </c>
      <c r="J8448" t="s">
        <v>18</v>
      </c>
      <c r="K8448" t="s">
        <v>29</v>
      </c>
      <c r="L8448" t="s">
        <v>52</v>
      </c>
      <c r="M8448" s="2">
        <v>3678302339</v>
      </c>
      <c r="N8448" s="2">
        <v>1829107495</v>
      </c>
      <c r="O8448" s="2">
        <v>1993086886</v>
      </c>
    </row>
    <row r="8449" spans="1:15" x14ac:dyDescent="0.3">
      <c r="A8449" t="s">
        <v>1423</v>
      </c>
      <c r="B8449" t="s">
        <v>3149</v>
      </c>
      <c r="C8449" t="s">
        <v>3150</v>
      </c>
      <c r="D8449" t="s">
        <v>15</v>
      </c>
      <c r="E8449">
        <v>106</v>
      </c>
      <c r="F8449" t="s">
        <v>3151</v>
      </c>
      <c r="G8449">
        <v>12</v>
      </c>
      <c r="H8449">
        <v>44926</v>
      </c>
      <c r="I8449" t="s">
        <v>17</v>
      </c>
      <c r="J8449" t="s">
        <v>18</v>
      </c>
      <c r="K8449" t="s">
        <v>53</v>
      </c>
      <c r="L8449" t="s">
        <v>54</v>
      </c>
      <c r="M8449" s="2">
        <v>4525223976</v>
      </c>
      <c r="N8449" s="2">
        <v>3137264804</v>
      </c>
      <c r="O8449" s="2">
        <v>3164760905</v>
      </c>
    </row>
    <row r="8450" spans="1:15" x14ac:dyDescent="0.3">
      <c r="A8450" t="s">
        <v>1423</v>
      </c>
      <c r="B8450" t="s">
        <v>3149</v>
      </c>
      <c r="C8450" t="s">
        <v>3150</v>
      </c>
      <c r="D8450" t="s">
        <v>15</v>
      </c>
      <c r="E8450">
        <v>106</v>
      </c>
      <c r="F8450" t="s">
        <v>3151</v>
      </c>
      <c r="G8450">
        <v>12</v>
      </c>
      <c r="H8450">
        <v>44926</v>
      </c>
      <c r="I8450" t="s">
        <v>17</v>
      </c>
      <c r="J8450" t="s">
        <v>18</v>
      </c>
      <c r="K8450" t="s">
        <v>55</v>
      </c>
      <c r="L8450" t="s">
        <v>56</v>
      </c>
      <c r="M8450" s="2">
        <v>6978482459</v>
      </c>
      <c r="N8450" s="2">
        <v>2466547357</v>
      </c>
      <c r="O8450" s="2">
        <v>2023776171</v>
      </c>
    </row>
    <row r="8451" spans="1:15" x14ac:dyDescent="0.3">
      <c r="A8451" t="s">
        <v>1423</v>
      </c>
      <c r="B8451" t="s">
        <v>3149</v>
      </c>
      <c r="C8451" t="s">
        <v>3150</v>
      </c>
      <c r="D8451" t="s">
        <v>15</v>
      </c>
      <c r="E8451">
        <v>106</v>
      </c>
      <c r="F8451" t="s">
        <v>3151</v>
      </c>
      <c r="G8451">
        <v>12</v>
      </c>
      <c r="H8451">
        <v>44926</v>
      </c>
      <c r="I8451" t="s">
        <v>17</v>
      </c>
      <c r="J8451" t="s">
        <v>18</v>
      </c>
      <c r="K8451" t="s">
        <v>31</v>
      </c>
      <c r="L8451" t="s">
        <v>68</v>
      </c>
      <c r="M8451" s="2">
        <v>1931650041</v>
      </c>
      <c r="N8451" s="2">
        <v>3838019581</v>
      </c>
      <c r="O8451" s="2">
        <v>7924502573</v>
      </c>
    </row>
    <row r="8452" spans="1:15" x14ac:dyDescent="0.3">
      <c r="A8452" t="s">
        <v>1423</v>
      </c>
      <c r="B8452" t="s">
        <v>3149</v>
      </c>
      <c r="C8452" t="s">
        <v>3150</v>
      </c>
      <c r="D8452" t="s">
        <v>15</v>
      </c>
      <c r="E8452">
        <v>106</v>
      </c>
      <c r="F8452" t="s">
        <v>3151</v>
      </c>
      <c r="G8452">
        <v>12</v>
      </c>
      <c r="H8452">
        <v>44926</v>
      </c>
      <c r="I8452" t="s">
        <v>17</v>
      </c>
      <c r="J8452" t="s">
        <v>18</v>
      </c>
      <c r="K8452" t="s">
        <v>33</v>
      </c>
      <c r="L8452" t="s">
        <v>188</v>
      </c>
      <c r="M8452" s="2">
        <v>78479177</v>
      </c>
      <c r="N8452" s="2">
        <v>1030913881</v>
      </c>
      <c r="O8452" s="2">
        <v>2055393015</v>
      </c>
    </row>
    <row r="8453" spans="1:15" x14ac:dyDescent="0.3">
      <c r="A8453" t="s">
        <v>1423</v>
      </c>
      <c r="B8453" t="s">
        <v>3149</v>
      </c>
      <c r="C8453" t="s">
        <v>3150</v>
      </c>
      <c r="D8453" t="s">
        <v>15</v>
      </c>
      <c r="E8453">
        <v>106</v>
      </c>
      <c r="F8453" t="s">
        <v>3151</v>
      </c>
      <c r="G8453">
        <v>12</v>
      </c>
      <c r="H8453">
        <v>44926</v>
      </c>
      <c r="I8453" t="s">
        <v>17</v>
      </c>
      <c r="J8453" t="s">
        <v>18</v>
      </c>
      <c r="K8453" t="s">
        <v>35</v>
      </c>
      <c r="L8453" t="s">
        <v>73</v>
      </c>
      <c r="M8453" s="2">
        <v>1853170864</v>
      </c>
      <c r="N8453" s="2">
        <v>2807105700</v>
      </c>
      <c r="O8453" s="2">
        <v>5869109558</v>
      </c>
    </row>
    <row r="8454" spans="1:15" x14ac:dyDescent="0.3">
      <c r="A8454" t="s">
        <v>1423</v>
      </c>
      <c r="B8454" t="s">
        <v>3149</v>
      </c>
      <c r="C8454" t="s">
        <v>3150</v>
      </c>
      <c r="D8454" t="s">
        <v>15</v>
      </c>
      <c r="E8454">
        <v>106</v>
      </c>
      <c r="F8454" t="s">
        <v>3151</v>
      </c>
      <c r="G8454">
        <v>12</v>
      </c>
      <c r="H8454">
        <v>44926</v>
      </c>
      <c r="I8454" t="s">
        <v>17</v>
      </c>
      <c r="J8454" t="s">
        <v>18</v>
      </c>
      <c r="K8454" t="s">
        <v>1405</v>
      </c>
      <c r="L8454" t="s">
        <v>1406</v>
      </c>
      <c r="M8454" s="2">
        <v>-651615587</v>
      </c>
      <c r="N8454" s="2">
        <v>121627785</v>
      </c>
      <c r="O8454" s="2">
        <v>302328975</v>
      </c>
    </row>
    <row r="8455" spans="1:15" x14ac:dyDescent="0.3">
      <c r="A8455" t="s">
        <v>1423</v>
      </c>
      <c r="B8455" t="s">
        <v>3149</v>
      </c>
      <c r="C8455" t="s">
        <v>3150</v>
      </c>
      <c r="D8455" t="s">
        <v>15</v>
      </c>
      <c r="E8455">
        <v>106</v>
      </c>
      <c r="F8455" t="s">
        <v>3151</v>
      </c>
      <c r="G8455">
        <v>12</v>
      </c>
      <c r="H8455">
        <v>44926</v>
      </c>
      <c r="I8455" t="s">
        <v>17</v>
      </c>
      <c r="J8455" t="s">
        <v>18</v>
      </c>
      <c r="K8455" t="s">
        <v>1426</v>
      </c>
      <c r="L8455" t="s">
        <v>1510</v>
      </c>
      <c r="M8455" s="2">
        <v>-651615587</v>
      </c>
      <c r="N8455" s="2">
        <v>121627785</v>
      </c>
      <c r="O8455" s="2">
        <v>302328975</v>
      </c>
    </row>
    <row r="8456" spans="1:15" x14ac:dyDescent="0.3">
      <c r="A8456" t="s">
        <v>1423</v>
      </c>
      <c r="B8456" t="s">
        <v>3149</v>
      </c>
      <c r="C8456" t="s">
        <v>3150</v>
      </c>
      <c r="D8456" t="s">
        <v>15</v>
      </c>
      <c r="E8456">
        <v>106</v>
      </c>
      <c r="F8456" t="s">
        <v>3151</v>
      </c>
      <c r="G8456">
        <v>12</v>
      </c>
      <c r="H8456">
        <v>44926</v>
      </c>
      <c r="I8456" t="s">
        <v>17</v>
      </c>
      <c r="J8456" t="s">
        <v>18</v>
      </c>
      <c r="K8456" t="s">
        <v>1428</v>
      </c>
      <c r="L8456" t="s">
        <v>1537</v>
      </c>
      <c r="M8456" s="2">
        <v>-652440579</v>
      </c>
      <c r="N8456" s="2">
        <v>106616945</v>
      </c>
      <c r="O8456" s="2">
        <v>74439837</v>
      </c>
    </row>
    <row r="8457" spans="1:15" x14ac:dyDescent="0.3">
      <c r="A8457" t="s">
        <v>1423</v>
      </c>
      <c r="B8457" t="s">
        <v>3149</v>
      </c>
      <c r="C8457" t="s">
        <v>3150</v>
      </c>
      <c r="D8457" t="s">
        <v>15</v>
      </c>
      <c r="E8457">
        <v>106</v>
      </c>
      <c r="F8457" t="s">
        <v>3151</v>
      </c>
      <c r="G8457">
        <v>12</v>
      </c>
      <c r="H8457">
        <v>44926</v>
      </c>
      <c r="I8457" t="s">
        <v>17</v>
      </c>
      <c r="J8457" t="s">
        <v>18</v>
      </c>
      <c r="K8457" t="s">
        <v>3157</v>
      </c>
      <c r="L8457" t="s">
        <v>1539</v>
      </c>
      <c r="M8457" s="2">
        <v>824992</v>
      </c>
      <c r="N8457" s="2">
        <v>15010840</v>
      </c>
      <c r="O8457" s="2">
        <v>227889138</v>
      </c>
    </row>
    <row r="8458" spans="1:15" x14ac:dyDescent="0.3">
      <c r="A8458" t="s">
        <v>1423</v>
      </c>
      <c r="B8458" t="s">
        <v>3149</v>
      </c>
      <c r="C8458" t="s">
        <v>3150</v>
      </c>
      <c r="D8458" t="s">
        <v>15</v>
      </c>
      <c r="E8458">
        <v>106</v>
      </c>
      <c r="F8458" t="s">
        <v>3151</v>
      </c>
      <c r="G8458">
        <v>12</v>
      </c>
      <c r="H8458">
        <v>44926</v>
      </c>
      <c r="I8458" t="s">
        <v>17</v>
      </c>
      <c r="J8458" t="s">
        <v>18</v>
      </c>
      <c r="K8458" t="s">
        <v>1394</v>
      </c>
      <c r="L8458" t="s">
        <v>1395</v>
      </c>
      <c r="M8458" s="2">
        <v>1201555277</v>
      </c>
      <c r="N8458" s="2">
        <v>2928733485</v>
      </c>
      <c r="O8458" s="2">
        <v>6171438533</v>
      </c>
    </row>
    <row r="8459" spans="1:15" x14ac:dyDescent="0.3">
      <c r="A8459" t="s">
        <v>1423</v>
      </c>
      <c r="B8459" t="s">
        <v>3149</v>
      </c>
      <c r="C8459" t="s">
        <v>3150</v>
      </c>
      <c r="D8459" t="s">
        <v>15</v>
      </c>
      <c r="E8459">
        <v>106</v>
      </c>
      <c r="F8459" t="s">
        <v>3151</v>
      </c>
      <c r="G8459">
        <v>12</v>
      </c>
      <c r="H8459">
        <v>44926</v>
      </c>
      <c r="I8459" t="s">
        <v>17</v>
      </c>
      <c r="J8459" t="s">
        <v>18</v>
      </c>
      <c r="K8459" t="s">
        <v>37</v>
      </c>
      <c r="L8459" t="s">
        <v>883</v>
      </c>
    </row>
    <row r="8460" spans="1:15" x14ac:dyDescent="0.3">
      <c r="A8460" t="s">
        <v>1423</v>
      </c>
      <c r="B8460" t="s">
        <v>3149</v>
      </c>
      <c r="C8460" t="s">
        <v>3150</v>
      </c>
      <c r="D8460" t="s">
        <v>15</v>
      </c>
      <c r="E8460">
        <v>106</v>
      </c>
      <c r="F8460" t="s">
        <v>3151</v>
      </c>
      <c r="G8460">
        <v>12</v>
      </c>
      <c r="H8460">
        <v>44926</v>
      </c>
      <c r="I8460" t="s">
        <v>17</v>
      </c>
      <c r="J8460" t="s">
        <v>18</v>
      </c>
      <c r="K8460" t="s">
        <v>39</v>
      </c>
      <c r="L8460" t="s">
        <v>1756</v>
      </c>
      <c r="M8460" s="2">
        <v>75</v>
      </c>
      <c r="N8460" s="2">
        <v>114</v>
      </c>
      <c r="O8460" s="2">
        <v>238</v>
      </c>
    </row>
    <row r="8461" spans="1:15" x14ac:dyDescent="0.3">
      <c r="A8461" t="s">
        <v>1389</v>
      </c>
      <c r="B8461" t="s">
        <v>3158</v>
      </c>
      <c r="C8461" t="s">
        <v>3159</v>
      </c>
      <c r="D8461" t="s">
        <v>195</v>
      </c>
      <c r="E8461">
        <v>233</v>
      </c>
      <c r="F8461" t="s">
        <v>688</v>
      </c>
      <c r="G8461">
        <v>12</v>
      </c>
      <c r="H8461">
        <v>44926</v>
      </c>
      <c r="I8461" t="s">
        <v>17</v>
      </c>
      <c r="J8461" t="s">
        <v>18</v>
      </c>
      <c r="K8461" t="s">
        <v>46</v>
      </c>
      <c r="L8461" t="s">
        <v>47</v>
      </c>
      <c r="M8461" s="2">
        <v>69904737333</v>
      </c>
      <c r="N8461" s="2">
        <v>65672531640</v>
      </c>
      <c r="O8461" s="2">
        <v>70182710815</v>
      </c>
    </row>
    <row r="8462" spans="1:15" x14ac:dyDescent="0.3">
      <c r="A8462" t="s">
        <v>1389</v>
      </c>
      <c r="B8462" t="s">
        <v>3158</v>
      </c>
      <c r="C8462" t="s">
        <v>3159</v>
      </c>
      <c r="D8462" t="s">
        <v>195</v>
      </c>
      <c r="E8462">
        <v>233</v>
      </c>
      <c r="F8462" t="s">
        <v>688</v>
      </c>
      <c r="G8462">
        <v>12</v>
      </c>
      <c r="H8462">
        <v>44926</v>
      </c>
      <c r="I8462" t="s">
        <v>17</v>
      </c>
      <c r="J8462" t="s">
        <v>18</v>
      </c>
      <c r="K8462" t="s">
        <v>152</v>
      </c>
      <c r="L8462" t="s">
        <v>153</v>
      </c>
      <c r="M8462" s="2">
        <v>69437841278</v>
      </c>
      <c r="N8462" s="2">
        <v>65334009454</v>
      </c>
      <c r="O8462" s="2">
        <v>69654927282</v>
      </c>
    </row>
    <row r="8463" spans="1:15" x14ac:dyDescent="0.3">
      <c r="A8463" t="s">
        <v>1389</v>
      </c>
      <c r="B8463" t="s">
        <v>3158</v>
      </c>
      <c r="C8463" t="s">
        <v>3159</v>
      </c>
      <c r="D8463" t="s">
        <v>195</v>
      </c>
      <c r="E8463">
        <v>233</v>
      </c>
      <c r="F8463" t="s">
        <v>688</v>
      </c>
      <c r="G8463">
        <v>12</v>
      </c>
      <c r="H8463">
        <v>44926</v>
      </c>
      <c r="I8463" t="s">
        <v>17</v>
      </c>
      <c r="J8463" t="s">
        <v>18</v>
      </c>
      <c r="K8463" t="s">
        <v>128</v>
      </c>
      <c r="L8463" t="s">
        <v>129</v>
      </c>
      <c r="M8463" s="2">
        <v>78896055</v>
      </c>
      <c r="N8463" s="2">
        <v>114522186</v>
      </c>
      <c r="O8463" s="2">
        <v>327783533</v>
      </c>
    </row>
    <row r="8464" spans="1:15" x14ac:dyDescent="0.3">
      <c r="A8464" t="s">
        <v>1389</v>
      </c>
      <c r="B8464" t="s">
        <v>3158</v>
      </c>
      <c r="C8464" t="s">
        <v>3159</v>
      </c>
      <c r="D8464" t="s">
        <v>195</v>
      </c>
      <c r="E8464">
        <v>233</v>
      </c>
      <c r="F8464" t="s">
        <v>688</v>
      </c>
      <c r="G8464">
        <v>12</v>
      </c>
      <c r="H8464">
        <v>44926</v>
      </c>
      <c r="I8464" t="s">
        <v>17</v>
      </c>
      <c r="J8464" t="s">
        <v>18</v>
      </c>
      <c r="K8464" t="s">
        <v>117</v>
      </c>
      <c r="L8464" t="s">
        <v>154</v>
      </c>
      <c r="M8464" s="2">
        <v>388000000</v>
      </c>
      <c r="N8464" s="2">
        <v>224000000</v>
      </c>
      <c r="O8464" s="2">
        <v>200000000</v>
      </c>
    </row>
    <row r="8465" spans="1:15" x14ac:dyDescent="0.3">
      <c r="A8465" t="s">
        <v>1389</v>
      </c>
      <c r="B8465" t="s">
        <v>3158</v>
      </c>
      <c r="C8465" t="s">
        <v>3159</v>
      </c>
      <c r="D8465" t="s">
        <v>195</v>
      </c>
      <c r="E8465">
        <v>233</v>
      </c>
      <c r="F8465" t="s">
        <v>688</v>
      </c>
      <c r="G8465">
        <v>12</v>
      </c>
      <c r="H8465">
        <v>44926</v>
      </c>
      <c r="I8465" t="s">
        <v>17</v>
      </c>
      <c r="J8465" t="s">
        <v>18</v>
      </c>
      <c r="K8465" t="s">
        <v>48</v>
      </c>
      <c r="L8465" t="s">
        <v>49</v>
      </c>
      <c r="M8465" s="2">
        <v>79890047047</v>
      </c>
      <c r="N8465" s="2">
        <v>59068987555</v>
      </c>
      <c r="O8465" s="2">
        <v>62037927150</v>
      </c>
    </row>
    <row r="8466" spans="1:15" x14ac:dyDescent="0.3">
      <c r="A8466" t="s">
        <v>1389</v>
      </c>
      <c r="B8466" t="s">
        <v>3158</v>
      </c>
      <c r="C8466" t="s">
        <v>3159</v>
      </c>
      <c r="D8466" t="s">
        <v>195</v>
      </c>
      <c r="E8466">
        <v>233</v>
      </c>
      <c r="F8466" t="s">
        <v>688</v>
      </c>
      <c r="G8466">
        <v>12</v>
      </c>
      <c r="H8466">
        <v>44926</v>
      </c>
      <c r="I8466" t="s">
        <v>17</v>
      </c>
      <c r="J8466" t="s">
        <v>18</v>
      </c>
      <c r="K8466" t="s">
        <v>155</v>
      </c>
      <c r="L8466" t="s">
        <v>156</v>
      </c>
      <c r="M8466" s="2">
        <v>79580226523</v>
      </c>
      <c r="N8466" s="2">
        <v>58786816214</v>
      </c>
      <c r="O8466" s="2">
        <v>61591268941</v>
      </c>
    </row>
    <row r="8467" spans="1:15" x14ac:dyDescent="0.3">
      <c r="A8467" t="s">
        <v>1389</v>
      </c>
      <c r="B8467" t="s">
        <v>3158</v>
      </c>
      <c r="C8467" t="s">
        <v>3159</v>
      </c>
      <c r="D8467" t="s">
        <v>195</v>
      </c>
      <c r="E8467">
        <v>233</v>
      </c>
      <c r="F8467" t="s">
        <v>688</v>
      </c>
      <c r="G8467">
        <v>12</v>
      </c>
      <c r="H8467">
        <v>44926</v>
      </c>
      <c r="I8467" t="s">
        <v>17</v>
      </c>
      <c r="J8467" t="s">
        <v>18</v>
      </c>
      <c r="K8467" t="s">
        <v>132</v>
      </c>
      <c r="L8467" t="s">
        <v>133</v>
      </c>
      <c r="M8467" s="2">
        <v>52935960</v>
      </c>
      <c r="N8467" s="2">
        <v>73033566</v>
      </c>
      <c r="O8467" s="2">
        <v>243794108</v>
      </c>
    </row>
    <row r="8468" spans="1:15" x14ac:dyDescent="0.3">
      <c r="A8468" t="s">
        <v>1389</v>
      </c>
      <c r="B8468" t="s">
        <v>3158</v>
      </c>
      <c r="C8468" t="s">
        <v>3159</v>
      </c>
      <c r="D8468" t="s">
        <v>195</v>
      </c>
      <c r="E8468">
        <v>233</v>
      </c>
      <c r="F8468" t="s">
        <v>688</v>
      </c>
      <c r="G8468">
        <v>12</v>
      </c>
      <c r="H8468">
        <v>44926</v>
      </c>
      <c r="I8468" t="s">
        <v>17</v>
      </c>
      <c r="J8468" t="s">
        <v>18</v>
      </c>
      <c r="K8468" t="s">
        <v>123</v>
      </c>
      <c r="L8468" t="s">
        <v>124</v>
      </c>
      <c r="M8468" s="2">
        <v>256884564</v>
      </c>
      <c r="N8468" s="2">
        <v>209137775</v>
      </c>
      <c r="O8468" s="2">
        <v>202864101</v>
      </c>
    </row>
    <row r="8469" spans="1:15" x14ac:dyDescent="0.3">
      <c r="A8469" t="s">
        <v>1389</v>
      </c>
      <c r="B8469" t="s">
        <v>3158</v>
      </c>
      <c r="C8469" t="s">
        <v>3159</v>
      </c>
      <c r="D8469" t="s">
        <v>195</v>
      </c>
      <c r="E8469">
        <v>233</v>
      </c>
      <c r="F8469" t="s">
        <v>688</v>
      </c>
      <c r="G8469">
        <v>12</v>
      </c>
      <c r="H8469">
        <v>44926</v>
      </c>
      <c r="I8469" t="s">
        <v>17</v>
      </c>
      <c r="J8469" t="s">
        <v>18</v>
      </c>
      <c r="K8469" t="s">
        <v>50</v>
      </c>
      <c r="L8469" t="s">
        <v>51</v>
      </c>
      <c r="M8469" s="2">
        <v>-9985309714</v>
      </c>
      <c r="N8469" s="2">
        <v>6603544085</v>
      </c>
      <c r="O8469" s="2">
        <v>8144783665</v>
      </c>
    </row>
    <row r="8470" spans="1:15" x14ac:dyDescent="0.3">
      <c r="A8470" t="s">
        <v>1389</v>
      </c>
      <c r="B8470" t="s">
        <v>3158</v>
      </c>
      <c r="C8470" t="s">
        <v>3159</v>
      </c>
      <c r="D8470" t="s">
        <v>195</v>
      </c>
      <c r="E8470">
        <v>233</v>
      </c>
      <c r="F8470" t="s">
        <v>688</v>
      </c>
      <c r="G8470">
        <v>12</v>
      </c>
      <c r="H8470">
        <v>44926</v>
      </c>
      <c r="I8470" t="s">
        <v>17</v>
      </c>
      <c r="J8470" t="s">
        <v>18</v>
      </c>
      <c r="K8470" t="s">
        <v>21</v>
      </c>
      <c r="L8470" t="s">
        <v>22</v>
      </c>
      <c r="M8470" s="2">
        <v>2645957116</v>
      </c>
      <c r="N8470" s="2">
        <v>2905863653</v>
      </c>
      <c r="O8470" s="2">
        <v>3864037976</v>
      </c>
    </row>
    <row r="8471" spans="1:15" x14ac:dyDescent="0.3">
      <c r="A8471" t="s">
        <v>1389</v>
      </c>
      <c r="B8471" t="s">
        <v>3158</v>
      </c>
      <c r="C8471" t="s">
        <v>3159</v>
      </c>
      <c r="D8471" t="s">
        <v>195</v>
      </c>
      <c r="E8471">
        <v>233</v>
      </c>
      <c r="F8471" t="s">
        <v>688</v>
      </c>
      <c r="G8471">
        <v>12</v>
      </c>
      <c r="H8471">
        <v>44926</v>
      </c>
      <c r="I8471" t="s">
        <v>17</v>
      </c>
      <c r="J8471" t="s">
        <v>18</v>
      </c>
      <c r="K8471" t="s">
        <v>23</v>
      </c>
      <c r="L8471" t="s">
        <v>61</v>
      </c>
      <c r="M8471" s="2">
        <v>-12631266830</v>
      </c>
      <c r="N8471" s="2">
        <v>3697680432</v>
      </c>
      <c r="O8471" s="2">
        <v>4280745689</v>
      </c>
    </row>
    <row r="8472" spans="1:15" x14ac:dyDescent="0.3">
      <c r="A8472" t="s">
        <v>1389</v>
      </c>
      <c r="B8472" t="s">
        <v>3158</v>
      </c>
      <c r="C8472" t="s">
        <v>3159</v>
      </c>
      <c r="D8472" t="s">
        <v>195</v>
      </c>
      <c r="E8472">
        <v>233</v>
      </c>
      <c r="F8472" t="s">
        <v>688</v>
      </c>
      <c r="G8472">
        <v>12</v>
      </c>
      <c r="H8472">
        <v>44926</v>
      </c>
      <c r="I8472" t="s">
        <v>17</v>
      </c>
      <c r="J8472" t="s">
        <v>18</v>
      </c>
      <c r="K8472" t="s">
        <v>27</v>
      </c>
      <c r="L8472" t="s">
        <v>28</v>
      </c>
      <c r="M8472" s="2">
        <v>328136764</v>
      </c>
      <c r="N8472" s="2">
        <v>132374094</v>
      </c>
      <c r="O8472" s="2">
        <v>144904110</v>
      </c>
    </row>
    <row r="8473" spans="1:15" x14ac:dyDescent="0.3">
      <c r="A8473" t="s">
        <v>1389</v>
      </c>
      <c r="B8473" t="s">
        <v>3158</v>
      </c>
      <c r="C8473" t="s">
        <v>3159</v>
      </c>
      <c r="D8473" t="s">
        <v>195</v>
      </c>
      <c r="E8473">
        <v>233</v>
      </c>
      <c r="F8473" t="s">
        <v>688</v>
      </c>
      <c r="G8473">
        <v>12</v>
      </c>
      <c r="H8473">
        <v>44926</v>
      </c>
      <c r="I8473" t="s">
        <v>17</v>
      </c>
      <c r="J8473" t="s">
        <v>18</v>
      </c>
      <c r="K8473" t="s">
        <v>29</v>
      </c>
      <c r="L8473" t="s">
        <v>52</v>
      </c>
      <c r="M8473" s="2">
        <v>90862569</v>
      </c>
      <c r="N8473" s="2">
        <v>43657324</v>
      </c>
      <c r="O8473" s="2">
        <v>104184047</v>
      </c>
    </row>
    <row r="8474" spans="1:15" x14ac:dyDescent="0.3">
      <c r="A8474" t="s">
        <v>1389</v>
      </c>
      <c r="B8474" t="s">
        <v>3158</v>
      </c>
      <c r="C8474" t="s">
        <v>3159</v>
      </c>
      <c r="D8474" t="s">
        <v>195</v>
      </c>
      <c r="E8474">
        <v>233</v>
      </c>
      <c r="F8474" t="s">
        <v>688</v>
      </c>
      <c r="G8474">
        <v>12</v>
      </c>
      <c r="H8474">
        <v>44926</v>
      </c>
      <c r="I8474" t="s">
        <v>17</v>
      </c>
      <c r="J8474" t="s">
        <v>18</v>
      </c>
      <c r="K8474" t="s">
        <v>106</v>
      </c>
      <c r="L8474" t="s">
        <v>3160</v>
      </c>
      <c r="M8474" s="2">
        <v>-15693126</v>
      </c>
      <c r="N8474" s="2">
        <v>192467043</v>
      </c>
      <c r="O8474" s="2">
        <v>302436048</v>
      </c>
    </row>
    <row r="8475" spans="1:15" x14ac:dyDescent="0.3">
      <c r="A8475" t="s">
        <v>1389</v>
      </c>
      <c r="B8475" t="s">
        <v>3158</v>
      </c>
      <c r="C8475" t="s">
        <v>3159</v>
      </c>
      <c r="D8475" t="s">
        <v>195</v>
      </c>
      <c r="E8475">
        <v>233</v>
      </c>
      <c r="F8475" t="s">
        <v>688</v>
      </c>
      <c r="G8475">
        <v>12</v>
      </c>
      <c r="H8475">
        <v>44926</v>
      </c>
      <c r="I8475" t="s">
        <v>17</v>
      </c>
      <c r="J8475" t="s">
        <v>18</v>
      </c>
      <c r="K8475" t="s">
        <v>53</v>
      </c>
      <c r="L8475" t="s">
        <v>93</v>
      </c>
      <c r="M8475" s="2">
        <v>3535758611</v>
      </c>
      <c r="N8475" s="2">
        <v>2208369161</v>
      </c>
      <c r="O8475" s="2">
        <v>1612195320</v>
      </c>
    </row>
    <row r="8476" spans="1:15" x14ac:dyDescent="0.3">
      <c r="A8476" t="s">
        <v>1389</v>
      </c>
      <c r="B8476" t="s">
        <v>3158</v>
      </c>
      <c r="C8476" t="s">
        <v>3159</v>
      </c>
      <c r="D8476" t="s">
        <v>195</v>
      </c>
      <c r="E8476">
        <v>233</v>
      </c>
      <c r="F8476" t="s">
        <v>688</v>
      </c>
      <c r="G8476">
        <v>12</v>
      </c>
      <c r="H8476">
        <v>44926</v>
      </c>
      <c r="I8476" t="s">
        <v>17</v>
      </c>
      <c r="J8476" t="s">
        <v>18</v>
      </c>
      <c r="K8476" t="s">
        <v>55</v>
      </c>
      <c r="L8476" t="s">
        <v>94</v>
      </c>
      <c r="M8476" s="2">
        <v>880553772</v>
      </c>
      <c r="N8476" s="2">
        <v>120054641</v>
      </c>
      <c r="O8476" s="2">
        <v>219658747</v>
      </c>
    </row>
    <row r="8477" spans="1:15" x14ac:dyDescent="0.3">
      <c r="A8477" t="s">
        <v>1389</v>
      </c>
      <c r="B8477" t="s">
        <v>3158</v>
      </c>
      <c r="C8477" t="s">
        <v>3159</v>
      </c>
      <c r="D8477" t="s">
        <v>195</v>
      </c>
      <c r="E8477">
        <v>233</v>
      </c>
      <c r="F8477" t="s">
        <v>688</v>
      </c>
      <c r="G8477">
        <v>12</v>
      </c>
      <c r="H8477">
        <v>44926</v>
      </c>
      <c r="I8477" t="s">
        <v>17</v>
      </c>
      <c r="J8477" t="s">
        <v>18</v>
      </c>
      <c r="K8477" t="s">
        <v>31</v>
      </c>
      <c r="L8477" t="s">
        <v>68</v>
      </c>
      <c r="M8477" s="2">
        <v>-9754480922</v>
      </c>
      <c r="N8477" s="2">
        <v>6067178765</v>
      </c>
      <c r="O8477" s="2">
        <v>6016438373</v>
      </c>
    </row>
    <row r="8478" spans="1:15" x14ac:dyDescent="0.3">
      <c r="A8478" t="s">
        <v>1389</v>
      </c>
      <c r="B8478" t="s">
        <v>3158</v>
      </c>
      <c r="C8478" t="s">
        <v>3159</v>
      </c>
      <c r="D8478" t="s">
        <v>195</v>
      </c>
      <c r="E8478">
        <v>233</v>
      </c>
      <c r="F8478" t="s">
        <v>688</v>
      </c>
      <c r="G8478">
        <v>12</v>
      </c>
      <c r="H8478">
        <v>44926</v>
      </c>
      <c r="I8478" t="s">
        <v>17</v>
      </c>
      <c r="J8478" t="s">
        <v>18</v>
      </c>
      <c r="K8478" t="s">
        <v>33</v>
      </c>
      <c r="L8478" t="s">
        <v>34</v>
      </c>
      <c r="M8478" s="2">
        <v>-1993509567</v>
      </c>
      <c r="N8478" s="2">
        <v>1430138684</v>
      </c>
      <c r="O8478" s="2">
        <v>1493454211</v>
      </c>
    </row>
    <row r="8479" spans="1:15" x14ac:dyDescent="0.3">
      <c r="A8479" t="s">
        <v>1389</v>
      </c>
      <c r="B8479" t="s">
        <v>3158</v>
      </c>
      <c r="C8479" t="s">
        <v>3159</v>
      </c>
      <c r="D8479" t="s">
        <v>195</v>
      </c>
      <c r="E8479">
        <v>233</v>
      </c>
      <c r="F8479" t="s">
        <v>688</v>
      </c>
      <c r="G8479">
        <v>12</v>
      </c>
      <c r="H8479">
        <v>44926</v>
      </c>
      <c r="I8479" t="s">
        <v>17</v>
      </c>
      <c r="J8479" t="s">
        <v>18</v>
      </c>
      <c r="K8479" t="s">
        <v>69</v>
      </c>
      <c r="L8479" t="s">
        <v>70</v>
      </c>
      <c r="M8479" s="2">
        <v>-7760971355</v>
      </c>
      <c r="N8479" s="2">
        <v>4637040081</v>
      </c>
      <c r="O8479" s="2">
        <v>4522984162</v>
      </c>
    </row>
    <row r="8480" spans="1:15" x14ac:dyDescent="0.3">
      <c r="A8480" t="s">
        <v>1389</v>
      </c>
      <c r="B8480" t="s">
        <v>3158</v>
      </c>
      <c r="C8480" t="s">
        <v>3159</v>
      </c>
      <c r="D8480" t="s">
        <v>195</v>
      </c>
      <c r="E8480">
        <v>233</v>
      </c>
      <c r="F8480" t="s">
        <v>688</v>
      </c>
      <c r="G8480">
        <v>12</v>
      </c>
      <c r="H8480">
        <v>44926</v>
      </c>
      <c r="I8480" t="s">
        <v>17</v>
      </c>
      <c r="J8480" t="s">
        <v>18</v>
      </c>
      <c r="K8480" t="s">
        <v>71</v>
      </c>
      <c r="L8480" t="s">
        <v>72</v>
      </c>
      <c r="M8480" s="2">
        <v>0</v>
      </c>
      <c r="N8480" s="2">
        <v>1763999</v>
      </c>
      <c r="O8480" s="2">
        <v>-77780228</v>
      </c>
    </row>
    <row r="8481" spans="1:15" x14ac:dyDescent="0.3">
      <c r="A8481" t="s">
        <v>1389</v>
      </c>
      <c r="B8481" t="s">
        <v>3158</v>
      </c>
      <c r="C8481" t="s">
        <v>3159</v>
      </c>
      <c r="D8481" t="s">
        <v>195</v>
      </c>
      <c r="E8481">
        <v>233</v>
      </c>
      <c r="F8481" t="s">
        <v>688</v>
      </c>
      <c r="G8481">
        <v>12</v>
      </c>
      <c r="H8481">
        <v>44926</v>
      </c>
      <c r="I8481" t="s">
        <v>17</v>
      </c>
      <c r="J8481" t="s">
        <v>18</v>
      </c>
      <c r="K8481" t="s">
        <v>35</v>
      </c>
      <c r="L8481" t="s">
        <v>73</v>
      </c>
      <c r="M8481" s="2">
        <v>-7760971355</v>
      </c>
      <c r="N8481" s="2">
        <v>4638804080</v>
      </c>
      <c r="O8481" s="2">
        <v>4445203934</v>
      </c>
    </row>
    <row r="8482" spans="1:15" x14ac:dyDescent="0.3">
      <c r="A8482" t="s">
        <v>1389</v>
      </c>
      <c r="B8482" t="s">
        <v>3158</v>
      </c>
      <c r="C8482" t="s">
        <v>3159</v>
      </c>
      <c r="D8482" t="s">
        <v>195</v>
      </c>
      <c r="E8482">
        <v>233</v>
      </c>
      <c r="F8482" t="s">
        <v>688</v>
      </c>
      <c r="G8482">
        <v>12</v>
      </c>
      <c r="H8482">
        <v>44926</v>
      </c>
      <c r="I8482" t="s">
        <v>17</v>
      </c>
      <c r="J8482" t="s">
        <v>18</v>
      </c>
      <c r="K8482" t="s">
        <v>1405</v>
      </c>
      <c r="L8482" t="s">
        <v>1406</v>
      </c>
      <c r="M8482" s="2">
        <v>424236603</v>
      </c>
      <c r="N8482" s="2">
        <v>20629624793</v>
      </c>
      <c r="O8482" s="2">
        <v>-40659997</v>
      </c>
    </row>
    <row r="8483" spans="1:15" x14ac:dyDescent="0.3">
      <c r="A8483" t="s">
        <v>1389</v>
      </c>
      <c r="B8483" t="s">
        <v>3158</v>
      </c>
      <c r="C8483" t="s">
        <v>3159</v>
      </c>
      <c r="D8483" t="s">
        <v>195</v>
      </c>
      <c r="E8483">
        <v>233</v>
      </c>
      <c r="F8483" t="s">
        <v>688</v>
      </c>
      <c r="G8483">
        <v>12</v>
      </c>
      <c r="H8483">
        <v>44926</v>
      </c>
      <c r="I8483" t="s">
        <v>17</v>
      </c>
      <c r="J8483" t="s">
        <v>18</v>
      </c>
      <c r="K8483" t="s">
        <v>1482</v>
      </c>
      <c r="L8483" t="s">
        <v>1628</v>
      </c>
      <c r="M8483" s="2">
        <v>-2718872</v>
      </c>
      <c r="N8483" s="2">
        <v>-7699254</v>
      </c>
      <c r="O8483" s="2">
        <v>-13282555</v>
      </c>
    </row>
    <row r="8484" spans="1:15" x14ac:dyDescent="0.3">
      <c r="A8484" t="s">
        <v>1389</v>
      </c>
      <c r="B8484" t="s">
        <v>3158</v>
      </c>
      <c r="C8484" t="s">
        <v>3159</v>
      </c>
      <c r="D8484" t="s">
        <v>195</v>
      </c>
      <c r="E8484">
        <v>233</v>
      </c>
      <c r="F8484" t="s">
        <v>688</v>
      </c>
      <c r="G8484">
        <v>12</v>
      </c>
      <c r="H8484">
        <v>44926</v>
      </c>
      <c r="I8484" t="s">
        <v>17</v>
      </c>
      <c r="J8484" t="s">
        <v>18</v>
      </c>
      <c r="K8484" t="s">
        <v>1569</v>
      </c>
      <c r="L8484" t="s">
        <v>1630</v>
      </c>
      <c r="M8484" s="2">
        <v>-2718872</v>
      </c>
      <c r="N8484" s="2">
        <v>-7699254</v>
      </c>
      <c r="O8484" s="2">
        <v>-13282555</v>
      </c>
    </row>
    <row r="8485" spans="1:15" x14ac:dyDescent="0.3">
      <c r="A8485" t="s">
        <v>1389</v>
      </c>
      <c r="B8485" t="s">
        <v>3158</v>
      </c>
      <c r="C8485" t="s">
        <v>3159</v>
      </c>
      <c r="D8485" t="s">
        <v>195</v>
      </c>
      <c r="E8485">
        <v>233</v>
      </c>
      <c r="F8485" t="s">
        <v>688</v>
      </c>
      <c r="G8485">
        <v>12</v>
      </c>
      <c r="H8485">
        <v>44926</v>
      </c>
      <c r="I8485" t="s">
        <v>17</v>
      </c>
      <c r="J8485" t="s">
        <v>18</v>
      </c>
      <c r="K8485" t="s">
        <v>1469</v>
      </c>
      <c r="L8485" t="s">
        <v>1494</v>
      </c>
      <c r="M8485" s="2">
        <v>426955475</v>
      </c>
      <c r="N8485" s="2">
        <v>20637324047</v>
      </c>
      <c r="O8485" s="2">
        <v>-27377442</v>
      </c>
    </row>
    <row r="8486" spans="1:15" x14ac:dyDescent="0.3">
      <c r="A8486" t="s">
        <v>1389</v>
      </c>
      <c r="B8486" t="s">
        <v>3158</v>
      </c>
      <c r="C8486" t="s">
        <v>3159</v>
      </c>
      <c r="D8486" t="s">
        <v>195</v>
      </c>
      <c r="E8486">
        <v>233</v>
      </c>
      <c r="F8486" t="s">
        <v>688</v>
      </c>
      <c r="G8486">
        <v>12</v>
      </c>
      <c r="H8486">
        <v>44926</v>
      </c>
      <c r="I8486" t="s">
        <v>17</v>
      </c>
      <c r="J8486" t="s">
        <v>18</v>
      </c>
      <c r="K8486" t="s">
        <v>1471</v>
      </c>
      <c r="L8486" t="s">
        <v>1567</v>
      </c>
      <c r="M8486" s="2">
        <v>517185125</v>
      </c>
      <c r="N8486" s="2">
        <v>53581765</v>
      </c>
      <c r="O8486" s="2">
        <v>-37746957</v>
      </c>
    </row>
    <row r="8487" spans="1:15" x14ac:dyDescent="0.3">
      <c r="A8487" t="s">
        <v>1389</v>
      </c>
      <c r="B8487" t="s">
        <v>3158</v>
      </c>
      <c r="C8487" t="s">
        <v>3159</v>
      </c>
      <c r="D8487" t="s">
        <v>195</v>
      </c>
      <c r="E8487">
        <v>233</v>
      </c>
      <c r="F8487" t="s">
        <v>688</v>
      </c>
      <c r="G8487">
        <v>12</v>
      </c>
      <c r="H8487">
        <v>44926</v>
      </c>
      <c r="I8487" t="s">
        <v>17</v>
      </c>
      <c r="J8487" t="s">
        <v>18</v>
      </c>
      <c r="K8487" t="s">
        <v>1643</v>
      </c>
      <c r="L8487" t="s">
        <v>3161</v>
      </c>
      <c r="M8487" s="2">
        <v>-90229650</v>
      </c>
      <c r="N8487" s="2">
        <v>20583742282</v>
      </c>
      <c r="O8487" s="2">
        <v>10369515</v>
      </c>
    </row>
    <row r="8488" spans="1:15" x14ac:dyDescent="0.3">
      <c r="A8488" t="s">
        <v>1389</v>
      </c>
      <c r="B8488" t="s">
        <v>3158</v>
      </c>
      <c r="C8488" t="s">
        <v>3159</v>
      </c>
      <c r="D8488" t="s">
        <v>195</v>
      </c>
      <c r="E8488">
        <v>233</v>
      </c>
      <c r="F8488" t="s">
        <v>688</v>
      </c>
      <c r="G8488">
        <v>12</v>
      </c>
      <c r="H8488">
        <v>44926</v>
      </c>
      <c r="I8488" t="s">
        <v>17</v>
      </c>
      <c r="J8488" t="s">
        <v>18</v>
      </c>
      <c r="K8488" t="s">
        <v>1394</v>
      </c>
      <c r="L8488" t="s">
        <v>1395</v>
      </c>
      <c r="M8488" s="2">
        <v>-7336734752</v>
      </c>
      <c r="N8488" s="2">
        <v>25268428873</v>
      </c>
      <c r="O8488" s="2">
        <v>4404543937</v>
      </c>
    </row>
    <row r="8489" spans="1:15" x14ac:dyDescent="0.3">
      <c r="A8489" t="s">
        <v>1389</v>
      </c>
      <c r="B8489" t="s">
        <v>3158</v>
      </c>
      <c r="C8489" t="s">
        <v>3159</v>
      </c>
      <c r="D8489" t="s">
        <v>195</v>
      </c>
      <c r="E8489">
        <v>233</v>
      </c>
      <c r="F8489" t="s">
        <v>688</v>
      </c>
      <c r="G8489">
        <v>12</v>
      </c>
      <c r="H8489">
        <v>44926</v>
      </c>
      <c r="I8489" t="s">
        <v>17</v>
      </c>
      <c r="J8489" t="s">
        <v>18</v>
      </c>
      <c r="K8489" t="s">
        <v>37</v>
      </c>
      <c r="L8489" t="s">
        <v>38</v>
      </c>
    </row>
    <row r="8490" spans="1:15" x14ac:dyDescent="0.3">
      <c r="A8490" t="s">
        <v>1389</v>
      </c>
      <c r="B8490" t="s">
        <v>3158</v>
      </c>
      <c r="C8490" t="s">
        <v>3159</v>
      </c>
      <c r="D8490" t="s">
        <v>195</v>
      </c>
      <c r="E8490">
        <v>233</v>
      </c>
      <c r="F8490" t="s">
        <v>688</v>
      </c>
      <c r="G8490">
        <v>12</v>
      </c>
      <c r="H8490">
        <v>44926</v>
      </c>
      <c r="I8490" t="s">
        <v>17</v>
      </c>
      <c r="J8490" t="s">
        <v>18</v>
      </c>
      <c r="K8490" t="s">
        <v>39</v>
      </c>
      <c r="L8490" t="s">
        <v>74</v>
      </c>
    </row>
    <row r="8491" spans="1:15" x14ac:dyDescent="0.3">
      <c r="A8491" t="s">
        <v>1389</v>
      </c>
      <c r="B8491" t="s">
        <v>3158</v>
      </c>
      <c r="C8491" t="s">
        <v>3159</v>
      </c>
      <c r="D8491" t="s">
        <v>195</v>
      </c>
      <c r="E8491">
        <v>233</v>
      </c>
      <c r="F8491" t="s">
        <v>688</v>
      </c>
      <c r="G8491">
        <v>12</v>
      </c>
      <c r="H8491">
        <v>44926</v>
      </c>
      <c r="I8491" t="s">
        <v>17</v>
      </c>
      <c r="J8491" t="s">
        <v>18</v>
      </c>
      <c r="K8491" t="s">
        <v>147</v>
      </c>
      <c r="L8491" t="s">
        <v>181</v>
      </c>
      <c r="M8491" s="2">
        <v>-243</v>
      </c>
      <c r="N8491" s="2">
        <v>145</v>
      </c>
      <c r="O8491" s="2">
        <v>141</v>
      </c>
    </row>
    <row r="8492" spans="1:15" x14ac:dyDescent="0.3">
      <c r="A8492" t="s">
        <v>1389</v>
      </c>
      <c r="B8492" t="s">
        <v>3158</v>
      </c>
      <c r="C8492" t="s">
        <v>3159</v>
      </c>
      <c r="D8492" t="s">
        <v>195</v>
      </c>
      <c r="E8492">
        <v>233</v>
      </c>
      <c r="F8492" t="s">
        <v>688</v>
      </c>
      <c r="G8492">
        <v>12</v>
      </c>
      <c r="H8492">
        <v>44926</v>
      </c>
      <c r="I8492" t="s">
        <v>17</v>
      </c>
      <c r="J8492" t="s">
        <v>18</v>
      </c>
      <c r="K8492" t="s">
        <v>294</v>
      </c>
      <c r="L8492" t="s">
        <v>852</v>
      </c>
      <c r="M8492" s="2">
        <v>0</v>
      </c>
      <c r="N8492" s="2">
        <v>0</v>
      </c>
      <c r="O8492" s="2">
        <v>-2</v>
      </c>
    </row>
    <row r="8493" spans="1:15" x14ac:dyDescent="0.3">
      <c r="A8493" t="s">
        <v>1389</v>
      </c>
      <c r="B8493" t="s">
        <v>3158</v>
      </c>
      <c r="C8493" t="s">
        <v>3159</v>
      </c>
      <c r="D8493" t="s">
        <v>195</v>
      </c>
      <c r="E8493">
        <v>233</v>
      </c>
      <c r="F8493" t="s">
        <v>688</v>
      </c>
      <c r="G8493">
        <v>12</v>
      </c>
      <c r="H8493">
        <v>44926</v>
      </c>
      <c r="I8493" t="s">
        <v>17</v>
      </c>
      <c r="J8493" t="s">
        <v>18</v>
      </c>
      <c r="K8493" t="s">
        <v>41</v>
      </c>
      <c r="L8493" t="s">
        <v>75</v>
      </c>
    </row>
    <row r="8494" spans="1:15" x14ac:dyDescent="0.3">
      <c r="A8494" t="s">
        <v>1389</v>
      </c>
      <c r="B8494" t="s">
        <v>3158</v>
      </c>
      <c r="C8494" t="s">
        <v>3159</v>
      </c>
      <c r="D8494" t="s">
        <v>195</v>
      </c>
      <c r="E8494">
        <v>233</v>
      </c>
      <c r="F8494" t="s">
        <v>688</v>
      </c>
      <c r="G8494">
        <v>12</v>
      </c>
      <c r="H8494">
        <v>44926</v>
      </c>
      <c r="I8494" t="s">
        <v>17</v>
      </c>
      <c r="J8494" t="s">
        <v>18</v>
      </c>
      <c r="K8494" t="s">
        <v>182</v>
      </c>
      <c r="L8494" t="s">
        <v>183</v>
      </c>
      <c r="M8494" s="2">
        <v>-243</v>
      </c>
      <c r="N8494" s="2">
        <v>145</v>
      </c>
      <c r="O8494" s="2">
        <v>141</v>
      </c>
    </row>
    <row r="8495" spans="1:15" x14ac:dyDescent="0.3">
      <c r="A8495" t="s">
        <v>1389</v>
      </c>
      <c r="B8495" t="s">
        <v>3158</v>
      </c>
      <c r="C8495" t="s">
        <v>3159</v>
      </c>
      <c r="D8495" t="s">
        <v>195</v>
      </c>
      <c r="E8495">
        <v>233</v>
      </c>
      <c r="F8495" t="s">
        <v>688</v>
      </c>
      <c r="G8495">
        <v>12</v>
      </c>
      <c r="H8495">
        <v>44926</v>
      </c>
      <c r="I8495" t="s">
        <v>17</v>
      </c>
      <c r="J8495" t="s">
        <v>18</v>
      </c>
      <c r="K8495" t="s">
        <v>297</v>
      </c>
      <c r="L8495" t="s">
        <v>854</v>
      </c>
      <c r="M8495" s="2">
        <v>0</v>
      </c>
      <c r="N8495" s="2">
        <v>0</v>
      </c>
      <c r="O8495" s="2">
        <v>-2</v>
      </c>
    </row>
    <row r="8496" spans="1:15" x14ac:dyDescent="0.3">
      <c r="A8496" t="s">
        <v>1389</v>
      </c>
      <c r="B8496" t="s">
        <v>3162</v>
      </c>
      <c r="C8496" t="s">
        <v>3163</v>
      </c>
      <c r="D8496" t="s">
        <v>195</v>
      </c>
      <c r="E8496">
        <v>759</v>
      </c>
      <c r="F8496" t="s">
        <v>974</v>
      </c>
      <c r="G8496">
        <v>12</v>
      </c>
      <c r="H8496">
        <v>44926</v>
      </c>
      <c r="I8496" t="s">
        <v>17</v>
      </c>
      <c r="J8496" t="s">
        <v>18</v>
      </c>
      <c r="K8496" t="s">
        <v>46</v>
      </c>
      <c r="L8496" t="s">
        <v>105</v>
      </c>
      <c r="M8496" s="2">
        <v>142982208933</v>
      </c>
      <c r="N8496" s="2">
        <v>142248611632</v>
      </c>
      <c r="O8496" s="2">
        <v>131117799478</v>
      </c>
    </row>
    <row r="8497" spans="1:15" x14ac:dyDescent="0.3">
      <c r="A8497" t="s">
        <v>1389</v>
      </c>
      <c r="B8497" t="s">
        <v>3162</v>
      </c>
      <c r="C8497" t="s">
        <v>3163</v>
      </c>
      <c r="D8497" t="s">
        <v>195</v>
      </c>
      <c r="E8497">
        <v>759</v>
      </c>
      <c r="F8497" t="s">
        <v>974</v>
      </c>
      <c r="G8497">
        <v>12</v>
      </c>
      <c r="H8497">
        <v>44926</v>
      </c>
      <c r="I8497" t="s">
        <v>17</v>
      </c>
      <c r="J8497" t="s">
        <v>18</v>
      </c>
      <c r="K8497" t="s">
        <v>3164</v>
      </c>
      <c r="L8497" t="s">
        <v>3165</v>
      </c>
      <c r="M8497" s="2">
        <v>132078579474</v>
      </c>
      <c r="N8497" s="2">
        <v>130794345576</v>
      </c>
      <c r="O8497" s="2">
        <v>118859754511</v>
      </c>
    </row>
    <row r="8498" spans="1:15" x14ac:dyDescent="0.3">
      <c r="A8498" t="s">
        <v>1389</v>
      </c>
      <c r="B8498" t="s">
        <v>3162</v>
      </c>
      <c r="C8498" t="s">
        <v>3163</v>
      </c>
      <c r="D8498" t="s">
        <v>195</v>
      </c>
      <c r="E8498">
        <v>759</v>
      </c>
      <c r="F8498" t="s">
        <v>974</v>
      </c>
      <c r="G8498">
        <v>12</v>
      </c>
      <c r="H8498">
        <v>44926</v>
      </c>
      <c r="I8498" t="s">
        <v>17</v>
      </c>
      <c r="J8498" t="s">
        <v>18</v>
      </c>
      <c r="K8498" t="s">
        <v>3166</v>
      </c>
      <c r="L8498" t="s">
        <v>3167</v>
      </c>
      <c r="M8498" s="2">
        <v>8343163571</v>
      </c>
      <c r="N8498" s="2">
        <v>8368653517</v>
      </c>
      <c r="O8498" s="2">
        <v>8645695390</v>
      </c>
    </row>
    <row r="8499" spans="1:15" x14ac:dyDescent="0.3">
      <c r="A8499" t="s">
        <v>1389</v>
      </c>
      <c r="B8499" t="s">
        <v>3162</v>
      </c>
      <c r="C8499" t="s">
        <v>3163</v>
      </c>
      <c r="D8499" t="s">
        <v>195</v>
      </c>
      <c r="E8499">
        <v>759</v>
      </c>
      <c r="F8499" t="s">
        <v>974</v>
      </c>
      <c r="G8499">
        <v>12</v>
      </c>
      <c r="H8499">
        <v>44926</v>
      </c>
      <c r="I8499" t="s">
        <v>17</v>
      </c>
      <c r="J8499" t="s">
        <v>18</v>
      </c>
      <c r="K8499" t="s">
        <v>3168</v>
      </c>
      <c r="L8499" t="s">
        <v>3169</v>
      </c>
      <c r="M8499" s="2">
        <v>2524704543</v>
      </c>
      <c r="N8499" s="2">
        <v>3085612539</v>
      </c>
      <c r="O8499" s="2">
        <v>3612349577</v>
      </c>
    </row>
    <row r="8500" spans="1:15" x14ac:dyDescent="0.3">
      <c r="A8500" t="s">
        <v>1389</v>
      </c>
      <c r="B8500" t="s">
        <v>3162</v>
      </c>
      <c r="C8500" t="s">
        <v>3163</v>
      </c>
      <c r="D8500" t="s">
        <v>195</v>
      </c>
      <c r="E8500">
        <v>759</v>
      </c>
      <c r="F8500" t="s">
        <v>974</v>
      </c>
      <c r="G8500">
        <v>12</v>
      </c>
      <c r="H8500">
        <v>44926</v>
      </c>
      <c r="I8500" t="s">
        <v>17</v>
      </c>
      <c r="J8500" t="s">
        <v>18</v>
      </c>
      <c r="K8500" t="s">
        <v>117</v>
      </c>
      <c r="L8500" t="s">
        <v>383</v>
      </c>
      <c r="M8500" s="2">
        <v>35761345</v>
      </c>
    </row>
    <row r="8501" spans="1:15" x14ac:dyDescent="0.3">
      <c r="A8501" t="s">
        <v>1389</v>
      </c>
      <c r="B8501" t="s">
        <v>3162</v>
      </c>
      <c r="C8501" t="s">
        <v>3163</v>
      </c>
      <c r="D8501" t="s">
        <v>195</v>
      </c>
      <c r="E8501">
        <v>759</v>
      </c>
      <c r="F8501" t="s">
        <v>974</v>
      </c>
      <c r="G8501">
        <v>12</v>
      </c>
      <c r="H8501">
        <v>44926</v>
      </c>
      <c r="I8501" t="s">
        <v>17</v>
      </c>
      <c r="J8501" t="s">
        <v>18</v>
      </c>
      <c r="K8501" t="s">
        <v>50</v>
      </c>
      <c r="L8501" t="s">
        <v>51</v>
      </c>
      <c r="M8501" s="2">
        <v>142982208933</v>
      </c>
      <c r="N8501" s="2">
        <v>142248611632</v>
      </c>
      <c r="O8501" s="2">
        <v>131117799478</v>
      </c>
    </row>
    <row r="8502" spans="1:15" x14ac:dyDescent="0.3">
      <c r="A8502" t="s">
        <v>1389</v>
      </c>
      <c r="B8502" t="s">
        <v>3162</v>
      </c>
      <c r="C8502" t="s">
        <v>3163</v>
      </c>
      <c r="D8502" t="s">
        <v>195</v>
      </c>
      <c r="E8502">
        <v>759</v>
      </c>
      <c r="F8502" t="s">
        <v>974</v>
      </c>
      <c r="G8502">
        <v>12</v>
      </c>
      <c r="H8502">
        <v>44926</v>
      </c>
      <c r="I8502" t="s">
        <v>17</v>
      </c>
      <c r="J8502" t="s">
        <v>18</v>
      </c>
      <c r="K8502" t="s">
        <v>21</v>
      </c>
      <c r="L8502" t="s">
        <v>22</v>
      </c>
      <c r="M8502" s="2">
        <v>132304526024</v>
      </c>
      <c r="N8502" s="2">
        <v>131204673957</v>
      </c>
      <c r="O8502" s="2">
        <v>121340950168</v>
      </c>
    </row>
    <row r="8503" spans="1:15" x14ac:dyDescent="0.3">
      <c r="A8503" t="s">
        <v>1389</v>
      </c>
      <c r="B8503" t="s">
        <v>3162</v>
      </c>
      <c r="C8503" t="s">
        <v>3163</v>
      </c>
      <c r="D8503" t="s">
        <v>195</v>
      </c>
      <c r="E8503">
        <v>759</v>
      </c>
      <c r="F8503" t="s">
        <v>974</v>
      </c>
      <c r="G8503">
        <v>12</v>
      </c>
      <c r="H8503">
        <v>44926</v>
      </c>
      <c r="I8503" t="s">
        <v>17</v>
      </c>
      <c r="J8503" t="s">
        <v>18</v>
      </c>
      <c r="K8503" t="s">
        <v>23</v>
      </c>
      <c r="L8503" t="s">
        <v>61</v>
      </c>
      <c r="M8503" s="2">
        <v>10677682909</v>
      </c>
      <c r="N8503" s="2">
        <v>11043937675</v>
      </c>
      <c r="O8503" s="2">
        <v>9776849310</v>
      </c>
    </row>
    <row r="8504" spans="1:15" x14ac:dyDescent="0.3">
      <c r="A8504" t="s">
        <v>1389</v>
      </c>
      <c r="B8504" t="s">
        <v>3162</v>
      </c>
      <c r="C8504" t="s">
        <v>3163</v>
      </c>
      <c r="D8504" t="s">
        <v>195</v>
      </c>
      <c r="E8504">
        <v>759</v>
      </c>
      <c r="F8504" t="s">
        <v>974</v>
      </c>
      <c r="G8504">
        <v>12</v>
      </c>
      <c r="H8504">
        <v>44926</v>
      </c>
      <c r="I8504" t="s">
        <v>17</v>
      </c>
      <c r="J8504" t="s">
        <v>18</v>
      </c>
      <c r="K8504" t="s">
        <v>27</v>
      </c>
      <c r="L8504" t="s">
        <v>28</v>
      </c>
      <c r="M8504" s="2">
        <v>600678293</v>
      </c>
      <c r="N8504" s="2">
        <v>455364910</v>
      </c>
      <c r="O8504" s="2">
        <v>428852940</v>
      </c>
    </row>
    <row r="8505" spans="1:15" x14ac:dyDescent="0.3">
      <c r="A8505" t="s">
        <v>1389</v>
      </c>
      <c r="B8505" t="s">
        <v>3162</v>
      </c>
      <c r="C8505" t="s">
        <v>3163</v>
      </c>
      <c r="D8505" t="s">
        <v>195</v>
      </c>
      <c r="E8505">
        <v>759</v>
      </c>
      <c r="F8505" t="s">
        <v>974</v>
      </c>
      <c r="G8505">
        <v>12</v>
      </c>
      <c r="H8505">
        <v>44926</v>
      </c>
      <c r="I8505" t="s">
        <v>17</v>
      </c>
      <c r="J8505" t="s">
        <v>18</v>
      </c>
      <c r="K8505" t="s">
        <v>29</v>
      </c>
      <c r="L8505" t="s">
        <v>52</v>
      </c>
      <c r="M8505" s="2">
        <v>479321599</v>
      </c>
      <c r="N8505" s="2">
        <v>520458479</v>
      </c>
      <c r="O8505" s="2">
        <v>185704156</v>
      </c>
    </row>
    <row r="8506" spans="1:15" x14ac:dyDescent="0.3">
      <c r="A8506" t="s">
        <v>1389</v>
      </c>
      <c r="B8506" t="s">
        <v>3162</v>
      </c>
      <c r="C8506" t="s">
        <v>3163</v>
      </c>
      <c r="D8506" t="s">
        <v>195</v>
      </c>
      <c r="E8506">
        <v>759</v>
      </c>
      <c r="F8506" t="s">
        <v>974</v>
      </c>
      <c r="G8506">
        <v>12</v>
      </c>
      <c r="H8506">
        <v>44926</v>
      </c>
      <c r="I8506" t="s">
        <v>17</v>
      </c>
      <c r="J8506" t="s">
        <v>18</v>
      </c>
      <c r="K8506" t="s">
        <v>53</v>
      </c>
      <c r="L8506" t="s">
        <v>93</v>
      </c>
      <c r="M8506" s="2">
        <v>18651172</v>
      </c>
      <c r="N8506" s="2">
        <v>597795850</v>
      </c>
      <c r="O8506" s="2">
        <v>540407547</v>
      </c>
    </row>
    <row r="8507" spans="1:15" x14ac:dyDescent="0.3">
      <c r="A8507" t="s">
        <v>1389</v>
      </c>
      <c r="B8507" t="s">
        <v>3162</v>
      </c>
      <c r="C8507" t="s">
        <v>3163</v>
      </c>
      <c r="D8507" t="s">
        <v>195</v>
      </c>
      <c r="E8507">
        <v>759</v>
      </c>
      <c r="F8507" t="s">
        <v>974</v>
      </c>
      <c r="G8507">
        <v>12</v>
      </c>
      <c r="H8507">
        <v>44926</v>
      </c>
      <c r="I8507" t="s">
        <v>17</v>
      </c>
      <c r="J8507" t="s">
        <v>18</v>
      </c>
      <c r="K8507" t="s">
        <v>55</v>
      </c>
      <c r="L8507" t="s">
        <v>94</v>
      </c>
      <c r="M8507" s="2">
        <v>679682157</v>
      </c>
      <c r="N8507" s="2">
        <v>167811005</v>
      </c>
      <c r="O8507" s="2">
        <v>348764379</v>
      </c>
    </row>
    <row r="8508" spans="1:15" x14ac:dyDescent="0.3">
      <c r="A8508" t="s">
        <v>1389</v>
      </c>
      <c r="B8508" t="s">
        <v>3162</v>
      </c>
      <c r="C8508" t="s">
        <v>3163</v>
      </c>
      <c r="D8508" t="s">
        <v>195</v>
      </c>
      <c r="E8508">
        <v>759</v>
      </c>
      <c r="F8508" t="s">
        <v>974</v>
      </c>
      <c r="G8508">
        <v>12</v>
      </c>
      <c r="H8508">
        <v>44926</v>
      </c>
      <c r="I8508" t="s">
        <v>17</v>
      </c>
      <c r="J8508" t="s">
        <v>18</v>
      </c>
      <c r="K8508" t="s">
        <v>31</v>
      </c>
      <c r="L8508" t="s">
        <v>68</v>
      </c>
      <c r="M8508" s="2">
        <v>10138008618</v>
      </c>
      <c r="N8508" s="2">
        <v>11408828951</v>
      </c>
      <c r="O8508" s="2">
        <v>10211641262</v>
      </c>
    </row>
    <row r="8509" spans="1:15" x14ac:dyDescent="0.3">
      <c r="A8509" t="s">
        <v>1389</v>
      </c>
      <c r="B8509" t="s">
        <v>3162</v>
      </c>
      <c r="C8509" t="s">
        <v>3163</v>
      </c>
      <c r="D8509" t="s">
        <v>195</v>
      </c>
      <c r="E8509">
        <v>759</v>
      </c>
      <c r="F8509" t="s">
        <v>974</v>
      </c>
      <c r="G8509">
        <v>12</v>
      </c>
      <c r="H8509">
        <v>44926</v>
      </c>
      <c r="I8509" t="s">
        <v>17</v>
      </c>
      <c r="J8509" t="s">
        <v>18</v>
      </c>
      <c r="K8509" t="s">
        <v>33</v>
      </c>
      <c r="L8509" t="s">
        <v>34</v>
      </c>
      <c r="M8509" s="2">
        <v>548586197</v>
      </c>
      <c r="N8509" s="2">
        <v>2578721072</v>
      </c>
      <c r="O8509" s="2">
        <v>134890281</v>
      </c>
    </row>
    <row r="8510" spans="1:15" x14ac:dyDescent="0.3">
      <c r="A8510" t="s">
        <v>1389</v>
      </c>
      <c r="B8510" t="s">
        <v>3162</v>
      </c>
      <c r="C8510" t="s">
        <v>3163</v>
      </c>
      <c r="D8510" t="s">
        <v>195</v>
      </c>
      <c r="E8510">
        <v>759</v>
      </c>
      <c r="F8510" t="s">
        <v>974</v>
      </c>
      <c r="G8510">
        <v>12</v>
      </c>
      <c r="H8510">
        <v>44926</v>
      </c>
      <c r="I8510" t="s">
        <v>17</v>
      </c>
      <c r="J8510" t="s">
        <v>18</v>
      </c>
      <c r="K8510" t="s">
        <v>35</v>
      </c>
      <c r="L8510" t="s">
        <v>73</v>
      </c>
      <c r="M8510" s="2">
        <v>9589422421</v>
      </c>
      <c r="N8510" s="2">
        <v>8830107879</v>
      </c>
      <c r="O8510" s="2">
        <v>10076750981</v>
      </c>
    </row>
    <row r="8511" spans="1:15" x14ac:dyDescent="0.3">
      <c r="A8511" t="s">
        <v>1389</v>
      </c>
      <c r="B8511" t="s">
        <v>3162</v>
      </c>
      <c r="C8511" t="s">
        <v>3163</v>
      </c>
      <c r="D8511" t="s">
        <v>195</v>
      </c>
      <c r="E8511">
        <v>759</v>
      </c>
      <c r="F8511" t="s">
        <v>974</v>
      </c>
      <c r="G8511">
        <v>12</v>
      </c>
      <c r="H8511">
        <v>44926</v>
      </c>
      <c r="I8511" t="s">
        <v>17</v>
      </c>
      <c r="J8511" t="s">
        <v>18</v>
      </c>
      <c r="K8511" t="s">
        <v>1405</v>
      </c>
      <c r="L8511" t="s">
        <v>1406</v>
      </c>
      <c r="M8511" s="2">
        <v>-83815705</v>
      </c>
      <c r="N8511" s="2">
        <v>-93254567</v>
      </c>
      <c r="O8511" s="2">
        <v>-176751156</v>
      </c>
    </row>
    <row r="8512" spans="1:15" x14ac:dyDescent="0.3">
      <c r="A8512" t="s">
        <v>1389</v>
      </c>
      <c r="B8512" t="s">
        <v>3162</v>
      </c>
      <c r="C8512" t="s">
        <v>3163</v>
      </c>
      <c r="D8512" t="s">
        <v>195</v>
      </c>
      <c r="E8512">
        <v>759</v>
      </c>
      <c r="F8512" t="s">
        <v>974</v>
      </c>
      <c r="G8512">
        <v>12</v>
      </c>
      <c r="H8512">
        <v>44926</v>
      </c>
      <c r="I8512" t="s">
        <v>17</v>
      </c>
      <c r="J8512" t="s">
        <v>18</v>
      </c>
      <c r="K8512" t="s">
        <v>1469</v>
      </c>
      <c r="L8512" t="s">
        <v>1470</v>
      </c>
    </row>
    <row r="8513" spans="1:15" x14ac:dyDescent="0.3">
      <c r="A8513" t="s">
        <v>1389</v>
      </c>
      <c r="B8513" t="s">
        <v>3162</v>
      </c>
      <c r="C8513" t="s">
        <v>3163</v>
      </c>
      <c r="D8513" t="s">
        <v>195</v>
      </c>
      <c r="E8513">
        <v>759</v>
      </c>
      <c r="F8513" t="s">
        <v>974</v>
      </c>
      <c r="G8513">
        <v>12</v>
      </c>
      <c r="H8513">
        <v>44926</v>
      </c>
      <c r="I8513" t="s">
        <v>17</v>
      </c>
      <c r="J8513" t="s">
        <v>18</v>
      </c>
      <c r="K8513" t="s">
        <v>1471</v>
      </c>
      <c r="L8513" t="s">
        <v>1472</v>
      </c>
      <c r="M8513" s="2">
        <v>-83815705</v>
      </c>
      <c r="N8513" s="2">
        <v>-93254567</v>
      </c>
      <c r="O8513" s="2">
        <v>-176751156</v>
      </c>
    </row>
    <row r="8514" spans="1:15" x14ac:dyDescent="0.3">
      <c r="A8514" t="s">
        <v>1389</v>
      </c>
      <c r="B8514" t="s">
        <v>3162</v>
      </c>
      <c r="C8514" t="s">
        <v>3163</v>
      </c>
      <c r="D8514" t="s">
        <v>195</v>
      </c>
      <c r="E8514">
        <v>759</v>
      </c>
      <c r="F8514" t="s">
        <v>974</v>
      </c>
      <c r="G8514">
        <v>12</v>
      </c>
      <c r="H8514">
        <v>44926</v>
      </c>
      <c r="I8514" t="s">
        <v>17</v>
      </c>
      <c r="J8514" t="s">
        <v>18</v>
      </c>
      <c r="K8514" t="s">
        <v>1394</v>
      </c>
      <c r="L8514" t="s">
        <v>1395</v>
      </c>
      <c r="M8514" s="2">
        <v>9505606716</v>
      </c>
      <c r="N8514" s="2">
        <v>8736853312</v>
      </c>
      <c r="O8514" s="2">
        <v>9899999825</v>
      </c>
    </row>
    <row r="8515" spans="1:15" x14ac:dyDescent="0.3">
      <c r="A8515" t="s">
        <v>1389</v>
      </c>
      <c r="B8515" t="s">
        <v>3162</v>
      </c>
      <c r="C8515" t="s">
        <v>3163</v>
      </c>
      <c r="D8515" t="s">
        <v>195</v>
      </c>
      <c r="E8515">
        <v>759</v>
      </c>
      <c r="F8515" t="s">
        <v>974</v>
      </c>
      <c r="G8515">
        <v>12</v>
      </c>
      <c r="H8515">
        <v>44926</v>
      </c>
      <c r="I8515" t="s">
        <v>17</v>
      </c>
      <c r="J8515" t="s">
        <v>18</v>
      </c>
      <c r="K8515" t="s">
        <v>37</v>
      </c>
      <c r="L8515" t="s">
        <v>38</v>
      </c>
    </row>
    <row r="8516" spans="1:15" x14ac:dyDescent="0.3">
      <c r="A8516" t="s">
        <v>1389</v>
      </c>
      <c r="B8516" t="s">
        <v>3162</v>
      </c>
      <c r="C8516" t="s">
        <v>3163</v>
      </c>
      <c r="D8516" t="s">
        <v>195</v>
      </c>
      <c r="E8516">
        <v>759</v>
      </c>
      <c r="F8516" t="s">
        <v>974</v>
      </c>
      <c r="G8516">
        <v>12</v>
      </c>
      <c r="H8516">
        <v>44926</v>
      </c>
      <c r="I8516" t="s">
        <v>17</v>
      </c>
      <c r="J8516" t="s">
        <v>18</v>
      </c>
      <c r="K8516" t="s">
        <v>39</v>
      </c>
      <c r="L8516" t="s">
        <v>74</v>
      </c>
      <c r="M8516" s="2">
        <v>689</v>
      </c>
      <c r="N8516" s="2">
        <v>635</v>
      </c>
      <c r="O8516" s="2">
        <v>725</v>
      </c>
    </row>
    <row r="8517" spans="1:15" x14ac:dyDescent="0.3">
      <c r="A8517" t="s">
        <v>1389</v>
      </c>
      <c r="B8517" t="s">
        <v>3170</v>
      </c>
      <c r="C8517" t="s">
        <v>3171</v>
      </c>
      <c r="D8517" t="s">
        <v>15</v>
      </c>
      <c r="E8517">
        <v>242</v>
      </c>
      <c r="F8517" t="s">
        <v>104</v>
      </c>
      <c r="G8517">
        <v>12</v>
      </c>
      <c r="H8517">
        <v>44926</v>
      </c>
      <c r="I8517" t="s">
        <v>17</v>
      </c>
      <c r="J8517" t="s">
        <v>18</v>
      </c>
      <c r="K8517" t="s">
        <v>46</v>
      </c>
      <c r="L8517" t="s">
        <v>253</v>
      </c>
      <c r="M8517" s="2">
        <v>8081377635065</v>
      </c>
      <c r="N8517" s="2">
        <v>7162506077531</v>
      </c>
      <c r="O8517" s="2">
        <v>5652149467541</v>
      </c>
    </row>
    <row r="8518" spans="1:15" x14ac:dyDescent="0.3">
      <c r="A8518" t="s">
        <v>1389</v>
      </c>
      <c r="B8518" t="s">
        <v>3170</v>
      </c>
      <c r="C8518" t="s">
        <v>3171</v>
      </c>
      <c r="D8518" t="s">
        <v>15</v>
      </c>
      <c r="E8518">
        <v>242</v>
      </c>
      <c r="F8518" t="s">
        <v>104</v>
      </c>
      <c r="G8518">
        <v>12</v>
      </c>
      <c r="H8518">
        <v>44926</v>
      </c>
      <c r="I8518" t="s">
        <v>17</v>
      </c>
      <c r="J8518" t="s">
        <v>18</v>
      </c>
      <c r="K8518" t="s">
        <v>48</v>
      </c>
      <c r="L8518" t="s">
        <v>49</v>
      </c>
      <c r="M8518" s="2">
        <v>7015120116466</v>
      </c>
      <c r="N8518" s="2">
        <v>6150854257432</v>
      </c>
      <c r="O8518" s="2">
        <v>4792368894001</v>
      </c>
    </row>
    <row r="8519" spans="1:15" x14ac:dyDescent="0.3">
      <c r="A8519" t="s">
        <v>1389</v>
      </c>
      <c r="B8519" t="s">
        <v>3170</v>
      </c>
      <c r="C8519" t="s">
        <v>3171</v>
      </c>
      <c r="D8519" t="s">
        <v>15</v>
      </c>
      <c r="E8519">
        <v>242</v>
      </c>
      <c r="F8519" t="s">
        <v>104</v>
      </c>
      <c r="G8519">
        <v>12</v>
      </c>
      <c r="H8519">
        <v>44926</v>
      </c>
      <c r="I8519" t="s">
        <v>17</v>
      </c>
      <c r="J8519" t="s">
        <v>18</v>
      </c>
      <c r="K8519" t="s">
        <v>50</v>
      </c>
      <c r="L8519" t="s">
        <v>51</v>
      </c>
      <c r="M8519" s="2">
        <v>1066257518599</v>
      </c>
      <c r="N8519" s="2">
        <v>1011651820099</v>
      </c>
      <c r="O8519" s="2">
        <v>859780573540</v>
      </c>
    </row>
    <row r="8520" spans="1:15" x14ac:dyDescent="0.3">
      <c r="A8520" t="s">
        <v>1389</v>
      </c>
      <c r="B8520" t="s">
        <v>3170</v>
      </c>
      <c r="C8520" t="s">
        <v>3171</v>
      </c>
      <c r="D8520" t="s">
        <v>15</v>
      </c>
      <c r="E8520">
        <v>242</v>
      </c>
      <c r="F8520" t="s">
        <v>104</v>
      </c>
      <c r="G8520">
        <v>12</v>
      </c>
      <c r="H8520">
        <v>44926</v>
      </c>
      <c r="I8520" t="s">
        <v>17</v>
      </c>
      <c r="J8520" t="s">
        <v>18</v>
      </c>
      <c r="K8520" t="s">
        <v>21</v>
      </c>
      <c r="L8520" t="s">
        <v>22</v>
      </c>
      <c r="M8520" s="2">
        <v>134893434923</v>
      </c>
      <c r="N8520" s="2">
        <v>87061430997</v>
      </c>
      <c r="O8520" s="2">
        <v>79011023374</v>
      </c>
    </row>
    <row r="8521" spans="1:15" x14ac:dyDescent="0.3">
      <c r="A8521" t="s">
        <v>1389</v>
      </c>
      <c r="B8521" t="s">
        <v>3170</v>
      </c>
      <c r="C8521" t="s">
        <v>3171</v>
      </c>
      <c r="D8521" t="s">
        <v>15</v>
      </c>
      <c r="E8521">
        <v>242</v>
      </c>
      <c r="F8521" t="s">
        <v>104</v>
      </c>
      <c r="G8521">
        <v>12</v>
      </c>
      <c r="H8521">
        <v>44926</v>
      </c>
      <c r="I8521" t="s">
        <v>17</v>
      </c>
      <c r="J8521" t="s">
        <v>18</v>
      </c>
      <c r="K8521" t="s">
        <v>23</v>
      </c>
      <c r="L8521" t="s">
        <v>24</v>
      </c>
      <c r="M8521" s="2">
        <v>931364083676</v>
      </c>
      <c r="N8521" s="2">
        <v>924590389102</v>
      </c>
      <c r="O8521" s="2">
        <v>780769550166</v>
      </c>
    </row>
    <row r="8522" spans="1:15" x14ac:dyDescent="0.3">
      <c r="A8522" t="s">
        <v>1389</v>
      </c>
      <c r="B8522" t="s">
        <v>3170</v>
      </c>
      <c r="C8522" t="s">
        <v>3171</v>
      </c>
      <c r="D8522" t="s">
        <v>15</v>
      </c>
      <c r="E8522">
        <v>242</v>
      </c>
      <c r="F8522" t="s">
        <v>104</v>
      </c>
      <c r="G8522">
        <v>12</v>
      </c>
      <c r="H8522">
        <v>44926</v>
      </c>
      <c r="I8522" t="s">
        <v>17</v>
      </c>
      <c r="J8522" t="s">
        <v>18</v>
      </c>
      <c r="K8522" t="s">
        <v>53</v>
      </c>
      <c r="L8522" t="s">
        <v>573</v>
      </c>
      <c r="M8522" s="2">
        <v>-29016891763</v>
      </c>
      <c r="N8522" s="2">
        <v>-22666228805</v>
      </c>
      <c r="O8522" s="2">
        <v>871389135</v>
      </c>
    </row>
    <row r="8523" spans="1:15" x14ac:dyDescent="0.3">
      <c r="A8523" t="s">
        <v>1389</v>
      </c>
      <c r="B8523" t="s">
        <v>3170</v>
      </c>
      <c r="C8523" t="s">
        <v>3171</v>
      </c>
      <c r="D8523" t="s">
        <v>15</v>
      </c>
      <c r="E8523">
        <v>242</v>
      </c>
      <c r="F8523" t="s">
        <v>104</v>
      </c>
      <c r="G8523">
        <v>12</v>
      </c>
      <c r="H8523">
        <v>44926</v>
      </c>
      <c r="I8523" t="s">
        <v>17</v>
      </c>
      <c r="J8523" t="s">
        <v>18</v>
      </c>
      <c r="K8523" t="s">
        <v>3172</v>
      </c>
      <c r="L8523" t="s">
        <v>383</v>
      </c>
      <c r="M8523" s="2">
        <v>154216006806</v>
      </c>
      <c r="N8523" s="2">
        <v>88137534867</v>
      </c>
      <c r="O8523" s="2">
        <v>79429366314</v>
      </c>
    </row>
    <row r="8524" spans="1:15" x14ac:dyDescent="0.3">
      <c r="A8524" t="s">
        <v>1389</v>
      </c>
      <c r="B8524" t="s">
        <v>3170</v>
      </c>
      <c r="C8524" t="s">
        <v>3171</v>
      </c>
      <c r="D8524" t="s">
        <v>15</v>
      </c>
      <c r="E8524">
        <v>242</v>
      </c>
      <c r="F8524" t="s">
        <v>104</v>
      </c>
      <c r="G8524">
        <v>12</v>
      </c>
      <c r="H8524">
        <v>44926</v>
      </c>
      <c r="I8524" t="s">
        <v>17</v>
      </c>
      <c r="J8524" t="s">
        <v>18</v>
      </c>
      <c r="K8524" t="s">
        <v>3173</v>
      </c>
      <c r="L8524" t="s">
        <v>576</v>
      </c>
      <c r="M8524" s="2">
        <v>-183232898569</v>
      </c>
      <c r="N8524" s="2">
        <v>-110803763672</v>
      </c>
      <c r="O8524" s="2">
        <v>-78557977179</v>
      </c>
    </row>
    <row r="8525" spans="1:15" x14ac:dyDescent="0.3">
      <c r="A8525" t="s">
        <v>1389</v>
      </c>
      <c r="B8525" t="s">
        <v>3170</v>
      </c>
      <c r="C8525" t="s">
        <v>3171</v>
      </c>
      <c r="D8525" t="s">
        <v>15</v>
      </c>
      <c r="E8525">
        <v>242</v>
      </c>
      <c r="F8525" t="s">
        <v>104</v>
      </c>
      <c r="G8525">
        <v>12</v>
      </c>
      <c r="H8525">
        <v>44926</v>
      </c>
      <c r="I8525" t="s">
        <v>17</v>
      </c>
      <c r="J8525" t="s">
        <v>18</v>
      </c>
      <c r="K8525" t="s">
        <v>27</v>
      </c>
      <c r="L8525" t="s">
        <v>570</v>
      </c>
      <c r="M8525" s="2">
        <v>-25448592137</v>
      </c>
      <c r="N8525" s="2">
        <v>130591473589</v>
      </c>
      <c r="O8525" s="2">
        <v>-4841310482</v>
      </c>
    </row>
    <row r="8526" spans="1:15" x14ac:dyDescent="0.3">
      <c r="A8526" t="s">
        <v>1389</v>
      </c>
      <c r="B8526" t="s">
        <v>3170</v>
      </c>
      <c r="C8526" t="s">
        <v>3171</v>
      </c>
      <c r="D8526" t="s">
        <v>15</v>
      </c>
      <c r="E8526">
        <v>242</v>
      </c>
      <c r="F8526" t="s">
        <v>104</v>
      </c>
      <c r="G8526">
        <v>12</v>
      </c>
      <c r="H8526">
        <v>44926</v>
      </c>
      <c r="I8526" t="s">
        <v>17</v>
      </c>
      <c r="J8526" t="s">
        <v>18</v>
      </c>
      <c r="K8526" t="s">
        <v>3174</v>
      </c>
      <c r="L8526" t="s">
        <v>225</v>
      </c>
      <c r="M8526" s="2">
        <v>141076492675</v>
      </c>
      <c r="N8526" s="2">
        <v>166253066653</v>
      </c>
      <c r="O8526" s="2">
        <v>73025804212</v>
      </c>
    </row>
    <row r="8527" spans="1:15" x14ac:dyDescent="0.3">
      <c r="A8527" t="s">
        <v>1389</v>
      </c>
      <c r="B8527" t="s">
        <v>3170</v>
      </c>
      <c r="C8527" t="s">
        <v>3171</v>
      </c>
      <c r="D8527" t="s">
        <v>15</v>
      </c>
      <c r="E8527">
        <v>242</v>
      </c>
      <c r="F8527" t="s">
        <v>104</v>
      </c>
      <c r="G8527">
        <v>12</v>
      </c>
      <c r="H8527">
        <v>44926</v>
      </c>
      <c r="I8527" t="s">
        <v>17</v>
      </c>
      <c r="J8527" t="s">
        <v>18</v>
      </c>
      <c r="K8527" t="s">
        <v>3175</v>
      </c>
      <c r="L8527" t="s">
        <v>227</v>
      </c>
      <c r="M8527" s="2">
        <v>-166525084812</v>
      </c>
      <c r="N8527" s="2">
        <v>-35661593064</v>
      </c>
      <c r="O8527" s="2">
        <v>-77867114694</v>
      </c>
    </row>
    <row r="8528" spans="1:15" x14ac:dyDescent="0.3">
      <c r="A8528" t="s">
        <v>1389</v>
      </c>
      <c r="B8528" t="s">
        <v>3170</v>
      </c>
      <c r="C8528" t="s">
        <v>3171</v>
      </c>
      <c r="D8528" t="s">
        <v>15</v>
      </c>
      <c r="E8528">
        <v>242</v>
      </c>
      <c r="F8528" t="s">
        <v>104</v>
      </c>
      <c r="G8528">
        <v>12</v>
      </c>
      <c r="H8528">
        <v>44926</v>
      </c>
      <c r="I8528" t="s">
        <v>17</v>
      </c>
      <c r="J8528" t="s">
        <v>18</v>
      </c>
      <c r="K8528" t="s">
        <v>31</v>
      </c>
      <c r="L8528" t="s">
        <v>68</v>
      </c>
      <c r="M8528" s="2">
        <v>876898599776</v>
      </c>
      <c r="N8528" s="2">
        <v>1032515633886</v>
      </c>
      <c r="O8528" s="2">
        <v>776799628819</v>
      </c>
    </row>
    <row r="8529" spans="1:15" x14ac:dyDescent="0.3">
      <c r="A8529" t="s">
        <v>1389</v>
      </c>
      <c r="B8529" t="s">
        <v>3170</v>
      </c>
      <c r="C8529" t="s">
        <v>3171</v>
      </c>
      <c r="D8529" t="s">
        <v>15</v>
      </c>
      <c r="E8529">
        <v>242</v>
      </c>
      <c r="F8529" t="s">
        <v>104</v>
      </c>
      <c r="G8529">
        <v>12</v>
      </c>
      <c r="H8529">
        <v>44926</v>
      </c>
      <c r="I8529" t="s">
        <v>17</v>
      </c>
      <c r="J8529" t="s">
        <v>18</v>
      </c>
      <c r="K8529" t="s">
        <v>33</v>
      </c>
      <c r="L8529" t="s">
        <v>34</v>
      </c>
      <c r="M8529" s="2">
        <v>220704893303</v>
      </c>
      <c r="N8529" s="2">
        <v>278549239698</v>
      </c>
      <c r="O8529" s="2">
        <v>215514927170</v>
      </c>
    </row>
    <row r="8530" spans="1:15" x14ac:dyDescent="0.3">
      <c r="A8530" t="s">
        <v>1389</v>
      </c>
      <c r="B8530" t="s">
        <v>3170</v>
      </c>
      <c r="C8530" t="s">
        <v>3171</v>
      </c>
      <c r="D8530" t="s">
        <v>15</v>
      </c>
      <c r="E8530">
        <v>242</v>
      </c>
      <c r="F8530" t="s">
        <v>104</v>
      </c>
      <c r="G8530">
        <v>12</v>
      </c>
      <c r="H8530">
        <v>44926</v>
      </c>
      <c r="I8530" t="s">
        <v>17</v>
      </c>
      <c r="J8530" t="s">
        <v>18</v>
      </c>
      <c r="K8530" t="s">
        <v>35</v>
      </c>
      <c r="L8530" t="s">
        <v>3176</v>
      </c>
      <c r="M8530" s="2">
        <v>656193706473</v>
      </c>
      <c r="N8530" s="2">
        <v>753966394188</v>
      </c>
      <c r="O8530" s="2">
        <v>561284701649</v>
      </c>
    </row>
    <row r="8531" spans="1:15" x14ac:dyDescent="0.3">
      <c r="A8531" t="s">
        <v>1389</v>
      </c>
      <c r="B8531" t="s">
        <v>3170</v>
      </c>
      <c r="C8531" t="s">
        <v>3171</v>
      </c>
      <c r="D8531" t="s">
        <v>15</v>
      </c>
      <c r="E8531">
        <v>242</v>
      </c>
      <c r="F8531" t="s">
        <v>104</v>
      </c>
      <c r="G8531">
        <v>12</v>
      </c>
      <c r="H8531">
        <v>44926</v>
      </c>
      <c r="I8531" t="s">
        <v>17</v>
      </c>
      <c r="J8531" t="s">
        <v>18</v>
      </c>
      <c r="K8531" t="s">
        <v>3177</v>
      </c>
      <c r="L8531" t="s">
        <v>3178</v>
      </c>
      <c r="M8531" s="2">
        <v>151660542</v>
      </c>
      <c r="N8531" s="2">
        <v>-149402161</v>
      </c>
    </row>
    <row r="8532" spans="1:15" x14ac:dyDescent="0.3">
      <c r="A8532" t="s">
        <v>1389</v>
      </c>
      <c r="B8532" t="s">
        <v>3170</v>
      </c>
      <c r="C8532" t="s">
        <v>3171</v>
      </c>
      <c r="D8532" t="s">
        <v>15</v>
      </c>
      <c r="E8532">
        <v>242</v>
      </c>
      <c r="F8532" t="s">
        <v>104</v>
      </c>
      <c r="G8532">
        <v>12</v>
      </c>
      <c r="H8532">
        <v>44926</v>
      </c>
      <c r="I8532" t="s">
        <v>17</v>
      </c>
      <c r="J8532" t="s">
        <v>18</v>
      </c>
      <c r="K8532" t="s">
        <v>3179</v>
      </c>
      <c r="L8532" t="s">
        <v>3180</v>
      </c>
      <c r="M8532" s="2">
        <v>151660542</v>
      </c>
      <c r="N8532" s="2">
        <v>-149402161</v>
      </c>
    </row>
    <row r="8533" spans="1:15" x14ac:dyDescent="0.3">
      <c r="A8533" t="s">
        <v>1389</v>
      </c>
      <c r="B8533" t="s">
        <v>3170</v>
      </c>
      <c r="C8533" t="s">
        <v>3171</v>
      </c>
      <c r="D8533" t="s">
        <v>15</v>
      </c>
      <c r="E8533">
        <v>242</v>
      </c>
      <c r="F8533" t="s">
        <v>104</v>
      </c>
      <c r="G8533">
        <v>12</v>
      </c>
      <c r="H8533">
        <v>44926</v>
      </c>
      <c r="I8533" t="s">
        <v>17</v>
      </c>
      <c r="J8533" t="s">
        <v>18</v>
      </c>
      <c r="K8533" t="s">
        <v>3181</v>
      </c>
      <c r="L8533" t="s">
        <v>1747</v>
      </c>
      <c r="M8533" s="2">
        <v>-110008226815</v>
      </c>
      <c r="N8533" s="2">
        <v>9829057769</v>
      </c>
      <c r="O8533" s="2">
        <v>3167300262</v>
      </c>
    </row>
    <row r="8534" spans="1:15" x14ac:dyDescent="0.3">
      <c r="A8534" t="s">
        <v>1389</v>
      </c>
      <c r="B8534" t="s">
        <v>3170</v>
      </c>
      <c r="C8534" t="s">
        <v>3171</v>
      </c>
      <c r="D8534" t="s">
        <v>15</v>
      </c>
      <c r="E8534">
        <v>242</v>
      </c>
      <c r="F8534" t="s">
        <v>104</v>
      </c>
      <c r="G8534">
        <v>12</v>
      </c>
      <c r="H8534">
        <v>44926</v>
      </c>
      <c r="I8534" t="s">
        <v>17</v>
      </c>
      <c r="J8534" t="s">
        <v>18</v>
      </c>
      <c r="K8534" t="s">
        <v>3182</v>
      </c>
      <c r="L8534" t="s">
        <v>3183</v>
      </c>
      <c r="M8534" s="2">
        <v>7291280559</v>
      </c>
      <c r="N8534" s="2">
        <v>3075593131</v>
      </c>
      <c r="O8534" s="2">
        <v>-1628998384</v>
      </c>
    </row>
    <row r="8535" spans="1:15" x14ac:dyDescent="0.3">
      <c r="A8535" t="s">
        <v>1389</v>
      </c>
      <c r="B8535" t="s">
        <v>3170</v>
      </c>
      <c r="C8535" t="s">
        <v>3171</v>
      </c>
      <c r="D8535" t="s">
        <v>15</v>
      </c>
      <c r="E8535">
        <v>242</v>
      </c>
      <c r="F8535" t="s">
        <v>104</v>
      </c>
      <c r="G8535">
        <v>12</v>
      </c>
      <c r="H8535">
        <v>44926</v>
      </c>
      <c r="I8535" t="s">
        <v>17</v>
      </c>
      <c r="J8535" t="s">
        <v>18</v>
      </c>
      <c r="K8535" t="s">
        <v>3184</v>
      </c>
      <c r="L8535" t="s">
        <v>3180</v>
      </c>
      <c r="M8535" s="2">
        <v>-117299507374</v>
      </c>
      <c r="N8535" s="2">
        <v>6753464638</v>
      </c>
      <c r="O8535" s="2">
        <v>4796298646</v>
      </c>
    </row>
    <row r="8536" spans="1:15" x14ac:dyDescent="0.3">
      <c r="A8536" t="s">
        <v>1389</v>
      </c>
      <c r="B8536" t="s">
        <v>3170</v>
      </c>
      <c r="C8536" t="s">
        <v>3171</v>
      </c>
      <c r="D8536" t="s">
        <v>15</v>
      </c>
      <c r="E8536">
        <v>242</v>
      </c>
      <c r="F8536" t="s">
        <v>104</v>
      </c>
      <c r="G8536">
        <v>12</v>
      </c>
      <c r="H8536">
        <v>44926</v>
      </c>
      <c r="I8536" t="s">
        <v>17</v>
      </c>
      <c r="J8536" t="s">
        <v>18</v>
      </c>
      <c r="K8536" t="s">
        <v>1394</v>
      </c>
      <c r="L8536" t="s">
        <v>1596</v>
      </c>
      <c r="M8536" s="2">
        <v>546337140200</v>
      </c>
      <c r="N8536" s="2">
        <v>763646049796</v>
      </c>
      <c r="O8536" s="2">
        <v>564452001911</v>
      </c>
    </row>
    <row r="8537" spans="1:15" x14ac:dyDescent="0.3">
      <c r="A8537" t="s">
        <v>1389</v>
      </c>
      <c r="B8537" t="s">
        <v>3170</v>
      </c>
      <c r="C8537" t="s">
        <v>3171</v>
      </c>
      <c r="D8537" t="s">
        <v>15</v>
      </c>
      <c r="E8537">
        <v>242</v>
      </c>
      <c r="F8537" t="s">
        <v>104</v>
      </c>
      <c r="G8537">
        <v>12</v>
      </c>
      <c r="H8537">
        <v>44926</v>
      </c>
      <c r="I8537" t="s">
        <v>17</v>
      </c>
      <c r="J8537" t="s">
        <v>18</v>
      </c>
      <c r="K8537" t="s">
        <v>37</v>
      </c>
      <c r="L8537" t="s">
        <v>38</v>
      </c>
    </row>
    <row r="8538" spans="1:15" x14ac:dyDescent="0.3">
      <c r="A8538" t="s">
        <v>1389</v>
      </c>
      <c r="B8538" t="s">
        <v>3170</v>
      </c>
      <c r="C8538" t="s">
        <v>3171</v>
      </c>
      <c r="D8538" t="s">
        <v>15</v>
      </c>
      <c r="E8538">
        <v>242</v>
      </c>
      <c r="F8538" t="s">
        <v>104</v>
      </c>
      <c r="G8538">
        <v>12</v>
      </c>
      <c r="H8538">
        <v>44926</v>
      </c>
      <c r="I8538" t="s">
        <v>17</v>
      </c>
      <c r="J8538" t="s">
        <v>18</v>
      </c>
      <c r="K8538" t="s">
        <v>39</v>
      </c>
      <c r="L8538" t="s">
        <v>600</v>
      </c>
      <c r="M8538" s="2">
        <v>36119</v>
      </c>
      <c r="N8538" s="2">
        <v>42659</v>
      </c>
      <c r="O8538" s="2">
        <v>31757</v>
      </c>
    </row>
    <row r="8539" spans="1:15" x14ac:dyDescent="0.3">
      <c r="A8539" t="s">
        <v>1389</v>
      </c>
      <c r="B8539" t="s">
        <v>3185</v>
      </c>
      <c r="C8539" t="s">
        <v>3186</v>
      </c>
      <c r="D8539" t="s">
        <v>15</v>
      </c>
      <c r="E8539">
        <v>241</v>
      </c>
      <c r="F8539" t="s">
        <v>678</v>
      </c>
      <c r="G8539">
        <v>12</v>
      </c>
      <c r="H8539">
        <v>44926</v>
      </c>
      <c r="I8539" t="s">
        <v>17</v>
      </c>
      <c r="J8539" t="s">
        <v>18</v>
      </c>
      <c r="K8539" t="s">
        <v>46</v>
      </c>
      <c r="L8539" t="s">
        <v>47</v>
      </c>
      <c r="M8539" s="2">
        <v>559167199666</v>
      </c>
      <c r="N8539" s="2">
        <v>496814840485</v>
      </c>
      <c r="O8539" s="2">
        <v>437062776642</v>
      </c>
    </row>
    <row r="8540" spans="1:15" x14ac:dyDescent="0.3">
      <c r="A8540" t="s">
        <v>1389</v>
      </c>
      <c r="B8540" t="s">
        <v>3185</v>
      </c>
      <c r="C8540" t="s">
        <v>3186</v>
      </c>
      <c r="D8540" t="s">
        <v>15</v>
      </c>
      <c r="E8540">
        <v>241</v>
      </c>
      <c r="F8540" t="s">
        <v>678</v>
      </c>
      <c r="G8540">
        <v>12</v>
      </c>
      <c r="H8540">
        <v>44926</v>
      </c>
      <c r="I8540" t="s">
        <v>17</v>
      </c>
      <c r="J8540" t="s">
        <v>18</v>
      </c>
      <c r="K8540" t="s">
        <v>48</v>
      </c>
      <c r="L8540" t="s">
        <v>49</v>
      </c>
      <c r="M8540" s="2">
        <v>470438400332</v>
      </c>
      <c r="N8540" s="2">
        <v>417499931858</v>
      </c>
      <c r="O8540" s="2">
        <v>365070541735</v>
      </c>
    </row>
    <row r="8541" spans="1:15" x14ac:dyDescent="0.3">
      <c r="A8541" t="s">
        <v>1389</v>
      </c>
      <c r="B8541" t="s">
        <v>3185</v>
      </c>
      <c r="C8541" t="s">
        <v>3186</v>
      </c>
      <c r="D8541" t="s">
        <v>15</v>
      </c>
      <c r="E8541">
        <v>241</v>
      </c>
      <c r="F8541" t="s">
        <v>678</v>
      </c>
      <c r="G8541">
        <v>12</v>
      </c>
      <c r="H8541">
        <v>44926</v>
      </c>
      <c r="I8541" t="s">
        <v>17</v>
      </c>
      <c r="J8541" t="s">
        <v>18</v>
      </c>
      <c r="K8541" t="s">
        <v>50</v>
      </c>
      <c r="L8541" t="s">
        <v>51</v>
      </c>
      <c r="M8541" s="2">
        <v>88728799334</v>
      </c>
      <c r="N8541" s="2">
        <v>79314908627</v>
      </c>
      <c r="O8541" s="2">
        <v>71992234907</v>
      </c>
    </row>
    <row r="8542" spans="1:15" x14ac:dyDescent="0.3">
      <c r="A8542" t="s">
        <v>1389</v>
      </c>
      <c r="B8542" t="s">
        <v>3185</v>
      </c>
      <c r="C8542" t="s">
        <v>3186</v>
      </c>
      <c r="D8542" t="s">
        <v>15</v>
      </c>
      <c r="E8542">
        <v>241</v>
      </c>
      <c r="F8542" t="s">
        <v>678</v>
      </c>
      <c r="G8542">
        <v>12</v>
      </c>
      <c r="H8542">
        <v>44926</v>
      </c>
      <c r="I8542" t="s">
        <v>17</v>
      </c>
      <c r="J8542" t="s">
        <v>18</v>
      </c>
      <c r="K8542" t="s">
        <v>21</v>
      </c>
      <c r="L8542" t="s">
        <v>22</v>
      </c>
      <c r="M8542" s="2">
        <v>45727542020</v>
      </c>
      <c r="N8542" s="2">
        <v>42578935457</v>
      </c>
      <c r="O8542" s="2">
        <v>43513305675</v>
      </c>
    </row>
    <row r="8543" spans="1:15" x14ac:dyDescent="0.3">
      <c r="A8543" t="s">
        <v>1389</v>
      </c>
      <c r="B8543" t="s">
        <v>3185</v>
      </c>
      <c r="C8543" t="s">
        <v>3186</v>
      </c>
      <c r="D8543" t="s">
        <v>15</v>
      </c>
      <c r="E8543">
        <v>241</v>
      </c>
      <c r="F8543" t="s">
        <v>678</v>
      </c>
      <c r="G8543">
        <v>12</v>
      </c>
      <c r="H8543">
        <v>44926</v>
      </c>
      <c r="I8543" t="s">
        <v>17</v>
      </c>
      <c r="J8543" t="s">
        <v>18</v>
      </c>
      <c r="K8543" t="s">
        <v>23</v>
      </c>
      <c r="L8543" t="s">
        <v>61</v>
      </c>
      <c r="M8543" s="2">
        <v>43001257314</v>
      </c>
      <c r="N8543" s="2">
        <v>36735973170</v>
      </c>
      <c r="O8543" s="2">
        <v>28478929232</v>
      </c>
    </row>
    <row r="8544" spans="1:15" x14ac:dyDescent="0.3">
      <c r="A8544" t="s">
        <v>1389</v>
      </c>
      <c r="B8544" t="s">
        <v>3185</v>
      </c>
      <c r="C8544" t="s">
        <v>3186</v>
      </c>
      <c r="D8544" t="s">
        <v>15</v>
      </c>
      <c r="E8544">
        <v>241</v>
      </c>
      <c r="F8544" t="s">
        <v>678</v>
      </c>
      <c r="G8544">
        <v>12</v>
      </c>
      <c r="H8544">
        <v>44926</v>
      </c>
      <c r="I8544" t="s">
        <v>17</v>
      </c>
      <c r="J8544" t="s">
        <v>18</v>
      </c>
      <c r="K8544" t="s">
        <v>53</v>
      </c>
      <c r="L8544" t="s">
        <v>62</v>
      </c>
      <c r="M8544" s="2">
        <v>4277716466</v>
      </c>
      <c r="N8544" s="2">
        <v>14134836623</v>
      </c>
      <c r="O8544" s="2">
        <v>5457720065</v>
      </c>
    </row>
    <row r="8545" spans="1:15" x14ac:dyDescent="0.3">
      <c r="A8545" t="s">
        <v>1389</v>
      </c>
      <c r="B8545" t="s">
        <v>3185</v>
      </c>
      <c r="C8545" t="s">
        <v>3186</v>
      </c>
      <c r="D8545" t="s">
        <v>15</v>
      </c>
      <c r="E8545">
        <v>241</v>
      </c>
      <c r="F8545" t="s">
        <v>678</v>
      </c>
      <c r="G8545">
        <v>12</v>
      </c>
      <c r="H8545">
        <v>44926</v>
      </c>
      <c r="I8545" t="s">
        <v>17</v>
      </c>
      <c r="J8545" t="s">
        <v>18</v>
      </c>
      <c r="K8545" t="s">
        <v>55</v>
      </c>
      <c r="L8545" t="s">
        <v>63</v>
      </c>
      <c r="M8545" s="2">
        <v>848568493</v>
      </c>
      <c r="N8545" s="2">
        <v>1824694972</v>
      </c>
      <c r="O8545" s="2">
        <v>12741985831</v>
      </c>
    </row>
    <row r="8546" spans="1:15" x14ac:dyDescent="0.3">
      <c r="A8546" t="s">
        <v>1389</v>
      </c>
      <c r="B8546" t="s">
        <v>3185</v>
      </c>
      <c r="C8546" t="s">
        <v>3186</v>
      </c>
      <c r="D8546" t="s">
        <v>15</v>
      </c>
      <c r="E8546">
        <v>241</v>
      </c>
      <c r="F8546" t="s">
        <v>678</v>
      </c>
      <c r="G8546">
        <v>12</v>
      </c>
      <c r="H8546">
        <v>44926</v>
      </c>
      <c r="I8546" t="s">
        <v>17</v>
      </c>
      <c r="J8546" t="s">
        <v>18</v>
      </c>
      <c r="K8546" t="s">
        <v>27</v>
      </c>
      <c r="L8546" t="s">
        <v>28</v>
      </c>
      <c r="M8546" s="2">
        <v>25028887116</v>
      </c>
      <c r="N8546" s="2">
        <v>12887588534</v>
      </c>
      <c r="O8546" s="2">
        <v>8354975545</v>
      </c>
    </row>
    <row r="8547" spans="1:15" x14ac:dyDescent="0.3">
      <c r="A8547" t="s">
        <v>1389</v>
      </c>
      <c r="B8547" t="s">
        <v>3185</v>
      </c>
      <c r="C8547" t="s">
        <v>3186</v>
      </c>
      <c r="D8547" t="s">
        <v>15</v>
      </c>
      <c r="E8547">
        <v>241</v>
      </c>
      <c r="F8547" t="s">
        <v>678</v>
      </c>
      <c r="G8547">
        <v>12</v>
      </c>
      <c r="H8547">
        <v>44926</v>
      </c>
      <c r="I8547" t="s">
        <v>17</v>
      </c>
      <c r="J8547" t="s">
        <v>18</v>
      </c>
      <c r="K8547" t="s">
        <v>29</v>
      </c>
      <c r="L8547" t="s">
        <v>30</v>
      </c>
      <c r="M8547" s="2">
        <v>11225777101</v>
      </c>
      <c r="N8547" s="2">
        <v>3713204452</v>
      </c>
      <c r="O8547" s="2">
        <v>8743407052</v>
      </c>
    </row>
    <row r="8548" spans="1:15" x14ac:dyDescent="0.3">
      <c r="A8548" t="s">
        <v>1389</v>
      </c>
      <c r="B8548" t="s">
        <v>3185</v>
      </c>
      <c r="C8548" t="s">
        <v>3186</v>
      </c>
      <c r="D8548" t="s">
        <v>15</v>
      </c>
      <c r="E8548">
        <v>241</v>
      </c>
      <c r="F8548" t="s">
        <v>678</v>
      </c>
      <c r="G8548">
        <v>12</v>
      </c>
      <c r="H8548">
        <v>44926</v>
      </c>
      <c r="I8548" t="s">
        <v>17</v>
      </c>
      <c r="J8548" t="s">
        <v>18</v>
      </c>
      <c r="K8548" t="s">
        <v>31</v>
      </c>
      <c r="L8548" t="s">
        <v>68</v>
      </c>
      <c r="M8548" s="2">
        <v>60233515302</v>
      </c>
      <c r="N8548" s="2">
        <v>58220498903</v>
      </c>
      <c r="O8548" s="2">
        <v>20806231959</v>
      </c>
    </row>
    <row r="8549" spans="1:15" x14ac:dyDescent="0.3">
      <c r="A8549" t="s">
        <v>1389</v>
      </c>
      <c r="B8549" t="s">
        <v>3185</v>
      </c>
      <c r="C8549" t="s">
        <v>3186</v>
      </c>
      <c r="D8549" t="s">
        <v>15</v>
      </c>
      <c r="E8549">
        <v>241</v>
      </c>
      <c r="F8549" t="s">
        <v>678</v>
      </c>
      <c r="G8549">
        <v>12</v>
      </c>
      <c r="H8549">
        <v>44926</v>
      </c>
      <c r="I8549" t="s">
        <v>17</v>
      </c>
      <c r="J8549" t="s">
        <v>18</v>
      </c>
      <c r="K8549" t="s">
        <v>33</v>
      </c>
      <c r="L8549" t="s">
        <v>34</v>
      </c>
      <c r="M8549" s="2">
        <v>15104727465</v>
      </c>
      <c r="N8549" s="2">
        <v>14263668701</v>
      </c>
      <c r="O8549" s="2">
        <v>9078834607</v>
      </c>
    </row>
    <row r="8550" spans="1:15" x14ac:dyDescent="0.3">
      <c r="A8550" t="s">
        <v>1389</v>
      </c>
      <c r="B8550" t="s">
        <v>3185</v>
      </c>
      <c r="C8550" t="s">
        <v>3186</v>
      </c>
      <c r="D8550" t="s">
        <v>15</v>
      </c>
      <c r="E8550">
        <v>241</v>
      </c>
      <c r="F8550" t="s">
        <v>678</v>
      </c>
      <c r="G8550">
        <v>12</v>
      </c>
      <c r="H8550">
        <v>44926</v>
      </c>
      <c r="I8550" t="s">
        <v>17</v>
      </c>
      <c r="J8550" t="s">
        <v>18</v>
      </c>
      <c r="K8550" t="s">
        <v>35</v>
      </c>
      <c r="L8550" t="s">
        <v>73</v>
      </c>
      <c r="M8550" s="2">
        <v>45128787837</v>
      </c>
      <c r="N8550" s="2">
        <v>43956830202</v>
      </c>
      <c r="O8550" s="2">
        <v>11727397352</v>
      </c>
    </row>
    <row r="8551" spans="1:15" x14ac:dyDescent="0.3">
      <c r="A8551" t="s">
        <v>1389</v>
      </c>
      <c r="B8551" t="s">
        <v>3185</v>
      </c>
      <c r="C8551" t="s">
        <v>3186</v>
      </c>
      <c r="D8551" t="s">
        <v>15</v>
      </c>
      <c r="E8551">
        <v>241</v>
      </c>
      <c r="F8551" t="s">
        <v>678</v>
      </c>
      <c r="G8551">
        <v>12</v>
      </c>
      <c r="H8551">
        <v>44926</v>
      </c>
      <c r="I8551" t="s">
        <v>17</v>
      </c>
      <c r="J8551" t="s">
        <v>18</v>
      </c>
      <c r="K8551" t="s">
        <v>1405</v>
      </c>
      <c r="L8551" t="s">
        <v>1406</v>
      </c>
      <c r="M8551" s="2">
        <v>2499152941</v>
      </c>
      <c r="N8551" s="2">
        <v>10243405662</v>
      </c>
      <c r="O8551" s="2">
        <v>6921723393</v>
      </c>
    </row>
    <row r="8552" spans="1:15" x14ac:dyDescent="0.3">
      <c r="A8552" t="s">
        <v>1389</v>
      </c>
      <c r="B8552" t="s">
        <v>3185</v>
      </c>
      <c r="C8552" t="s">
        <v>3186</v>
      </c>
      <c r="D8552" t="s">
        <v>15</v>
      </c>
      <c r="E8552">
        <v>241</v>
      </c>
      <c r="F8552" t="s">
        <v>678</v>
      </c>
      <c r="G8552">
        <v>12</v>
      </c>
      <c r="H8552">
        <v>44926</v>
      </c>
      <c r="I8552" t="s">
        <v>17</v>
      </c>
      <c r="J8552" t="s">
        <v>18</v>
      </c>
      <c r="K8552" t="s">
        <v>1469</v>
      </c>
      <c r="L8552" t="s">
        <v>1510</v>
      </c>
      <c r="M8552" s="2">
        <v>2499152941</v>
      </c>
      <c r="N8552" s="2">
        <v>10243405662</v>
      </c>
      <c r="O8552" s="2">
        <v>6921723393</v>
      </c>
    </row>
    <row r="8553" spans="1:15" x14ac:dyDescent="0.3">
      <c r="A8553" t="s">
        <v>1389</v>
      </c>
      <c r="B8553" t="s">
        <v>3185</v>
      </c>
      <c r="C8553" t="s">
        <v>3186</v>
      </c>
      <c r="D8553" t="s">
        <v>15</v>
      </c>
      <c r="E8553">
        <v>241</v>
      </c>
      <c r="F8553" t="s">
        <v>678</v>
      </c>
      <c r="G8553">
        <v>12</v>
      </c>
      <c r="H8553">
        <v>44926</v>
      </c>
      <c r="I8553" t="s">
        <v>17</v>
      </c>
      <c r="J8553" t="s">
        <v>18</v>
      </c>
      <c r="K8553" t="s">
        <v>1471</v>
      </c>
      <c r="L8553" t="s">
        <v>1481</v>
      </c>
      <c r="M8553" s="2">
        <v>4034058160</v>
      </c>
      <c r="N8553" s="2">
        <v>354807197</v>
      </c>
      <c r="O8553" s="2">
        <v>2742069679</v>
      </c>
    </row>
    <row r="8554" spans="1:15" x14ac:dyDescent="0.3">
      <c r="A8554" t="s">
        <v>1389</v>
      </c>
      <c r="B8554" t="s">
        <v>3185</v>
      </c>
      <c r="C8554" t="s">
        <v>3186</v>
      </c>
      <c r="D8554" t="s">
        <v>15</v>
      </c>
      <c r="E8554">
        <v>241</v>
      </c>
      <c r="F8554" t="s">
        <v>678</v>
      </c>
      <c r="G8554">
        <v>12</v>
      </c>
      <c r="H8554">
        <v>44926</v>
      </c>
      <c r="I8554" t="s">
        <v>17</v>
      </c>
      <c r="J8554" t="s">
        <v>18</v>
      </c>
      <c r="K8554" t="s">
        <v>3187</v>
      </c>
      <c r="L8554" t="s">
        <v>3188</v>
      </c>
      <c r="M8554" s="2">
        <v>-813500246</v>
      </c>
      <c r="N8554" s="2">
        <v>12845457832</v>
      </c>
      <c r="O8554" s="2">
        <v>5233974040</v>
      </c>
    </row>
    <row r="8555" spans="1:15" x14ac:dyDescent="0.3">
      <c r="A8555" t="s">
        <v>1389</v>
      </c>
      <c r="B8555" t="s">
        <v>3185</v>
      </c>
      <c r="C8555" t="s">
        <v>3186</v>
      </c>
      <c r="D8555" t="s">
        <v>15</v>
      </c>
      <c r="E8555">
        <v>241</v>
      </c>
      <c r="F8555" t="s">
        <v>678</v>
      </c>
      <c r="G8555">
        <v>12</v>
      </c>
      <c r="H8555">
        <v>44926</v>
      </c>
      <c r="I8555" t="s">
        <v>17</v>
      </c>
      <c r="J8555" t="s">
        <v>18</v>
      </c>
      <c r="K8555" t="s">
        <v>3189</v>
      </c>
      <c r="L8555" t="s">
        <v>1866</v>
      </c>
      <c r="M8555" s="2">
        <v>-721404973</v>
      </c>
      <c r="N8555" s="2">
        <v>-2956859367</v>
      </c>
      <c r="O8555" s="2">
        <v>-1054320326</v>
      </c>
    </row>
    <row r="8556" spans="1:15" x14ac:dyDescent="0.3">
      <c r="A8556" t="s">
        <v>1389</v>
      </c>
      <c r="B8556" t="s">
        <v>3185</v>
      </c>
      <c r="C8556" t="s">
        <v>3186</v>
      </c>
      <c r="D8556" t="s">
        <v>15</v>
      </c>
      <c r="E8556">
        <v>241</v>
      </c>
      <c r="F8556" t="s">
        <v>678</v>
      </c>
      <c r="G8556">
        <v>12</v>
      </c>
      <c r="H8556">
        <v>44926</v>
      </c>
      <c r="I8556" t="s">
        <v>17</v>
      </c>
      <c r="J8556" t="s">
        <v>18</v>
      </c>
      <c r="K8556" t="s">
        <v>1394</v>
      </c>
      <c r="L8556" t="s">
        <v>2220</v>
      </c>
      <c r="M8556" s="2">
        <v>47627940778</v>
      </c>
      <c r="N8556" s="2">
        <v>54200235864</v>
      </c>
      <c r="O8556" s="2">
        <v>18649120745</v>
      </c>
    </row>
    <row r="8557" spans="1:15" x14ac:dyDescent="0.3">
      <c r="A8557" t="s">
        <v>1389</v>
      </c>
      <c r="B8557" t="s">
        <v>3185</v>
      </c>
      <c r="C8557" t="s">
        <v>3186</v>
      </c>
      <c r="D8557" t="s">
        <v>15</v>
      </c>
      <c r="E8557">
        <v>241</v>
      </c>
      <c r="F8557" t="s">
        <v>678</v>
      </c>
      <c r="G8557">
        <v>12</v>
      </c>
      <c r="H8557">
        <v>44926</v>
      </c>
      <c r="I8557" t="s">
        <v>17</v>
      </c>
      <c r="J8557" t="s">
        <v>18</v>
      </c>
      <c r="K8557" t="s">
        <v>37</v>
      </c>
      <c r="L8557" t="s">
        <v>38</v>
      </c>
    </row>
    <row r="8558" spans="1:15" x14ac:dyDescent="0.3">
      <c r="A8558" t="s">
        <v>1389</v>
      </c>
      <c r="B8558" t="s">
        <v>3185</v>
      </c>
      <c r="C8558" t="s">
        <v>3186</v>
      </c>
      <c r="D8558" t="s">
        <v>15</v>
      </c>
      <c r="E8558">
        <v>241</v>
      </c>
      <c r="F8558" t="s">
        <v>678</v>
      </c>
      <c r="G8558">
        <v>12</v>
      </c>
      <c r="H8558">
        <v>44926</v>
      </c>
      <c r="I8558" t="s">
        <v>17</v>
      </c>
      <c r="J8558" t="s">
        <v>18</v>
      </c>
      <c r="K8558" t="s">
        <v>39</v>
      </c>
      <c r="L8558" t="s">
        <v>1756</v>
      </c>
      <c r="M8558" s="2">
        <v>1963</v>
      </c>
      <c r="N8558" s="2">
        <v>1912</v>
      </c>
      <c r="O8558" s="2">
        <v>510</v>
      </c>
    </row>
    <row r="8559" spans="1:15" x14ac:dyDescent="0.3">
      <c r="A8559" t="s">
        <v>1389</v>
      </c>
      <c r="B8559" t="s">
        <v>3190</v>
      </c>
      <c r="C8559" t="s">
        <v>3191</v>
      </c>
      <c r="D8559" t="s">
        <v>195</v>
      </c>
      <c r="E8559">
        <v>212</v>
      </c>
      <c r="F8559" t="s">
        <v>832</v>
      </c>
      <c r="G8559">
        <v>12</v>
      </c>
      <c r="H8559">
        <v>44926</v>
      </c>
      <c r="I8559" t="s">
        <v>17</v>
      </c>
      <c r="J8559" t="s">
        <v>18</v>
      </c>
      <c r="K8559" t="s">
        <v>46</v>
      </c>
      <c r="L8559" t="s">
        <v>47</v>
      </c>
      <c r="M8559" s="2">
        <v>79984056441</v>
      </c>
      <c r="N8559" s="2">
        <v>74465727431</v>
      </c>
      <c r="O8559" s="2">
        <v>66789304915</v>
      </c>
    </row>
    <row r="8560" spans="1:15" x14ac:dyDescent="0.3">
      <c r="A8560" t="s">
        <v>1389</v>
      </c>
      <c r="B8560" t="s">
        <v>3190</v>
      </c>
      <c r="C8560" t="s">
        <v>3191</v>
      </c>
      <c r="D8560" t="s">
        <v>195</v>
      </c>
      <c r="E8560">
        <v>212</v>
      </c>
      <c r="F8560" t="s">
        <v>832</v>
      </c>
      <c r="G8560">
        <v>12</v>
      </c>
      <c r="H8560">
        <v>44926</v>
      </c>
      <c r="I8560" t="s">
        <v>17</v>
      </c>
      <c r="J8560" t="s">
        <v>18</v>
      </c>
      <c r="K8560" t="s">
        <v>48</v>
      </c>
      <c r="L8560" t="s">
        <v>49</v>
      </c>
      <c r="M8560" s="2">
        <v>45466912698</v>
      </c>
      <c r="N8560" s="2">
        <v>43400382479</v>
      </c>
      <c r="O8560" s="2">
        <v>38099835679</v>
      </c>
    </row>
    <row r="8561" spans="1:15" x14ac:dyDescent="0.3">
      <c r="A8561" t="s">
        <v>1389</v>
      </c>
      <c r="B8561" t="s">
        <v>3190</v>
      </c>
      <c r="C8561" t="s">
        <v>3191</v>
      </c>
      <c r="D8561" t="s">
        <v>195</v>
      </c>
      <c r="E8561">
        <v>212</v>
      </c>
      <c r="F8561" t="s">
        <v>832</v>
      </c>
      <c r="G8561">
        <v>12</v>
      </c>
      <c r="H8561">
        <v>44926</v>
      </c>
      <c r="I8561" t="s">
        <v>17</v>
      </c>
      <c r="J8561" t="s">
        <v>18</v>
      </c>
      <c r="K8561" t="s">
        <v>50</v>
      </c>
      <c r="L8561" t="s">
        <v>51</v>
      </c>
      <c r="M8561" s="2">
        <v>34517143743</v>
      </c>
      <c r="N8561" s="2">
        <v>31065344952</v>
      </c>
      <c r="O8561" s="2">
        <v>28689469236</v>
      </c>
    </row>
    <row r="8562" spans="1:15" x14ac:dyDescent="0.3">
      <c r="A8562" t="s">
        <v>1389</v>
      </c>
      <c r="B8562" t="s">
        <v>3190</v>
      </c>
      <c r="C8562" t="s">
        <v>3191</v>
      </c>
      <c r="D8562" t="s">
        <v>195</v>
      </c>
      <c r="E8562">
        <v>212</v>
      </c>
      <c r="F8562" t="s">
        <v>832</v>
      </c>
      <c r="G8562">
        <v>12</v>
      </c>
      <c r="H8562">
        <v>44926</v>
      </c>
      <c r="I8562" t="s">
        <v>17</v>
      </c>
      <c r="J8562" t="s">
        <v>18</v>
      </c>
      <c r="K8562" t="s">
        <v>21</v>
      </c>
      <c r="L8562" t="s">
        <v>22</v>
      </c>
      <c r="M8562" s="2">
        <v>20188124329</v>
      </c>
      <c r="N8562" s="2">
        <v>19799157514</v>
      </c>
      <c r="O8562" s="2">
        <v>17650141864</v>
      </c>
    </row>
    <row r="8563" spans="1:15" x14ac:dyDescent="0.3">
      <c r="A8563" t="s">
        <v>1389</v>
      </c>
      <c r="B8563" t="s">
        <v>3190</v>
      </c>
      <c r="C8563" t="s">
        <v>3191</v>
      </c>
      <c r="D8563" t="s">
        <v>195</v>
      </c>
      <c r="E8563">
        <v>212</v>
      </c>
      <c r="F8563" t="s">
        <v>832</v>
      </c>
      <c r="G8563">
        <v>12</v>
      </c>
      <c r="H8563">
        <v>44926</v>
      </c>
      <c r="I8563" t="s">
        <v>17</v>
      </c>
      <c r="J8563" t="s">
        <v>18</v>
      </c>
      <c r="K8563" t="s">
        <v>23</v>
      </c>
      <c r="L8563" t="s">
        <v>24</v>
      </c>
      <c r="M8563" s="2">
        <v>14329019414</v>
      </c>
      <c r="N8563" s="2">
        <v>11266187438</v>
      </c>
      <c r="O8563" s="2">
        <v>11039327372</v>
      </c>
    </row>
    <row r="8564" spans="1:15" x14ac:dyDescent="0.3">
      <c r="A8564" t="s">
        <v>1389</v>
      </c>
      <c r="B8564" t="s">
        <v>3190</v>
      </c>
      <c r="C8564" t="s">
        <v>3191</v>
      </c>
      <c r="D8564" t="s">
        <v>195</v>
      </c>
      <c r="E8564">
        <v>212</v>
      </c>
      <c r="F8564" t="s">
        <v>832</v>
      </c>
      <c r="G8564">
        <v>12</v>
      </c>
      <c r="H8564">
        <v>44926</v>
      </c>
      <c r="I8564" t="s">
        <v>17</v>
      </c>
      <c r="J8564" t="s">
        <v>18</v>
      </c>
      <c r="K8564" t="s">
        <v>27</v>
      </c>
      <c r="L8564" t="s">
        <v>28</v>
      </c>
      <c r="M8564" s="2">
        <v>730556911</v>
      </c>
      <c r="N8564" s="2">
        <v>239731501</v>
      </c>
      <c r="O8564" s="2">
        <v>194702359</v>
      </c>
    </row>
    <row r="8565" spans="1:15" x14ac:dyDescent="0.3">
      <c r="A8565" t="s">
        <v>1389</v>
      </c>
      <c r="B8565" t="s">
        <v>3190</v>
      </c>
      <c r="C8565" t="s">
        <v>3191</v>
      </c>
      <c r="D8565" t="s">
        <v>195</v>
      </c>
      <c r="E8565">
        <v>212</v>
      </c>
      <c r="F8565" t="s">
        <v>832</v>
      </c>
      <c r="G8565">
        <v>12</v>
      </c>
      <c r="H8565">
        <v>44926</v>
      </c>
      <c r="I8565" t="s">
        <v>17</v>
      </c>
      <c r="J8565" t="s">
        <v>18</v>
      </c>
      <c r="K8565" t="s">
        <v>29</v>
      </c>
      <c r="L8565" t="s">
        <v>30</v>
      </c>
      <c r="M8565" s="2">
        <v>26907682</v>
      </c>
      <c r="N8565" s="2">
        <v>9378909</v>
      </c>
      <c r="O8565" s="2">
        <v>682426351</v>
      </c>
    </row>
    <row r="8566" spans="1:15" x14ac:dyDescent="0.3">
      <c r="A8566" t="s">
        <v>1389</v>
      </c>
      <c r="B8566" t="s">
        <v>3190</v>
      </c>
      <c r="C8566" t="s">
        <v>3191</v>
      </c>
      <c r="D8566" t="s">
        <v>195</v>
      </c>
      <c r="E8566">
        <v>212</v>
      </c>
      <c r="F8566" t="s">
        <v>832</v>
      </c>
      <c r="G8566">
        <v>12</v>
      </c>
      <c r="H8566">
        <v>44926</v>
      </c>
      <c r="I8566" t="s">
        <v>17</v>
      </c>
      <c r="J8566" t="s">
        <v>18</v>
      </c>
      <c r="K8566" t="s">
        <v>3192</v>
      </c>
      <c r="L8566" t="s">
        <v>3193</v>
      </c>
      <c r="M8566" s="2">
        <v>-383598652</v>
      </c>
      <c r="N8566" s="2">
        <v>-359459658</v>
      </c>
      <c r="O8566" s="2">
        <v>-1534312596</v>
      </c>
    </row>
    <row r="8567" spans="1:15" x14ac:dyDescent="0.3">
      <c r="A8567" t="s">
        <v>1389</v>
      </c>
      <c r="B8567" t="s">
        <v>3190</v>
      </c>
      <c r="C8567" t="s">
        <v>3191</v>
      </c>
      <c r="D8567" t="s">
        <v>195</v>
      </c>
      <c r="E8567">
        <v>212</v>
      </c>
      <c r="F8567" t="s">
        <v>832</v>
      </c>
      <c r="G8567">
        <v>12</v>
      </c>
      <c r="H8567">
        <v>44926</v>
      </c>
      <c r="I8567" t="s">
        <v>17</v>
      </c>
      <c r="J8567" t="s">
        <v>18</v>
      </c>
      <c r="K8567" t="s">
        <v>53</v>
      </c>
      <c r="L8567" t="s">
        <v>62</v>
      </c>
      <c r="M8567" s="2">
        <v>160135864</v>
      </c>
      <c r="N8567" s="2">
        <v>206788337</v>
      </c>
      <c r="O8567" s="2">
        <v>228098784</v>
      </c>
    </row>
    <row r="8568" spans="1:15" x14ac:dyDescent="0.3">
      <c r="A8568" t="s">
        <v>1389</v>
      </c>
      <c r="B8568" t="s">
        <v>3190</v>
      </c>
      <c r="C8568" t="s">
        <v>3191</v>
      </c>
      <c r="D8568" t="s">
        <v>195</v>
      </c>
      <c r="E8568">
        <v>212</v>
      </c>
      <c r="F8568" t="s">
        <v>832</v>
      </c>
      <c r="G8568">
        <v>12</v>
      </c>
      <c r="H8568">
        <v>44926</v>
      </c>
      <c r="I8568" t="s">
        <v>17</v>
      </c>
      <c r="J8568" t="s">
        <v>18</v>
      </c>
      <c r="K8568" t="s">
        <v>55</v>
      </c>
      <c r="L8568" t="s">
        <v>63</v>
      </c>
      <c r="M8568" s="2">
        <v>124452233</v>
      </c>
      <c r="N8568" s="2">
        <v>23284033</v>
      </c>
      <c r="O8568" s="2">
        <v>5570000</v>
      </c>
    </row>
    <row r="8569" spans="1:15" x14ac:dyDescent="0.3">
      <c r="A8569" t="s">
        <v>1389</v>
      </c>
      <c r="B8569" t="s">
        <v>3190</v>
      </c>
      <c r="C8569" t="s">
        <v>3191</v>
      </c>
      <c r="D8569" t="s">
        <v>195</v>
      </c>
      <c r="E8569">
        <v>212</v>
      </c>
      <c r="F8569" t="s">
        <v>832</v>
      </c>
      <c r="G8569">
        <v>12</v>
      </c>
      <c r="H8569">
        <v>44926</v>
      </c>
      <c r="I8569" t="s">
        <v>17</v>
      </c>
      <c r="J8569" t="s">
        <v>18</v>
      </c>
      <c r="K8569" t="s">
        <v>31</v>
      </c>
      <c r="L8569" t="s">
        <v>32</v>
      </c>
      <c r="M8569" s="2">
        <v>14684753622</v>
      </c>
      <c r="N8569" s="2">
        <v>11320584676</v>
      </c>
      <c r="O8569" s="2">
        <v>9239819568</v>
      </c>
    </row>
    <row r="8570" spans="1:15" x14ac:dyDescent="0.3">
      <c r="A8570" t="s">
        <v>1389</v>
      </c>
      <c r="B8570" t="s">
        <v>3190</v>
      </c>
      <c r="C8570" t="s">
        <v>3191</v>
      </c>
      <c r="D8570" t="s">
        <v>195</v>
      </c>
      <c r="E8570">
        <v>212</v>
      </c>
      <c r="F8570" t="s">
        <v>832</v>
      </c>
      <c r="G8570">
        <v>12</v>
      </c>
      <c r="H8570">
        <v>44926</v>
      </c>
      <c r="I8570" t="s">
        <v>17</v>
      </c>
      <c r="J8570" t="s">
        <v>18</v>
      </c>
      <c r="K8570" t="s">
        <v>33</v>
      </c>
      <c r="L8570" t="s">
        <v>34</v>
      </c>
      <c r="M8570" s="2">
        <v>2875912138</v>
      </c>
      <c r="N8570" s="2">
        <v>2278266812</v>
      </c>
      <c r="O8570" s="2">
        <v>1880165822</v>
      </c>
    </row>
    <row r="8571" spans="1:15" x14ac:dyDescent="0.3">
      <c r="A8571" t="s">
        <v>1389</v>
      </c>
      <c r="B8571" t="s">
        <v>3190</v>
      </c>
      <c r="C8571" t="s">
        <v>3191</v>
      </c>
      <c r="D8571" t="s">
        <v>195</v>
      </c>
      <c r="E8571">
        <v>212</v>
      </c>
      <c r="F8571" t="s">
        <v>832</v>
      </c>
      <c r="G8571">
        <v>12</v>
      </c>
      <c r="H8571">
        <v>44926</v>
      </c>
      <c r="I8571" t="s">
        <v>17</v>
      </c>
      <c r="J8571" t="s">
        <v>18</v>
      </c>
      <c r="K8571" t="s">
        <v>35</v>
      </c>
      <c r="L8571" t="s">
        <v>36</v>
      </c>
      <c r="M8571" s="2">
        <v>11808841484</v>
      </c>
      <c r="N8571" s="2">
        <v>9042317864</v>
      </c>
      <c r="O8571" s="2">
        <v>7359653746</v>
      </c>
    </row>
    <row r="8572" spans="1:15" x14ac:dyDescent="0.3">
      <c r="A8572" t="s">
        <v>1389</v>
      </c>
      <c r="B8572" t="s">
        <v>3190</v>
      </c>
      <c r="C8572" t="s">
        <v>3191</v>
      </c>
      <c r="D8572" t="s">
        <v>195</v>
      </c>
      <c r="E8572">
        <v>212</v>
      </c>
      <c r="F8572" t="s">
        <v>832</v>
      </c>
      <c r="G8572">
        <v>12</v>
      </c>
      <c r="H8572">
        <v>44926</v>
      </c>
      <c r="I8572" t="s">
        <v>17</v>
      </c>
      <c r="J8572" t="s">
        <v>18</v>
      </c>
      <c r="K8572" t="s">
        <v>1405</v>
      </c>
      <c r="L8572" t="s">
        <v>1406</v>
      </c>
      <c r="M8572" s="2">
        <v>-1956516781</v>
      </c>
      <c r="N8572" s="2">
        <v>-550622888</v>
      </c>
      <c r="O8572" s="2">
        <v>-418177836</v>
      </c>
    </row>
    <row r="8573" spans="1:15" x14ac:dyDescent="0.3">
      <c r="A8573" t="s">
        <v>1389</v>
      </c>
      <c r="B8573" t="s">
        <v>3190</v>
      </c>
      <c r="C8573" t="s">
        <v>3191</v>
      </c>
      <c r="D8573" t="s">
        <v>195</v>
      </c>
      <c r="E8573">
        <v>212</v>
      </c>
      <c r="F8573" t="s">
        <v>832</v>
      </c>
      <c r="G8573">
        <v>12</v>
      </c>
      <c r="H8573">
        <v>44926</v>
      </c>
      <c r="I8573" t="s">
        <v>17</v>
      </c>
      <c r="J8573" t="s">
        <v>18</v>
      </c>
      <c r="K8573" t="s">
        <v>1469</v>
      </c>
      <c r="L8573" t="s">
        <v>2706</v>
      </c>
      <c r="M8573" s="2">
        <v>-1956516781</v>
      </c>
      <c r="N8573" s="2">
        <v>-550622888</v>
      </c>
      <c r="O8573" s="2">
        <v>-418177836</v>
      </c>
    </row>
    <row r="8574" spans="1:15" x14ac:dyDescent="0.3">
      <c r="A8574" t="s">
        <v>1389</v>
      </c>
      <c r="B8574" t="s">
        <v>3190</v>
      </c>
      <c r="C8574" t="s">
        <v>3191</v>
      </c>
      <c r="D8574" t="s">
        <v>195</v>
      </c>
      <c r="E8574">
        <v>212</v>
      </c>
      <c r="F8574" t="s">
        <v>832</v>
      </c>
      <c r="G8574">
        <v>12</v>
      </c>
      <c r="H8574">
        <v>44926</v>
      </c>
      <c r="I8574" t="s">
        <v>17</v>
      </c>
      <c r="J8574" t="s">
        <v>18</v>
      </c>
      <c r="K8574" t="s">
        <v>1471</v>
      </c>
      <c r="L8574" t="s">
        <v>1537</v>
      </c>
      <c r="M8574" s="2">
        <v>-1956516781</v>
      </c>
      <c r="N8574" s="2">
        <v>-550622888</v>
      </c>
      <c r="O8574" s="2">
        <v>-418177836</v>
      </c>
    </row>
    <row r="8575" spans="1:15" x14ac:dyDescent="0.3">
      <c r="A8575" t="s">
        <v>1389</v>
      </c>
      <c r="B8575" t="s">
        <v>3190</v>
      </c>
      <c r="C8575" t="s">
        <v>3191</v>
      </c>
      <c r="D8575" t="s">
        <v>195</v>
      </c>
      <c r="E8575">
        <v>212</v>
      </c>
      <c r="F8575" t="s">
        <v>832</v>
      </c>
      <c r="G8575">
        <v>12</v>
      </c>
      <c r="H8575">
        <v>44926</v>
      </c>
      <c r="I8575" t="s">
        <v>17</v>
      </c>
      <c r="J8575" t="s">
        <v>18</v>
      </c>
      <c r="K8575" t="s">
        <v>1394</v>
      </c>
      <c r="L8575" t="s">
        <v>1484</v>
      </c>
      <c r="M8575" s="2">
        <v>9852324703</v>
      </c>
      <c r="N8575" s="2">
        <v>8491694976</v>
      </c>
      <c r="O8575" s="2">
        <v>6941475910</v>
      </c>
    </row>
    <row r="8576" spans="1:15" x14ac:dyDescent="0.3">
      <c r="A8576" t="s">
        <v>1389</v>
      </c>
      <c r="B8576" t="s">
        <v>3190</v>
      </c>
      <c r="C8576" t="s">
        <v>3191</v>
      </c>
      <c r="D8576" t="s">
        <v>195</v>
      </c>
      <c r="E8576">
        <v>212</v>
      </c>
      <c r="F8576" t="s">
        <v>832</v>
      </c>
      <c r="G8576">
        <v>12</v>
      </c>
      <c r="H8576">
        <v>44926</v>
      </c>
      <c r="I8576" t="s">
        <v>17</v>
      </c>
      <c r="J8576" t="s">
        <v>18</v>
      </c>
      <c r="K8576" t="s">
        <v>37</v>
      </c>
      <c r="L8576" t="s">
        <v>38</v>
      </c>
    </row>
    <row r="8577" spans="1:15" x14ac:dyDescent="0.3">
      <c r="A8577" t="s">
        <v>1389</v>
      </c>
      <c r="B8577" t="s">
        <v>3190</v>
      </c>
      <c r="C8577" t="s">
        <v>3191</v>
      </c>
      <c r="D8577" t="s">
        <v>195</v>
      </c>
      <c r="E8577">
        <v>212</v>
      </c>
      <c r="F8577" t="s">
        <v>832</v>
      </c>
      <c r="G8577">
        <v>12</v>
      </c>
      <c r="H8577">
        <v>44926</v>
      </c>
      <c r="I8577" t="s">
        <v>17</v>
      </c>
      <c r="J8577" t="s">
        <v>18</v>
      </c>
      <c r="K8577" t="s">
        <v>39</v>
      </c>
      <c r="L8577" t="s">
        <v>439</v>
      </c>
      <c r="M8577" s="2">
        <v>1095</v>
      </c>
      <c r="N8577" s="2">
        <v>828</v>
      </c>
      <c r="O8577" s="2">
        <v>677</v>
      </c>
    </row>
    <row r="8578" spans="1:15" x14ac:dyDescent="0.3">
      <c r="A8578" t="s">
        <v>1389</v>
      </c>
      <c r="B8578" t="s">
        <v>3190</v>
      </c>
      <c r="C8578" t="s">
        <v>3191</v>
      </c>
      <c r="D8578" t="s">
        <v>195</v>
      </c>
      <c r="E8578">
        <v>212</v>
      </c>
      <c r="F8578" t="s">
        <v>832</v>
      </c>
      <c r="G8578">
        <v>12</v>
      </c>
      <c r="H8578">
        <v>44926</v>
      </c>
      <c r="I8578" t="s">
        <v>17</v>
      </c>
      <c r="J8578" t="s">
        <v>18</v>
      </c>
      <c r="K8578" t="s">
        <v>3194</v>
      </c>
      <c r="L8578" t="s">
        <v>440</v>
      </c>
      <c r="M8578" s="2">
        <v>1095</v>
      </c>
      <c r="N8578" s="2">
        <v>828</v>
      </c>
      <c r="O8578" s="2">
        <v>677</v>
      </c>
    </row>
    <row r="8579" spans="1:15" x14ac:dyDescent="0.3">
      <c r="A8579" t="s">
        <v>1389</v>
      </c>
      <c r="B8579" t="s">
        <v>3195</v>
      </c>
      <c r="C8579" t="s">
        <v>3196</v>
      </c>
      <c r="D8579" t="s">
        <v>195</v>
      </c>
      <c r="E8579">
        <v>701</v>
      </c>
      <c r="F8579" t="s">
        <v>1551</v>
      </c>
      <c r="G8579">
        <v>12</v>
      </c>
      <c r="H8579">
        <v>44926</v>
      </c>
      <c r="I8579" t="s">
        <v>17</v>
      </c>
      <c r="J8579" t="s">
        <v>18</v>
      </c>
      <c r="K8579" t="s">
        <v>46</v>
      </c>
      <c r="L8579" t="s">
        <v>47</v>
      </c>
      <c r="M8579" s="2">
        <v>7476416092</v>
      </c>
      <c r="N8579" s="2">
        <v>2893328683</v>
      </c>
      <c r="O8579" s="2">
        <v>4591484668</v>
      </c>
    </row>
    <row r="8580" spans="1:15" x14ac:dyDescent="0.3">
      <c r="A8580" t="s">
        <v>1389</v>
      </c>
      <c r="B8580" t="s">
        <v>3195</v>
      </c>
      <c r="C8580" t="s">
        <v>3196</v>
      </c>
      <c r="D8580" t="s">
        <v>195</v>
      </c>
      <c r="E8580">
        <v>701</v>
      </c>
      <c r="F8580" t="s">
        <v>1551</v>
      </c>
      <c r="G8580">
        <v>12</v>
      </c>
      <c r="H8580">
        <v>44926</v>
      </c>
      <c r="I8580" t="s">
        <v>17</v>
      </c>
      <c r="J8580" t="s">
        <v>18</v>
      </c>
      <c r="K8580" t="s">
        <v>48</v>
      </c>
      <c r="L8580" t="s">
        <v>49</v>
      </c>
      <c r="M8580" s="2">
        <v>1007223206</v>
      </c>
      <c r="N8580" s="2">
        <v>984243314</v>
      </c>
      <c r="O8580" s="2">
        <v>1949489501</v>
      </c>
    </row>
    <row r="8581" spans="1:15" x14ac:dyDescent="0.3">
      <c r="A8581" t="s">
        <v>1389</v>
      </c>
      <c r="B8581" t="s">
        <v>3195</v>
      </c>
      <c r="C8581" t="s">
        <v>3196</v>
      </c>
      <c r="D8581" t="s">
        <v>195</v>
      </c>
      <c r="E8581">
        <v>701</v>
      </c>
      <c r="F8581" t="s">
        <v>1551</v>
      </c>
      <c r="G8581">
        <v>12</v>
      </c>
      <c r="H8581">
        <v>44926</v>
      </c>
      <c r="I8581" t="s">
        <v>17</v>
      </c>
      <c r="J8581" t="s">
        <v>18</v>
      </c>
      <c r="K8581" t="s">
        <v>50</v>
      </c>
      <c r="L8581" t="s">
        <v>51</v>
      </c>
      <c r="M8581" s="2">
        <v>6469192886</v>
      </c>
      <c r="N8581" s="2">
        <v>1909085369</v>
      </c>
      <c r="O8581" s="2">
        <v>2641995167</v>
      </c>
    </row>
    <row r="8582" spans="1:15" x14ac:dyDescent="0.3">
      <c r="A8582" t="s">
        <v>1389</v>
      </c>
      <c r="B8582" t="s">
        <v>3195</v>
      </c>
      <c r="C8582" t="s">
        <v>3196</v>
      </c>
      <c r="D8582" t="s">
        <v>195</v>
      </c>
      <c r="E8582">
        <v>701</v>
      </c>
      <c r="F8582" t="s">
        <v>1551</v>
      </c>
      <c r="G8582">
        <v>12</v>
      </c>
      <c r="H8582">
        <v>44926</v>
      </c>
      <c r="I8582" t="s">
        <v>17</v>
      </c>
      <c r="J8582" t="s">
        <v>18</v>
      </c>
      <c r="K8582" t="s">
        <v>21</v>
      </c>
      <c r="L8582" t="s">
        <v>22</v>
      </c>
      <c r="M8582" s="2">
        <v>12331869282</v>
      </c>
      <c r="N8582" s="2">
        <v>12956332915</v>
      </c>
      <c r="O8582" s="2">
        <v>12855850890</v>
      </c>
    </row>
    <row r="8583" spans="1:15" x14ac:dyDescent="0.3">
      <c r="A8583" t="s">
        <v>1389</v>
      </c>
      <c r="B8583" t="s">
        <v>3195</v>
      </c>
      <c r="C8583" t="s">
        <v>3196</v>
      </c>
      <c r="D8583" t="s">
        <v>195</v>
      </c>
      <c r="E8583">
        <v>701</v>
      </c>
      <c r="F8583" t="s">
        <v>1551</v>
      </c>
      <c r="G8583">
        <v>12</v>
      </c>
      <c r="H8583">
        <v>44926</v>
      </c>
      <c r="I8583" t="s">
        <v>17</v>
      </c>
      <c r="J8583" t="s">
        <v>18</v>
      </c>
      <c r="K8583" t="s">
        <v>23</v>
      </c>
      <c r="L8583" t="s">
        <v>844</v>
      </c>
      <c r="M8583" s="2">
        <v>-5862676396</v>
      </c>
      <c r="N8583" s="2">
        <v>-11047247546</v>
      </c>
      <c r="O8583" s="2">
        <v>-10213855723</v>
      </c>
    </row>
    <row r="8584" spans="1:15" x14ac:dyDescent="0.3">
      <c r="A8584" t="s">
        <v>1389</v>
      </c>
      <c r="B8584" t="s">
        <v>3195</v>
      </c>
      <c r="C8584" t="s">
        <v>3196</v>
      </c>
      <c r="D8584" t="s">
        <v>195</v>
      </c>
      <c r="E8584">
        <v>701</v>
      </c>
      <c r="F8584" t="s">
        <v>1551</v>
      </c>
      <c r="G8584">
        <v>12</v>
      </c>
      <c r="H8584">
        <v>44926</v>
      </c>
      <c r="I8584" t="s">
        <v>17</v>
      </c>
      <c r="J8584" t="s">
        <v>18</v>
      </c>
      <c r="K8584" t="s">
        <v>53</v>
      </c>
      <c r="L8584" t="s">
        <v>54</v>
      </c>
      <c r="M8584" s="2">
        <v>200597102</v>
      </c>
      <c r="N8584" s="2">
        <v>227376255</v>
      </c>
      <c r="O8584" s="2">
        <v>317506222</v>
      </c>
    </row>
    <row r="8585" spans="1:15" x14ac:dyDescent="0.3">
      <c r="A8585" t="s">
        <v>1389</v>
      </c>
      <c r="B8585" t="s">
        <v>3195</v>
      </c>
      <c r="C8585" t="s">
        <v>3196</v>
      </c>
      <c r="D8585" t="s">
        <v>195</v>
      </c>
      <c r="E8585">
        <v>701</v>
      </c>
      <c r="F8585" t="s">
        <v>1551</v>
      </c>
      <c r="G8585">
        <v>12</v>
      </c>
      <c r="H8585">
        <v>44926</v>
      </c>
      <c r="I8585" t="s">
        <v>17</v>
      </c>
      <c r="J8585" t="s">
        <v>18</v>
      </c>
      <c r="K8585" t="s">
        <v>55</v>
      </c>
      <c r="L8585" t="s">
        <v>56</v>
      </c>
      <c r="M8585" s="2">
        <v>6109718411</v>
      </c>
      <c r="N8585" s="2">
        <v>7686879824</v>
      </c>
      <c r="O8585" s="2">
        <v>3490105749</v>
      </c>
    </row>
    <row r="8586" spans="1:15" x14ac:dyDescent="0.3">
      <c r="A8586" t="s">
        <v>1389</v>
      </c>
      <c r="B8586" t="s">
        <v>3195</v>
      </c>
      <c r="C8586" t="s">
        <v>3196</v>
      </c>
      <c r="D8586" t="s">
        <v>195</v>
      </c>
      <c r="E8586">
        <v>701</v>
      </c>
      <c r="F8586" t="s">
        <v>1551</v>
      </c>
      <c r="G8586">
        <v>12</v>
      </c>
      <c r="H8586">
        <v>44926</v>
      </c>
      <c r="I8586" t="s">
        <v>17</v>
      </c>
      <c r="J8586" t="s">
        <v>18</v>
      </c>
      <c r="K8586" t="s">
        <v>27</v>
      </c>
      <c r="L8586" t="s">
        <v>28</v>
      </c>
      <c r="M8586" s="2">
        <v>2492083565</v>
      </c>
      <c r="N8586" s="2">
        <v>776549339</v>
      </c>
      <c r="O8586" s="2">
        <v>517686648</v>
      </c>
    </row>
    <row r="8587" spans="1:15" x14ac:dyDescent="0.3">
      <c r="A8587" t="s">
        <v>1389</v>
      </c>
      <c r="B8587" t="s">
        <v>3195</v>
      </c>
      <c r="C8587" t="s">
        <v>3196</v>
      </c>
      <c r="D8587" t="s">
        <v>195</v>
      </c>
      <c r="E8587">
        <v>701</v>
      </c>
      <c r="F8587" t="s">
        <v>1551</v>
      </c>
      <c r="G8587">
        <v>12</v>
      </c>
      <c r="H8587">
        <v>44926</v>
      </c>
      <c r="I8587" t="s">
        <v>17</v>
      </c>
      <c r="J8587" t="s">
        <v>18</v>
      </c>
      <c r="K8587" t="s">
        <v>29</v>
      </c>
      <c r="L8587" t="s">
        <v>30</v>
      </c>
      <c r="M8587" s="2">
        <v>5119722289</v>
      </c>
      <c r="N8587" s="2">
        <v>731111602</v>
      </c>
      <c r="O8587" s="2">
        <v>43446436113</v>
      </c>
    </row>
    <row r="8588" spans="1:15" x14ac:dyDescent="0.3">
      <c r="A8588" t="s">
        <v>1389</v>
      </c>
      <c r="B8588" t="s">
        <v>3195</v>
      </c>
      <c r="C8588" t="s">
        <v>3196</v>
      </c>
      <c r="D8588" t="s">
        <v>195</v>
      </c>
      <c r="E8588">
        <v>701</v>
      </c>
      <c r="F8588" t="s">
        <v>1551</v>
      </c>
      <c r="G8588">
        <v>12</v>
      </c>
      <c r="H8588">
        <v>44926</v>
      </c>
      <c r="I8588" t="s">
        <v>17</v>
      </c>
      <c r="J8588" t="s">
        <v>18</v>
      </c>
      <c r="K8588" t="s">
        <v>31</v>
      </c>
      <c r="L8588" t="s">
        <v>845</v>
      </c>
      <c r="M8588" s="2">
        <v>-14399436429</v>
      </c>
      <c r="N8588" s="2">
        <v>-18461313378</v>
      </c>
      <c r="O8588" s="2">
        <v>-56315204715</v>
      </c>
    </row>
    <row r="8589" spans="1:15" x14ac:dyDescent="0.3">
      <c r="A8589" t="s">
        <v>1389</v>
      </c>
      <c r="B8589" t="s">
        <v>3195</v>
      </c>
      <c r="C8589" t="s">
        <v>3196</v>
      </c>
      <c r="D8589" t="s">
        <v>195</v>
      </c>
      <c r="E8589">
        <v>701</v>
      </c>
      <c r="F8589" t="s">
        <v>1551</v>
      </c>
      <c r="G8589">
        <v>12</v>
      </c>
      <c r="H8589">
        <v>44926</v>
      </c>
      <c r="I8589" t="s">
        <v>17</v>
      </c>
      <c r="J8589" t="s">
        <v>18</v>
      </c>
      <c r="K8589" t="s">
        <v>33</v>
      </c>
      <c r="L8589" t="s">
        <v>188</v>
      </c>
      <c r="M8589" s="2">
        <v>355517863</v>
      </c>
      <c r="N8589" s="2">
        <v>-986267979</v>
      </c>
    </row>
    <row r="8590" spans="1:15" x14ac:dyDescent="0.3">
      <c r="A8590" t="s">
        <v>1389</v>
      </c>
      <c r="B8590" t="s">
        <v>3195</v>
      </c>
      <c r="C8590" t="s">
        <v>3196</v>
      </c>
      <c r="D8590" t="s">
        <v>195</v>
      </c>
      <c r="E8590">
        <v>701</v>
      </c>
      <c r="F8590" t="s">
        <v>1551</v>
      </c>
      <c r="G8590">
        <v>12</v>
      </c>
      <c r="H8590">
        <v>44926</v>
      </c>
      <c r="I8590" t="s">
        <v>17</v>
      </c>
      <c r="J8590" t="s">
        <v>18</v>
      </c>
      <c r="K8590" t="s">
        <v>35</v>
      </c>
      <c r="L8590" t="s">
        <v>850</v>
      </c>
      <c r="M8590" s="2">
        <v>-14754954292</v>
      </c>
      <c r="N8590" s="2">
        <v>-17475045399</v>
      </c>
      <c r="O8590" s="2">
        <v>-56315204715</v>
      </c>
    </row>
    <row r="8591" spans="1:15" x14ac:dyDescent="0.3">
      <c r="A8591" t="s">
        <v>1389</v>
      </c>
      <c r="B8591" t="s">
        <v>3195</v>
      </c>
      <c r="C8591" t="s">
        <v>3196</v>
      </c>
      <c r="D8591" t="s">
        <v>195</v>
      </c>
      <c r="E8591">
        <v>701</v>
      </c>
      <c r="F8591" t="s">
        <v>1551</v>
      </c>
      <c r="G8591">
        <v>12</v>
      </c>
      <c r="H8591">
        <v>44926</v>
      </c>
      <c r="I8591" t="s">
        <v>17</v>
      </c>
      <c r="J8591" t="s">
        <v>18</v>
      </c>
      <c r="K8591" t="s">
        <v>1405</v>
      </c>
      <c r="L8591" t="s">
        <v>1406</v>
      </c>
    </row>
    <row r="8592" spans="1:15" x14ac:dyDescent="0.3">
      <c r="A8592" t="s">
        <v>1389</v>
      </c>
      <c r="B8592" t="s">
        <v>3195</v>
      </c>
      <c r="C8592" t="s">
        <v>3196</v>
      </c>
      <c r="D8592" t="s">
        <v>195</v>
      </c>
      <c r="E8592">
        <v>701</v>
      </c>
      <c r="F8592" t="s">
        <v>1551</v>
      </c>
      <c r="G8592">
        <v>12</v>
      </c>
      <c r="H8592">
        <v>44926</v>
      </c>
      <c r="I8592" t="s">
        <v>17</v>
      </c>
      <c r="J8592" t="s">
        <v>18</v>
      </c>
      <c r="K8592" t="s">
        <v>1394</v>
      </c>
      <c r="L8592" t="s">
        <v>3197</v>
      </c>
      <c r="M8592" s="2">
        <v>-14754954292</v>
      </c>
      <c r="N8592" s="2">
        <v>-17475045399</v>
      </c>
      <c r="O8592" s="2">
        <v>-56315204715</v>
      </c>
    </row>
    <row r="8593" spans="1:15" x14ac:dyDescent="0.3">
      <c r="A8593" t="s">
        <v>1389</v>
      </c>
      <c r="B8593" t="s">
        <v>3195</v>
      </c>
      <c r="C8593" t="s">
        <v>3196</v>
      </c>
      <c r="D8593" t="s">
        <v>195</v>
      </c>
      <c r="E8593">
        <v>701</v>
      </c>
      <c r="F8593" t="s">
        <v>1551</v>
      </c>
      <c r="G8593">
        <v>12</v>
      </c>
      <c r="H8593">
        <v>44926</v>
      </c>
      <c r="I8593" t="s">
        <v>17</v>
      </c>
      <c r="J8593" t="s">
        <v>18</v>
      </c>
      <c r="K8593" t="s">
        <v>37</v>
      </c>
      <c r="L8593" t="s">
        <v>3198</v>
      </c>
    </row>
    <row r="8594" spans="1:15" x14ac:dyDescent="0.3">
      <c r="A8594" t="s">
        <v>1389</v>
      </c>
      <c r="B8594" t="s">
        <v>3195</v>
      </c>
      <c r="C8594" t="s">
        <v>3196</v>
      </c>
      <c r="D8594" t="s">
        <v>195</v>
      </c>
      <c r="E8594">
        <v>701</v>
      </c>
      <c r="F8594" t="s">
        <v>1551</v>
      </c>
      <c r="G8594">
        <v>12</v>
      </c>
      <c r="H8594">
        <v>44926</v>
      </c>
      <c r="I8594" t="s">
        <v>17</v>
      </c>
      <c r="J8594" t="s">
        <v>18</v>
      </c>
      <c r="K8594" t="s">
        <v>39</v>
      </c>
      <c r="L8594" t="s">
        <v>851</v>
      </c>
      <c r="M8594" s="2">
        <v>-878</v>
      </c>
      <c r="N8594" s="2">
        <v>-1089</v>
      </c>
      <c r="O8594" s="2">
        <v>-5253</v>
      </c>
    </row>
    <row r="8595" spans="1:15" x14ac:dyDescent="0.3">
      <c r="A8595" t="s">
        <v>1389</v>
      </c>
      <c r="B8595" t="s">
        <v>3195</v>
      </c>
      <c r="C8595" t="s">
        <v>3196</v>
      </c>
      <c r="D8595" t="s">
        <v>195</v>
      </c>
      <c r="E8595">
        <v>701</v>
      </c>
      <c r="F8595" t="s">
        <v>1551</v>
      </c>
      <c r="G8595">
        <v>12</v>
      </c>
      <c r="H8595">
        <v>44926</v>
      </c>
      <c r="I8595" t="s">
        <v>17</v>
      </c>
      <c r="J8595" t="s">
        <v>18</v>
      </c>
      <c r="K8595" t="s">
        <v>41</v>
      </c>
      <c r="L8595" t="s">
        <v>853</v>
      </c>
      <c r="M8595" s="2">
        <v>-878</v>
      </c>
      <c r="N8595" s="2">
        <v>-1089</v>
      </c>
      <c r="O8595" s="2">
        <v>-5253</v>
      </c>
    </row>
    <row r="8596" spans="1:15" x14ac:dyDescent="0.3">
      <c r="A8596" t="s">
        <v>1389</v>
      </c>
      <c r="B8596" t="s">
        <v>3199</v>
      </c>
      <c r="C8596" t="s">
        <v>3200</v>
      </c>
      <c r="D8596" t="s">
        <v>195</v>
      </c>
      <c r="E8596">
        <v>292</v>
      </c>
      <c r="F8596" t="s">
        <v>740</v>
      </c>
      <c r="G8596">
        <v>12</v>
      </c>
      <c r="H8596">
        <v>44926</v>
      </c>
      <c r="I8596" t="s">
        <v>17</v>
      </c>
      <c r="J8596" t="s">
        <v>18</v>
      </c>
      <c r="K8596" t="s">
        <v>46</v>
      </c>
      <c r="L8596" t="s">
        <v>47</v>
      </c>
      <c r="M8596" s="2">
        <v>241870219332</v>
      </c>
      <c r="N8596" s="2">
        <v>230143516782</v>
      </c>
      <c r="O8596" s="2">
        <v>157077646948</v>
      </c>
    </row>
    <row r="8597" spans="1:15" x14ac:dyDescent="0.3">
      <c r="A8597" t="s">
        <v>1389</v>
      </c>
      <c r="B8597" t="s">
        <v>3199</v>
      </c>
      <c r="C8597" t="s">
        <v>3200</v>
      </c>
      <c r="D8597" t="s">
        <v>195</v>
      </c>
      <c r="E8597">
        <v>292</v>
      </c>
      <c r="F8597" t="s">
        <v>740</v>
      </c>
      <c r="G8597">
        <v>12</v>
      </c>
      <c r="H8597">
        <v>44926</v>
      </c>
      <c r="I8597" t="s">
        <v>17</v>
      </c>
      <c r="J8597" t="s">
        <v>18</v>
      </c>
      <c r="K8597" t="s">
        <v>48</v>
      </c>
      <c r="L8597" t="s">
        <v>49</v>
      </c>
      <c r="M8597" s="2">
        <v>92716868733</v>
      </c>
      <c r="N8597" s="2">
        <v>88387924627</v>
      </c>
      <c r="O8597" s="2">
        <v>63321095871</v>
      </c>
    </row>
    <row r="8598" spans="1:15" x14ac:dyDescent="0.3">
      <c r="A8598" t="s">
        <v>1389</v>
      </c>
      <c r="B8598" t="s">
        <v>3199</v>
      </c>
      <c r="C8598" t="s">
        <v>3200</v>
      </c>
      <c r="D8598" t="s">
        <v>195</v>
      </c>
      <c r="E8598">
        <v>292</v>
      </c>
      <c r="F8598" t="s">
        <v>740</v>
      </c>
      <c r="G8598">
        <v>12</v>
      </c>
      <c r="H8598">
        <v>44926</v>
      </c>
      <c r="I8598" t="s">
        <v>17</v>
      </c>
      <c r="J8598" t="s">
        <v>18</v>
      </c>
      <c r="K8598" t="s">
        <v>50</v>
      </c>
      <c r="L8598" t="s">
        <v>51</v>
      </c>
      <c r="M8598" s="2">
        <v>149153350599</v>
      </c>
      <c r="N8598" s="2">
        <v>141755592155</v>
      </c>
      <c r="O8598" s="2">
        <v>93756551077</v>
      </c>
    </row>
    <row r="8599" spans="1:15" x14ac:dyDescent="0.3">
      <c r="A8599" t="s">
        <v>1389</v>
      </c>
      <c r="B8599" t="s">
        <v>3199</v>
      </c>
      <c r="C8599" t="s">
        <v>3200</v>
      </c>
      <c r="D8599" t="s">
        <v>195</v>
      </c>
      <c r="E8599">
        <v>292</v>
      </c>
      <c r="F8599" t="s">
        <v>740</v>
      </c>
      <c r="G8599">
        <v>12</v>
      </c>
      <c r="H8599">
        <v>44926</v>
      </c>
      <c r="I8599" t="s">
        <v>17</v>
      </c>
      <c r="J8599" t="s">
        <v>18</v>
      </c>
      <c r="K8599" t="s">
        <v>21</v>
      </c>
      <c r="L8599" t="s">
        <v>22</v>
      </c>
      <c r="M8599" s="2">
        <v>61706241955</v>
      </c>
      <c r="N8599" s="2">
        <v>53409876236</v>
      </c>
      <c r="O8599" s="2">
        <v>46788836437</v>
      </c>
    </row>
    <row r="8600" spans="1:15" x14ac:dyDescent="0.3">
      <c r="A8600" t="s">
        <v>1389</v>
      </c>
      <c r="B8600" t="s">
        <v>3199</v>
      </c>
      <c r="C8600" t="s">
        <v>3200</v>
      </c>
      <c r="D8600" t="s">
        <v>195</v>
      </c>
      <c r="E8600">
        <v>292</v>
      </c>
      <c r="F8600" t="s">
        <v>740</v>
      </c>
      <c r="G8600">
        <v>12</v>
      </c>
      <c r="H8600">
        <v>44926</v>
      </c>
      <c r="I8600" t="s">
        <v>17</v>
      </c>
      <c r="J8600" t="s">
        <v>18</v>
      </c>
      <c r="K8600" t="s">
        <v>3201</v>
      </c>
      <c r="L8600" t="s">
        <v>756</v>
      </c>
      <c r="M8600" s="2">
        <v>47807322887</v>
      </c>
      <c r="N8600" s="2">
        <v>44559694856</v>
      </c>
      <c r="O8600" s="2">
        <v>33394724800</v>
      </c>
    </row>
    <row r="8601" spans="1:15" x14ac:dyDescent="0.3">
      <c r="A8601" t="s">
        <v>1389</v>
      </c>
      <c r="B8601" t="s">
        <v>3199</v>
      </c>
      <c r="C8601" t="s">
        <v>3200</v>
      </c>
      <c r="D8601" t="s">
        <v>195</v>
      </c>
      <c r="E8601">
        <v>292</v>
      </c>
      <c r="F8601" t="s">
        <v>740</v>
      </c>
      <c r="G8601">
        <v>12</v>
      </c>
      <c r="H8601">
        <v>44926</v>
      </c>
      <c r="I8601" t="s">
        <v>17</v>
      </c>
      <c r="J8601" t="s">
        <v>18</v>
      </c>
      <c r="K8601" t="s">
        <v>23</v>
      </c>
      <c r="L8601" t="s">
        <v>24</v>
      </c>
      <c r="M8601" s="2">
        <v>39639785757</v>
      </c>
      <c r="N8601" s="2">
        <v>43786021063</v>
      </c>
      <c r="O8601" s="2">
        <v>13572989840</v>
      </c>
    </row>
    <row r="8602" spans="1:15" x14ac:dyDescent="0.3">
      <c r="A8602" t="s">
        <v>1389</v>
      </c>
      <c r="B8602" t="s">
        <v>3199</v>
      </c>
      <c r="C8602" t="s">
        <v>3200</v>
      </c>
      <c r="D8602" t="s">
        <v>195</v>
      </c>
      <c r="E8602">
        <v>292</v>
      </c>
      <c r="F8602" t="s">
        <v>740</v>
      </c>
      <c r="G8602">
        <v>12</v>
      </c>
      <c r="H8602">
        <v>44926</v>
      </c>
      <c r="I8602" t="s">
        <v>17</v>
      </c>
      <c r="J8602" t="s">
        <v>18</v>
      </c>
      <c r="K8602" t="s">
        <v>27</v>
      </c>
      <c r="L8602" t="s">
        <v>28</v>
      </c>
      <c r="M8602" s="2">
        <v>1473735289</v>
      </c>
      <c r="N8602" s="2">
        <v>774276797</v>
      </c>
      <c r="O8602" s="2">
        <v>1163070195</v>
      </c>
    </row>
    <row r="8603" spans="1:15" x14ac:dyDescent="0.3">
      <c r="A8603" t="s">
        <v>1389</v>
      </c>
      <c r="B8603" t="s">
        <v>3199</v>
      </c>
      <c r="C8603" t="s">
        <v>3200</v>
      </c>
      <c r="D8603" t="s">
        <v>195</v>
      </c>
      <c r="E8603">
        <v>292</v>
      </c>
      <c r="F8603" t="s">
        <v>740</v>
      </c>
      <c r="G8603">
        <v>12</v>
      </c>
      <c r="H8603">
        <v>44926</v>
      </c>
      <c r="I8603" t="s">
        <v>17</v>
      </c>
      <c r="J8603" t="s">
        <v>18</v>
      </c>
      <c r="K8603" t="s">
        <v>29</v>
      </c>
      <c r="L8603" t="s">
        <v>52</v>
      </c>
      <c r="M8603" s="2">
        <v>531385627</v>
      </c>
      <c r="N8603" s="2">
        <v>247899348</v>
      </c>
      <c r="O8603" s="2">
        <v>185596318</v>
      </c>
    </row>
    <row r="8604" spans="1:15" x14ac:dyDescent="0.3">
      <c r="A8604" t="s">
        <v>1389</v>
      </c>
      <c r="B8604" t="s">
        <v>3199</v>
      </c>
      <c r="C8604" t="s">
        <v>3200</v>
      </c>
      <c r="D8604" t="s">
        <v>195</v>
      </c>
      <c r="E8604">
        <v>292</v>
      </c>
      <c r="F8604" t="s">
        <v>740</v>
      </c>
      <c r="G8604">
        <v>12</v>
      </c>
      <c r="H8604">
        <v>44926</v>
      </c>
      <c r="I8604" t="s">
        <v>17</v>
      </c>
      <c r="J8604" t="s">
        <v>18</v>
      </c>
      <c r="K8604" t="s">
        <v>53</v>
      </c>
      <c r="L8604" t="s">
        <v>62</v>
      </c>
      <c r="M8604" s="2">
        <v>16287746861</v>
      </c>
      <c r="N8604" s="2">
        <v>12169493296</v>
      </c>
      <c r="O8604" s="2">
        <v>5027670256</v>
      </c>
    </row>
    <row r="8605" spans="1:15" x14ac:dyDescent="0.3">
      <c r="A8605" t="s">
        <v>1389</v>
      </c>
      <c r="B8605" t="s">
        <v>3199</v>
      </c>
      <c r="C8605" t="s">
        <v>3200</v>
      </c>
      <c r="D8605" t="s">
        <v>195</v>
      </c>
      <c r="E8605">
        <v>292</v>
      </c>
      <c r="F8605" t="s">
        <v>740</v>
      </c>
      <c r="G8605">
        <v>12</v>
      </c>
      <c r="H8605">
        <v>44926</v>
      </c>
      <c r="I8605" t="s">
        <v>17</v>
      </c>
      <c r="J8605" t="s">
        <v>18</v>
      </c>
      <c r="K8605" t="s">
        <v>55</v>
      </c>
      <c r="L8605" t="s">
        <v>63</v>
      </c>
      <c r="M8605" s="2">
        <v>11243659328</v>
      </c>
      <c r="N8605" s="2">
        <v>6053450253</v>
      </c>
      <c r="O8605" s="2">
        <v>11218428859</v>
      </c>
    </row>
    <row r="8606" spans="1:15" x14ac:dyDescent="0.3">
      <c r="A8606" t="s">
        <v>1389</v>
      </c>
      <c r="B8606" t="s">
        <v>3199</v>
      </c>
      <c r="C8606" t="s">
        <v>3200</v>
      </c>
      <c r="D8606" t="s">
        <v>195</v>
      </c>
      <c r="E8606">
        <v>292</v>
      </c>
      <c r="F8606" t="s">
        <v>740</v>
      </c>
      <c r="G8606">
        <v>12</v>
      </c>
      <c r="H8606">
        <v>44926</v>
      </c>
      <c r="I8606" t="s">
        <v>17</v>
      </c>
      <c r="J8606" t="s">
        <v>18</v>
      </c>
      <c r="K8606" t="s">
        <v>31</v>
      </c>
      <c r="L8606" t="s">
        <v>32</v>
      </c>
      <c r="M8606" s="2">
        <v>45626222952</v>
      </c>
      <c r="N8606" s="2">
        <v>50428441555</v>
      </c>
      <c r="O8606" s="2">
        <v>8359705114</v>
      </c>
    </row>
    <row r="8607" spans="1:15" x14ac:dyDescent="0.3">
      <c r="A8607" t="s">
        <v>1389</v>
      </c>
      <c r="B8607" t="s">
        <v>3199</v>
      </c>
      <c r="C8607" t="s">
        <v>3200</v>
      </c>
      <c r="D8607" t="s">
        <v>195</v>
      </c>
      <c r="E8607">
        <v>292</v>
      </c>
      <c r="F8607" t="s">
        <v>740</v>
      </c>
      <c r="G8607">
        <v>12</v>
      </c>
      <c r="H8607">
        <v>44926</v>
      </c>
      <c r="I8607" t="s">
        <v>17</v>
      </c>
      <c r="J8607" t="s">
        <v>18</v>
      </c>
      <c r="K8607" t="s">
        <v>33</v>
      </c>
      <c r="L8607" t="s">
        <v>34</v>
      </c>
      <c r="M8607" s="2">
        <v>10121180681</v>
      </c>
      <c r="N8607" s="2">
        <v>11807918346</v>
      </c>
      <c r="O8607" s="2">
        <v>912535720</v>
      </c>
    </row>
    <row r="8608" spans="1:15" x14ac:dyDescent="0.3">
      <c r="A8608" t="s">
        <v>1389</v>
      </c>
      <c r="B8608" t="s">
        <v>3199</v>
      </c>
      <c r="C8608" t="s">
        <v>3200</v>
      </c>
      <c r="D8608" t="s">
        <v>195</v>
      </c>
      <c r="E8608">
        <v>292</v>
      </c>
      <c r="F8608" t="s">
        <v>740</v>
      </c>
      <c r="G8608">
        <v>12</v>
      </c>
      <c r="H8608">
        <v>44926</v>
      </c>
      <c r="I8608" t="s">
        <v>17</v>
      </c>
      <c r="J8608" t="s">
        <v>18</v>
      </c>
      <c r="K8608" t="s">
        <v>35</v>
      </c>
      <c r="L8608" t="s">
        <v>36</v>
      </c>
      <c r="M8608" s="2">
        <v>35505042271</v>
      </c>
      <c r="N8608" s="2">
        <v>38620523209</v>
      </c>
      <c r="O8608" s="2">
        <v>7447169394</v>
      </c>
    </row>
    <row r="8609" spans="1:15" x14ac:dyDescent="0.3">
      <c r="A8609" t="s">
        <v>1389</v>
      </c>
      <c r="B8609" t="s">
        <v>3199</v>
      </c>
      <c r="C8609" t="s">
        <v>3200</v>
      </c>
      <c r="D8609" t="s">
        <v>195</v>
      </c>
      <c r="E8609">
        <v>292</v>
      </c>
      <c r="F8609" t="s">
        <v>740</v>
      </c>
      <c r="G8609">
        <v>12</v>
      </c>
      <c r="H8609">
        <v>44926</v>
      </c>
      <c r="I8609" t="s">
        <v>17</v>
      </c>
      <c r="J8609" t="s">
        <v>18</v>
      </c>
      <c r="K8609" t="s">
        <v>1405</v>
      </c>
      <c r="L8609" t="s">
        <v>1406</v>
      </c>
      <c r="M8609" s="2">
        <v>-141750403</v>
      </c>
      <c r="N8609" s="2">
        <v>181768515</v>
      </c>
      <c r="O8609" s="2">
        <v>381925157</v>
      </c>
    </row>
    <row r="8610" spans="1:15" x14ac:dyDescent="0.3">
      <c r="A8610" t="s">
        <v>1389</v>
      </c>
      <c r="B8610" t="s">
        <v>3199</v>
      </c>
      <c r="C8610" t="s">
        <v>3200</v>
      </c>
      <c r="D8610" t="s">
        <v>195</v>
      </c>
      <c r="E8610">
        <v>292</v>
      </c>
      <c r="F8610" t="s">
        <v>740</v>
      </c>
      <c r="G8610">
        <v>12</v>
      </c>
      <c r="H8610">
        <v>44926</v>
      </c>
      <c r="I8610" t="s">
        <v>17</v>
      </c>
      <c r="J8610" t="s">
        <v>18</v>
      </c>
      <c r="K8610" t="s">
        <v>1469</v>
      </c>
      <c r="L8610" t="s">
        <v>1470</v>
      </c>
      <c r="M8610" s="2">
        <v>-141750403</v>
      </c>
      <c r="N8610" s="2">
        <v>181768515</v>
      </c>
      <c r="O8610" s="2">
        <v>381925157</v>
      </c>
    </row>
    <row r="8611" spans="1:15" x14ac:dyDescent="0.3">
      <c r="A8611" t="s">
        <v>1389</v>
      </c>
      <c r="B8611" t="s">
        <v>3199</v>
      </c>
      <c r="C8611" t="s">
        <v>3200</v>
      </c>
      <c r="D8611" t="s">
        <v>195</v>
      </c>
      <c r="E8611">
        <v>292</v>
      </c>
      <c r="F8611" t="s">
        <v>740</v>
      </c>
      <c r="G8611">
        <v>12</v>
      </c>
      <c r="H8611">
        <v>44926</v>
      </c>
      <c r="I8611" t="s">
        <v>17</v>
      </c>
      <c r="J8611" t="s">
        <v>18</v>
      </c>
      <c r="K8611" t="s">
        <v>1471</v>
      </c>
      <c r="L8611" t="s">
        <v>1472</v>
      </c>
      <c r="M8611" s="2">
        <v>-141750403</v>
      </c>
      <c r="N8611" s="2">
        <v>181768515</v>
      </c>
      <c r="O8611" s="2">
        <v>381925157</v>
      </c>
    </row>
    <row r="8612" spans="1:15" x14ac:dyDescent="0.3">
      <c r="A8612" t="s">
        <v>1389</v>
      </c>
      <c r="B8612" t="s">
        <v>3199</v>
      </c>
      <c r="C8612" t="s">
        <v>3200</v>
      </c>
      <c r="D8612" t="s">
        <v>195</v>
      </c>
      <c r="E8612">
        <v>292</v>
      </c>
      <c r="F8612" t="s">
        <v>740</v>
      </c>
      <c r="G8612">
        <v>12</v>
      </c>
      <c r="H8612">
        <v>44926</v>
      </c>
      <c r="I8612" t="s">
        <v>17</v>
      </c>
      <c r="J8612" t="s">
        <v>18</v>
      </c>
      <c r="K8612" t="s">
        <v>1394</v>
      </c>
      <c r="L8612" t="s">
        <v>1395</v>
      </c>
      <c r="M8612" s="2">
        <v>35363291868</v>
      </c>
      <c r="N8612" s="2">
        <v>38802291724</v>
      </c>
      <c r="O8612" s="2">
        <v>7829094551</v>
      </c>
    </row>
    <row r="8613" spans="1:15" x14ac:dyDescent="0.3">
      <c r="A8613" t="s">
        <v>1389</v>
      </c>
      <c r="B8613" t="s">
        <v>3199</v>
      </c>
      <c r="C8613" t="s">
        <v>3200</v>
      </c>
      <c r="D8613" t="s">
        <v>195</v>
      </c>
      <c r="E8613">
        <v>292</v>
      </c>
      <c r="F8613" t="s">
        <v>740</v>
      </c>
      <c r="G8613">
        <v>12</v>
      </c>
      <c r="H8613">
        <v>44926</v>
      </c>
      <c r="I8613" t="s">
        <v>17</v>
      </c>
      <c r="J8613" t="s">
        <v>18</v>
      </c>
      <c r="K8613" t="s">
        <v>37</v>
      </c>
      <c r="L8613" t="s">
        <v>38</v>
      </c>
    </row>
    <row r="8614" spans="1:15" x14ac:dyDescent="0.3">
      <c r="A8614" t="s">
        <v>1389</v>
      </c>
      <c r="B8614" t="s">
        <v>3199</v>
      </c>
      <c r="C8614" t="s">
        <v>3200</v>
      </c>
      <c r="D8614" t="s">
        <v>195</v>
      </c>
      <c r="E8614">
        <v>292</v>
      </c>
      <c r="F8614" t="s">
        <v>740</v>
      </c>
      <c r="G8614">
        <v>12</v>
      </c>
      <c r="H8614">
        <v>44926</v>
      </c>
      <c r="I8614" t="s">
        <v>17</v>
      </c>
      <c r="J8614" t="s">
        <v>18</v>
      </c>
      <c r="K8614" t="s">
        <v>39</v>
      </c>
      <c r="L8614" t="s">
        <v>600</v>
      </c>
      <c r="M8614" s="2">
        <v>528</v>
      </c>
      <c r="N8614" s="2">
        <v>571</v>
      </c>
      <c r="O8614" s="2">
        <v>110</v>
      </c>
    </row>
    <row r="8615" spans="1:15" x14ac:dyDescent="0.3">
      <c r="A8615" t="s">
        <v>1389</v>
      </c>
      <c r="B8615" t="s">
        <v>3199</v>
      </c>
      <c r="C8615" t="s">
        <v>3200</v>
      </c>
      <c r="D8615" t="s">
        <v>195</v>
      </c>
      <c r="E8615">
        <v>292</v>
      </c>
      <c r="F8615" t="s">
        <v>740</v>
      </c>
      <c r="G8615">
        <v>12</v>
      </c>
      <c r="H8615">
        <v>44926</v>
      </c>
      <c r="I8615" t="s">
        <v>17</v>
      </c>
      <c r="J8615" t="s">
        <v>18</v>
      </c>
      <c r="K8615" t="s">
        <v>41</v>
      </c>
      <c r="L8615" t="s">
        <v>601</v>
      </c>
      <c r="M8615" s="2">
        <v>527</v>
      </c>
      <c r="N8615" s="2">
        <v>570</v>
      </c>
      <c r="O8615" s="2">
        <v>110</v>
      </c>
    </row>
    <row r="8616" spans="1:15" x14ac:dyDescent="0.3">
      <c r="A8616" t="s">
        <v>1389</v>
      </c>
      <c r="B8616" t="s">
        <v>3202</v>
      </c>
      <c r="C8616" t="s">
        <v>3203</v>
      </c>
      <c r="D8616" t="s">
        <v>195</v>
      </c>
      <c r="E8616">
        <v>581</v>
      </c>
      <c r="F8616" t="s">
        <v>1091</v>
      </c>
      <c r="G8616">
        <v>12</v>
      </c>
      <c r="H8616">
        <v>44926</v>
      </c>
      <c r="I8616" t="s">
        <v>17</v>
      </c>
      <c r="J8616" t="s">
        <v>18</v>
      </c>
      <c r="K8616" t="s">
        <v>46</v>
      </c>
      <c r="L8616" t="s">
        <v>47</v>
      </c>
      <c r="M8616" s="2">
        <v>9488858046</v>
      </c>
      <c r="N8616" s="2">
        <v>8138481247</v>
      </c>
      <c r="O8616" s="2">
        <v>4138760424</v>
      </c>
    </row>
    <row r="8617" spans="1:15" x14ac:dyDescent="0.3">
      <c r="A8617" t="s">
        <v>1389</v>
      </c>
      <c r="B8617" t="s">
        <v>3202</v>
      </c>
      <c r="C8617" t="s">
        <v>3203</v>
      </c>
      <c r="D8617" t="s">
        <v>195</v>
      </c>
      <c r="E8617">
        <v>581</v>
      </c>
      <c r="F8617" t="s">
        <v>1091</v>
      </c>
      <c r="G8617">
        <v>12</v>
      </c>
      <c r="H8617">
        <v>44926</v>
      </c>
      <c r="I8617" t="s">
        <v>17</v>
      </c>
      <c r="J8617" t="s">
        <v>18</v>
      </c>
      <c r="K8617" t="s">
        <v>48</v>
      </c>
      <c r="L8617" t="s">
        <v>49</v>
      </c>
      <c r="M8617" s="2">
        <v>5127226521</v>
      </c>
      <c r="N8617" s="2">
        <v>3043753461</v>
      </c>
      <c r="O8617" s="2">
        <v>1041821906</v>
      </c>
    </row>
    <row r="8618" spans="1:15" x14ac:dyDescent="0.3">
      <c r="A8618" t="s">
        <v>1389</v>
      </c>
      <c r="B8618" t="s">
        <v>3202</v>
      </c>
      <c r="C8618" t="s">
        <v>3203</v>
      </c>
      <c r="D8618" t="s">
        <v>195</v>
      </c>
      <c r="E8618">
        <v>581</v>
      </c>
      <c r="F8618" t="s">
        <v>1091</v>
      </c>
      <c r="G8618">
        <v>12</v>
      </c>
      <c r="H8618">
        <v>44926</v>
      </c>
      <c r="I8618" t="s">
        <v>17</v>
      </c>
      <c r="J8618" t="s">
        <v>18</v>
      </c>
      <c r="K8618" t="s">
        <v>50</v>
      </c>
      <c r="L8618" t="s">
        <v>51</v>
      </c>
      <c r="M8618" s="2">
        <v>4361631525</v>
      </c>
      <c r="N8618" s="2">
        <v>5094727786</v>
      </c>
      <c r="O8618" s="2">
        <v>3096938518</v>
      </c>
    </row>
    <row r="8619" spans="1:15" x14ac:dyDescent="0.3">
      <c r="A8619" t="s">
        <v>1389</v>
      </c>
      <c r="B8619" t="s">
        <v>3202</v>
      </c>
      <c r="C8619" t="s">
        <v>3203</v>
      </c>
      <c r="D8619" t="s">
        <v>195</v>
      </c>
      <c r="E8619">
        <v>581</v>
      </c>
      <c r="F8619" t="s">
        <v>1091</v>
      </c>
      <c r="G8619">
        <v>12</v>
      </c>
      <c r="H8619">
        <v>44926</v>
      </c>
      <c r="I8619" t="s">
        <v>17</v>
      </c>
      <c r="J8619" t="s">
        <v>18</v>
      </c>
      <c r="K8619" t="s">
        <v>21</v>
      </c>
      <c r="L8619" t="s">
        <v>22</v>
      </c>
      <c r="M8619" s="2">
        <v>5505791109</v>
      </c>
      <c r="N8619" s="2">
        <v>4462232651</v>
      </c>
      <c r="O8619" s="2">
        <v>5349948512</v>
      </c>
    </row>
    <row r="8620" spans="1:15" x14ac:dyDescent="0.3">
      <c r="A8620" t="s">
        <v>1389</v>
      </c>
      <c r="B8620" t="s">
        <v>3202</v>
      </c>
      <c r="C8620" t="s">
        <v>3203</v>
      </c>
      <c r="D8620" t="s">
        <v>195</v>
      </c>
      <c r="E8620">
        <v>581</v>
      </c>
      <c r="F8620" t="s">
        <v>1091</v>
      </c>
      <c r="G8620">
        <v>12</v>
      </c>
      <c r="H8620">
        <v>44926</v>
      </c>
      <c r="I8620" t="s">
        <v>17</v>
      </c>
      <c r="J8620" t="s">
        <v>18</v>
      </c>
      <c r="K8620" t="s">
        <v>23</v>
      </c>
      <c r="L8620" t="s">
        <v>1285</v>
      </c>
      <c r="M8620" s="2">
        <v>-1144159584</v>
      </c>
      <c r="N8620" s="2">
        <v>632495135</v>
      </c>
      <c r="O8620" s="2">
        <v>-2253009994</v>
      </c>
    </row>
    <row r="8621" spans="1:15" x14ac:dyDescent="0.3">
      <c r="A8621" t="s">
        <v>1389</v>
      </c>
      <c r="B8621" t="s">
        <v>3202</v>
      </c>
      <c r="C8621" t="s">
        <v>3203</v>
      </c>
      <c r="D8621" t="s">
        <v>195</v>
      </c>
      <c r="E8621">
        <v>581</v>
      </c>
      <c r="F8621" t="s">
        <v>1091</v>
      </c>
      <c r="G8621">
        <v>12</v>
      </c>
      <c r="H8621">
        <v>44926</v>
      </c>
      <c r="I8621" t="s">
        <v>17</v>
      </c>
      <c r="J8621" t="s">
        <v>18</v>
      </c>
      <c r="K8621" t="s">
        <v>53</v>
      </c>
      <c r="L8621" t="s">
        <v>54</v>
      </c>
      <c r="M8621" s="2">
        <v>147198257</v>
      </c>
      <c r="N8621" s="2">
        <v>349002797</v>
      </c>
      <c r="O8621" s="2">
        <v>6480533745</v>
      </c>
    </row>
    <row r="8622" spans="1:15" x14ac:dyDescent="0.3">
      <c r="A8622" t="s">
        <v>1389</v>
      </c>
      <c r="B8622" t="s">
        <v>3202</v>
      </c>
      <c r="C8622" t="s">
        <v>3203</v>
      </c>
      <c r="D8622" t="s">
        <v>195</v>
      </c>
      <c r="E8622">
        <v>581</v>
      </c>
      <c r="F8622" t="s">
        <v>1091</v>
      </c>
      <c r="G8622">
        <v>12</v>
      </c>
      <c r="H8622">
        <v>44926</v>
      </c>
      <c r="I8622" t="s">
        <v>17</v>
      </c>
      <c r="J8622" t="s">
        <v>18</v>
      </c>
      <c r="K8622" t="s">
        <v>55</v>
      </c>
      <c r="L8622" t="s">
        <v>56</v>
      </c>
      <c r="M8622" s="2">
        <v>2856558531</v>
      </c>
      <c r="N8622" s="2">
        <v>62829112</v>
      </c>
      <c r="O8622" s="2">
        <v>422182435</v>
      </c>
    </row>
    <row r="8623" spans="1:15" x14ac:dyDescent="0.3">
      <c r="A8623" t="s">
        <v>1389</v>
      </c>
      <c r="B8623" t="s">
        <v>3202</v>
      </c>
      <c r="C8623" t="s">
        <v>3203</v>
      </c>
      <c r="D8623" t="s">
        <v>195</v>
      </c>
      <c r="E8623">
        <v>581</v>
      </c>
      <c r="F8623" t="s">
        <v>1091</v>
      </c>
      <c r="G8623">
        <v>12</v>
      </c>
      <c r="H8623">
        <v>44926</v>
      </c>
      <c r="I8623" t="s">
        <v>17</v>
      </c>
      <c r="J8623" t="s">
        <v>18</v>
      </c>
      <c r="K8623" t="s">
        <v>27</v>
      </c>
      <c r="L8623" t="s">
        <v>28</v>
      </c>
      <c r="M8623" s="2">
        <v>193353251</v>
      </c>
      <c r="N8623" s="2">
        <v>80344720</v>
      </c>
      <c r="O8623" s="2">
        <v>24416789</v>
      </c>
    </row>
    <row r="8624" spans="1:15" x14ac:dyDescent="0.3">
      <c r="A8624" t="s">
        <v>1389</v>
      </c>
      <c r="B8624" t="s">
        <v>3202</v>
      </c>
      <c r="C8624" t="s">
        <v>3203</v>
      </c>
      <c r="D8624" t="s">
        <v>195</v>
      </c>
      <c r="E8624">
        <v>581</v>
      </c>
      <c r="F8624" t="s">
        <v>1091</v>
      </c>
      <c r="G8624">
        <v>12</v>
      </c>
      <c r="H8624">
        <v>44926</v>
      </c>
      <c r="I8624" t="s">
        <v>17</v>
      </c>
      <c r="J8624" t="s">
        <v>18</v>
      </c>
      <c r="K8624" t="s">
        <v>29</v>
      </c>
      <c r="L8624" t="s">
        <v>30</v>
      </c>
      <c r="M8624" s="2">
        <v>330028121</v>
      </c>
      <c r="N8624" s="2">
        <v>325797604</v>
      </c>
      <c r="O8624" s="2">
        <v>2401492346</v>
      </c>
    </row>
    <row r="8625" spans="1:15" x14ac:dyDescent="0.3">
      <c r="A8625" t="s">
        <v>1389</v>
      </c>
      <c r="B8625" t="s">
        <v>3202</v>
      </c>
      <c r="C8625" t="s">
        <v>3203</v>
      </c>
      <c r="D8625" t="s">
        <v>195</v>
      </c>
      <c r="E8625">
        <v>581</v>
      </c>
      <c r="F8625" t="s">
        <v>1091</v>
      </c>
      <c r="G8625">
        <v>12</v>
      </c>
      <c r="H8625">
        <v>44926</v>
      </c>
      <c r="I8625" t="s">
        <v>17</v>
      </c>
      <c r="J8625" t="s">
        <v>18</v>
      </c>
      <c r="K8625" t="s">
        <v>31</v>
      </c>
      <c r="L8625" t="s">
        <v>68</v>
      </c>
      <c r="M8625" s="2">
        <v>-3990194728</v>
      </c>
      <c r="N8625" s="2">
        <v>673215936</v>
      </c>
      <c r="O8625" s="2">
        <v>1428265759</v>
      </c>
    </row>
    <row r="8626" spans="1:15" x14ac:dyDescent="0.3">
      <c r="A8626" t="s">
        <v>1389</v>
      </c>
      <c r="B8626" t="s">
        <v>3202</v>
      </c>
      <c r="C8626" t="s">
        <v>3203</v>
      </c>
      <c r="D8626" t="s">
        <v>195</v>
      </c>
      <c r="E8626">
        <v>581</v>
      </c>
      <c r="F8626" t="s">
        <v>1091</v>
      </c>
      <c r="G8626">
        <v>12</v>
      </c>
      <c r="H8626">
        <v>44926</v>
      </c>
      <c r="I8626" t="s">
        <v>17</v>
      </c>
      <c r="J8626" t="s">
        <v>18</v>
      </c>
      <c r="K8626" t="s">
        <v>33</v>
      </c>
      <c r="L8626" t="s">
        <v>34</v>
      </c>
      <c r="M8626" s="2">
        <v>-343801626</v>
      </c>
      <c r="N8626" s="2">
        <v>-46347160</v>
      </c>
      <c r="O8626" s="2">
        <v>-238857283</v>
      </c>
    </row>
    <row r="8627" spans="1:15" x14ac:dyDescent="0.3">
      <c r="A8627" t="s">
        <v>1389</v>
      </c>
      <c r="B8627" t="s">
        <v>3202</v>
      </c>
      <c r="C8627" t="s">
        <v>3203</v>
      </c>
      <c r="D8627" t="s">
        <v>195</v>
      </c>
      <c r="E8627">
        <v>581</v>
      </c>
      <c r="F8627" t="s">
        <v>1091</v>
      </c>
      <c r="G8627">
        <v>12</v>
      </c>
      <c r="H8627">
        <v>44926</v>
      </c>
      <c r="I8627" t="s">
        <v>17</v>
      </c>
      <c r="J8627" t="s">
        <v>18</v>
      </c>
      <c r="K8627" t="s">
        <v>35</v>
      </c>
      <c r="L8627" t="s">
        <v>3204</v>
      </c>
      <c r="M8627" s="2">
        <v>-3646393102</v>
      </c>
      <c r="N8627" s="2">
        <v>719563096</v>
      </c>
      <c r="O8627" s="2">
        <v>1635729853</v>
      </c>
    </row>
    <row r="8628" spans="1:15" x14ac:dyDescent="0.3">
      <c r="A8628" t="s">
        <v>1389</v>
      </c>
      <c r="B8628" t="s">
        <v>3202</v>
      </c>
      <c r="C8628" t="s">
        <v>3203</v>
      </c>
      <c r="D8628" t="s">
        <v>195</v>
      </c>
      <c r="E8628">
        <v>581</v>
      </c>
      <c r="F8628" t="s">
        <v>1091</v>
      </c>
      <c r="G8628">
        <v>12</v>
      </c>
      <c r="H8628">
        <v>44926</v>
      </c>
      <c r="I8628" t="s">
        <v>17</v>
      </c>
      <c r="J8628" t="s">
        <v>18</v>
      </c>
      <c r="K8628" t="s">
        <v>3205</v>
      </c>
      <c r="L8628" t="s">
        <v>3206</v>
      </c>
      <c r="M8628" s="2">
        <v>-2607288094</v>
      </c>
      <c r="N8628" s="2">
        <v>51135219</v>
      </c>
    </row>
    <row r="8629" spans="1:15" x14ac:dyDescent="0.3">
      <c r="A8629" t="s">
        <v>1389</v>
      </c>
      <c r="B8629" t="s">
        <v>3202</v>
      </c>
      <c r="C8629" t="s">
        <v>3203</v>
      </c>
      <c r="D8629" t="s">
        <v>195</v>
      </c>
      <c r="E8629">
        <v>581</v>
      </c>
      <c r="F8629" t="s">
        <v>1091</v>
      </c>
      <c r="G8629">
        <v>12</v>
      </c>
      <c r="H8629">
        <v>44926</v>
      </c>
      <c r="I8629" t="s">
        <v>17</v>
      </c>
      <c r="J8629" t="s">
        <v>18</v>
      </c>
      <c r="K8629" t="s">
        <v>3207</v>
      </c>
      <c r="L8629" t="s">
        <v>36</v>
      </c>
      <c r="M8629" s="2">
        <v>-6253681196</v>
      </c>
      <c r="N8629" s="2">
        <v>770698315</v>
      </c>
      <c r="O8629" s="2">
        <v>1635729853</v>
      </c>
    </row>
    <row r="8630" spans="1:15" x14ac:dyDescent="0.3">
      <c r="A8630" t="s">
        <v>1389</v>
      </c>
      <c r="B8630" t="s">
        <v>3202</v>
      </c>
      <c r="C8630" t="s">
        <v>3203</v>
      </c>
      <c r="D8630" t="s">
        <v>195</v>
      </c>
      <c r="E8630">
        <v>581</v>
      </c>
      <c r="F8630" t="s">
        <v>1091</v>
      </c>
      <c r="G8630">
        <v>12</v>
      </c>
      <c r="H8630">
        <v>44926</v>
      </c>
      <c r="I8630" t="s">
        <v>17</v>
      </c>
      <c r="J8630" t="s">
        <v>18</v>
      </c>
      <c r="K8630" t="s">
        <v>1405</v>
      </c>
      <c r="L8630" t="s">
        <v>1406</v>
      </c>
      <c r="M8630" s="2">
        <v>58406746</v>
      </c>
      <c r="N8630" s="2">
        <v>-388260</v>
      </c>
      <c r="O8630" s="2">
        <v>9277683</v>
      </c>
    </row>
    <row r="8631" spans="1:15" x14ac:dyDescent="0.3">
      <c r="A8631" t="s">
        <v>1389</v>
      </c>
      <c r="B8631" t="s">
        <v>3202</v>
      </c>
      <c r="C8631" t="s">
        <v>3203</v>
      </c>
      <c r="D8631" t="s">
        <v>195</v>
      </c>
      <c r="E8631">
        <v>581</v>
      </c>
      <c r="F8631" t="s">
        <v>1091</v>
      </c>
      <c r="G8631">
        <v>12</v>
      </c>
      <c r="H8631">
        <v>44926</v>
      </c>
      <c r="I8631" t="s">
        <v>17</v>
      </c>
      <c r="J8631" t="s">
        <v>18</v>
      </c>
      <c r="K8631" t="s">
        <v>1469</v>
      </c>
      <c r="L8631" t="s">
        <v>1494</v>
      </c>
    </row>
    <row r="8632" spans="1:15" x14ac:dyDescent="0.3">
      <c r="A8632" t="s">
        <v>1389</v>
      </c>
      <c r="B8632" t="s">
        <v>3202</v>
      </c>
      <c r="C8632" t="s">
        <v>3203</v>
      </c>
      <c r="D8632" t="s">
        <v>195</v>
      </c>
      <c r="E8632">
        <v>581</v>
      </c>
      <c r="F8632" t="s">
        <v>1091</v>
      </c>
      <c r="G8632">
        <v>12</v>
      </c>
      <c r="H8632">
        <v>44926</v>
      </c>
      <c r="I8632" t="s">
        <v>17</v>
      </c>
      <c r="J8632" t="s">
        <v>18</v>
      </c>
      <c r="K8632" t="s">
        <v>3208</v>
      </c>
      <c r="L8632" t="s">
        <v>1547</v>
      </c>
      <c r="M8632" s="2">
        <v>58406746</v>
      </c>
      <c r="N8632" s="2">
        <v>-388260</v>
      </c>
      <c r="O8632" s="2">
        <v>9277683</v>
      </c>
    </row>
    <row r="8633" spans="1:15" x14ac:dyDescent="0.3">
      <c r="A8633" t="s">
        <v>1389</v>
      </c>
      <c r="B8633" t="s">
        <v>3202</v>
      </c>
      <c r="C8633" t="s">
        <v>3203</v>
      </c>
      <c r="D8633" t="s">
        <v>195</v>
      </c>
      <c r="E8633">
        <v>581</v>
      </c>
      <c r="F8633" t="s">
        <v>1091</v>
      </c>
      <c r="G8633">
        <v>12</v>
      </c>
      <c r="H8633">
        <v>44926</v>
      </c>
      <c r="I8633" t="s">
        <v>17</v>
      </c>
      <c r="J8633" t="s">
        <v>18</v>
      </c>
      <c r="K8633" t="s">
        <v>1394</v>
      </c>
      <c r="L8633" t="s">
        <v>1596</v>
      </c>
      <c r="M8633" s="2">
        <v>-6195274450</v>
      </c>
      <c r="N8633" s="2">
        <v>770310055</v>
      </c>
      <c r="O8633" s="2">
        <v>1645007536</v>
      </c>
    </row>
    <row r="8634" spans="1:15" x14ac:dyDescent="0.3">
      <c r="A8634" t="s">
        <v>1389</v>
      </c>
      <c r="B8634" t="s">
        <v>3202</v>
      </c>
      <c r="C8634" t="s">
        <v>3203</v>
      </c>
      <c r="D8634" t="s">
        <v>195</v>
      </c>
      <c r="E8634">
        <v>581</v>
      </c>
      <c r="F8634" t="s">
        <v>1091</v>
      </c>
      <c r="G8634">
        <v>12</v>
      </c>
      <c r="H8634">
        <v>44926</v>
      </c>
      <c r="I8634" t="s">
        <v>17</v>
      </c>
      <c r="J8634" t="s">
        <v>18</v>
      </c>
      <c r="K8634" t="s">
        <v>37</v>
      </c>
      <c r="L8634" t="s">
        <v>364</v>
      </c>
    </row>
    <row r="8635" spans="1:15" x14ac:dyDescent="0.3">
      <c r="A8635" t="s">
        <v>1389</v>
      </c>
      <c r="B8635" t="s">
        <v>3202</v>
      </c>
      <c r="C8635" t="s">
        <v>3203</v>
      </c>
      <c r="D8635" t="s">
        <v>195</v>
      </c>
      <c r="E8635">
        <v>581</v>
      </c>
      <c r="F8635" t="s">
        <v>1091</v>
      </c>
      <c r="G8635">
        <v>12</v>
      </c>
      <c r="H8635">
        <v>44926</v>
      </c>
      <c r="I8635" t="s">
        <v>17</v>
      </c>
      <c r="J8635" t="s">
        <v>18</v>
      </c>
      <c r="K8635" t="s">
        <v>147</v>
      </c>
      <c r="L8635" t="s">
        <v>3209</v>
      </c>
      <c r="M8635" s="2">
        <v>-97</v>
      </c>
      <c r="N8635" s="2">
        <v>20</v>
      </c>
      <c r="O8635" s="2">
        <v>461</v>
      </c>
    </row>
    <row r="8636" spans="1:15" x14ac:dyDescent="0.3">
      <c r="A8636" t="s">
        <v>1389</v>
      </c>
      <c r="B8636" t="s">
        <v>3202</v>
      </c>
      <c r="C8636" t="s">
        <v>3203</v>
      </c>
      <c r="D8636" t="s">
        <v>195</v>
      </c>
      <c r="E8636">
        <v>581</v>
      </c>
      <c r="F8636" t="s">
        <v>1091</v>
      </c>
      <c r="G8636">
        <v>12</v>
      </c>
      <c r="H8636">
        <v>44926</v>
      </c>
      <c r="I8636" t="s">
        <v>17</v>
      </c>
      <c r="J8636" t="s">
        <v>18</v>
      </c>
      <c r="K8636" t="s">
        <v>294</v>
      </c>
      <c r="L8636" t="s">
        <v>3210</v>
      </c>
      <c r="M8636" s="2">
        <v>-69</v>
      </c>
      <c r="N8636" s="2">
        <v>1</v>
      </c>
      <c r="O8636" s="2">
        <v>-9</v>
      </c>
    </row>
    <row r="8637" spans="1:15" x14ac:dyDescent="0.3">
      <c r="A8637" t="s">
        <v>1389</v>
      </c>
      <c r="B8637" t="s">
        <v>3202</v>
      </c>
      <c r="C8637" t="s">
        <v>3203</v>
      </c>
      <c r="D8637" t="s">
        <v>195</v>
      </c>
      <c r="E8637">
        <v>581</v>
      </c>
      <c r="F8637" t="s">
        <v>1091</v>
      </c>
      <c r="G8637">
        <v>12</v>
      </c>
      <c r="H8637">
        <v>44926</v>
      </c>
      <c r="I8637" t="s">
        <v>17</v>
      </c>
      <c r="J8637" t="s">
        <v>18</v>
      </c>
      <c r="K8637" t="s">
        <v>182</v>
      </c>
      <c r="L8637" t="s">
        <v>3211</v>
      </c>
      <c r="M8637" s="2">
        <v>-97</v>
      </c>
      <c r="N8637" s="2">
        <v>20</v>
      </c>
      <c r="O8637" s="2">
        <v>414</v>
      </c>
    </row>
    <row r="8638" spans="1:15" x14ac:dyDescent="0.3">
      <c r="A8638" t="s">
        <v>1389</v>
      </c>
      <c r="B8638" t="s">
        <v>3202</v>
      </c>
      <c r="C8638" t="s">
        <v>3203</v>
      </c>
      <c r="D8638" t="s">
        <v>195</v>
      </c>
      <c r="E8638">
        <v>581</v>
      </c>
      <c r="F8638" t="s">
        <v>1091</v>
      </c>
      <c r="G8638">
        <v>12</v>
      </c>
      <c r="H8638">
        <v>44926</v>
      </c>
      <c r="I8638" t="s">
        <v>17</v>
      </c>
      <c r="J8638" t="s">
        <v>18</v>
      </c>
      <c r="K8638" t="s">
        <v>297</v>
      </c>
      <c r="L8638" t="s">
        <v>3212</v>
      </c>
      <c r="M8638" s="2">
        <v>-69</v>
      </c>
      <c r="N8638" s="2">
        <v>1</v>
      </c>
      <c r="O8638" s="2">
        <v>-8</v>
      </c>
    </row>
    <row r="8639" spans="1:15" x14ac:dyDescent="0.3">
      <c r="A8639" t="s">
        <v>1389</v>
      </c>
      <c r="B8639" t="s">
        <v>3213</v>
      </c>
      <c r="C8639" t="s">
        <v>3214</v>
      </c>
      <c r="D8639" t="s">
        <v>195</v>
      </c>
      <c r="E8639">
        <v>464</v>
      </c>
      <c r="F8639" t="s">
        <v>1145</v>
      </c>
      <c r="G8639">
        <v>12</v>
      </c>
      <c r="H8639">
        <v>44926</v>
      </c>
      <c r="I8639" t="s">
        <v>17</v>
      </c>
      <c r="J8639" t="s">
        <v>18</v>
      </c>
      <c r="K8639" t="s">
        <v>46</v>
      </c>
      <c r="L8639" t="s">
        <v>105</v>
      </c>
      <c r="M8639" s="2">
        <v>33657934236</v>
      </c>
      <c r="N8639" s="2">
        <v>8722064109</v>
      </c>
      <c r="O8639" s="2">
        <v>5145801326</v>
      </c>
    </row>
    <row r="8640" spans="1:15" x14ac:dyDescent="0.3">
      <c r="A8640" t="s">
        <v>1389</v>
      </c>
      <c r="B8640" t="s">
        <v>3213</v>
      </c>
      <c r="C8640" t="s">
        <v>3214</v>
      </c>
      <c r="D8640" t="s">
        <v>195</v>
      </c>
      <c r="E8640">
        <v>464</v>
      </c>
      <c r="F8640" t="s">
        <v>1145</v>
      </c>
      <c r="G8640">
        <v>12</v>
      </c>
      <c r="H8640">
        <v>44926</v>
      </c>
      <c r="I8640" t="s">
        <v>17</v>
      </c>
      <c r="J8640" t="s">
        <v>18</v>
      </c>
      <c r="K8640" t="s">
        <v>48</v>
      </c>
      <c r="L8640" t="s">
        <v>49</v>
      </c>
      <c r="M8640" s="2">
        <v>28636204165</v>
      </c>
      <c r="N8640" s="2">
        <v>6782865093</v>
      </c>
      <c r="O8640" s="2">
        <v>1693538837</v>
      </c>
    </row>
    <row r="8641" spans="1:15" x14ac:dyDescent="0.3">
      <c r="A8641" t="s">
        <v>1389</v>
      </c>
      <c r="B8641" t="s">
        <v>3213</v>
      </c>
      <c r="C8641" t="s">
        <v>3214</v>
      </c>
      <c r="D8641" t="s">
        <v>195</v>
      </c>
      <c r="E8641">
        <v>464</v>
      </c>
      <c r="F8641" t="s">
        <v>1145</v>
      </c>
      <c r="G8641">
        <v>12</v>
      </c>
      <c r="H8641">
        <v>44926</v>
      </c>
      <c r="I8641" t="s">
        <v>17</v>
      </c>
      <c r="J8641" t="s">
        <v>18</v>
      </c>
      <c r="K8641" t="s">
        <v>50</v>
      </c>
      <c r="L8641" t="s">
        <v>51</v>
      </c>
      <c r="M8641" s="2">
        <v>5021730071</v>
      </c>
      <c r="N8641" s="2">
        <v>1939199016</v>
      </c>
      <c r="O8641" s="2">
        <v>3452262489</v>
      </c>
    </row>
    <row r="8642" spans="1:15" x14ac:dyDescent="0.3">
      <c r="A8642" t="s">
        <v>1389</v>
      </c>
      <c r="B8642" t="s">
        <v>3213</v>
      </c>
      <c r="C8642" t="s">
        <v>3214</v>
      </c>
      <c r="D8642" t="s">
        <v>195</v>
      </c>
      <c r="E8642">
        <v>464</v>
      </c>
      <c r="F8642" t="s">
        <v>1145</v>
      </c>
      <c r="G8642">
        <v>12</v>
      </c>
      <c r="H8642">
        <v>44926</v>
      </c>
      <c r="I8642" t="s">
        <v>17</v>
      </c>
      <c r="J8642" t="s">
        <v>18</v>
      </c>
      <c r="K8642" t="s">
        <v>21</v>
      </c>
      <c r="L8642" t="s">
        <v>22</v>
      </c>
      <c r="M8642" s="2">
        <v>4888577950</v>
      </c>
      <c r="N8642" s="2">
        <v>6719513833</v>
      </c>
      <c r="O8642" s="2">
        <v>4325569654</v>
      </c>
    </row>
    <row r="8643" spans="1:15" x14ac:dyDescent="0.3">
      <c r="A8643" t="s">
        <v>1389</v>
      </c>
      <c r="B8643" t="s">
        <v>3213</v>
      </c>
      <c r="C8643" t="s">
        <v>3214</v>
      </c>
      <c r="D8643" t="s">
        <v>195</v>
      </c>
      <c r="E8643">
        <v>464</v>
      </c>
      <c r="F8643" t="s">
        <v>1145</v>
      </c>
      <c r="G8643">
        <v>12</v>
      </c>
      <c r="H8643">
        <v>44926</v>
      </c>
      <c r="I8643" t="s">
        <v>17</v>
      </c>
      <c r="J8643" t="s">
        <v>18</v>
      </c>
      <c r="K8643" t="s">
        <v>23</v>
      </c>
      <c r="L8643" t="s">
        <v>61</v>
      </c>
      <c r="M8643" s="2">
        <v>133152121</v>
      </c>
      <c r="N8643" s="2">
        <v>-4780314817</v>
      </c>
      <c r="O8643" s="2">
        <v>-873307165</v>
      </c>
    </row>
    <row r="8644" spans="1:15" x14ac:dyDescent="0.3">
      <c r="A8644" t="s">
        <v>1389</v>
      </c>
      <c r="B8644" t="s">
        <v>3213</v>
      </c>
      <c r="C8644" t="s">
        <v>3214</v>
      </c>
      <c r="D8644" t="s">
        <v>195</v>
      </c>
      <c r="E8644">
        <v>464</v>
      </c>
      <c r="F8644" t="s">
        <v>1145</v>
      </c>
      <c r="G8644">
        <v>12</v>
      </c>
      <c r="H8644">
        <v>44926</v>
      </c>
      <c r="I8644" t="s">
        <v>17</v>
      </c>
      <c r="J8644" t="s">
        <v>18</v>
      </c>
      <c r="K8644" t="s">
        <v>53</v>
      </c>
      <c r="L8644" t="s">
        <v>54</v>
      </c>
      <c r="M8644" s="2">
        <v>308595527</v>
      </c>
      <c r="N8644" s="2">
        <v>241745745</v>
      </c>
      <c r="O8644" s="2">
        <v>5510299437</v>
      </c>
    </row>
    <row r="8645" spans="1:15" x14ac:dyDescent="0.3">
      <c r="A8645" t="s">
        <v>1389</v>
      </c>
      <c r="B8645" t="s">
        <v>3213</v>
      </c>
      <c r="C8645" t="s">
        <v>3214</v>
      </c>
      <c r="D8645" t="s">
        <v>195</v>
      </c>
      <c r="E8645">
        <v>464</v>
      </c>
      <c r="F8645" t="s">
        <v>1145</v>
      </c>
      <c r="G8645">
        <v>12</v>
      </c>
      <c r="H8645">
        <v>44926</v>
      </c>
      <c r="I8645" t="s">
        <v>17</v>
      </c>
      <c r="J8645" t="s">
        <v>18</v>
      </c>
      <c r="K8645" t="s">
        <v>55</v>
      </c>
      <c r="L8645" t="s">
        <v>56</v>
      </c>
      <c r="M8645" s="2">
        <v>643302797</v>
      </c>
      <c r="N8645" s="2">
        <v>483255996</v>
      </c>
      <c r="O8645" s="2">
        <v>2583872856</v>
      </c>
    </row>
    <row r="8646" spans="1:15" x14ac:dyDescent="0.3">
      <c r="A8646" t="s">
        <v>1389</v>
      </c>
      <c r="B8646" t="s">
        <v>3213</v>
      </c>
      <c r="C8646" t="s">
        <v>3214</v>
      </c>
      <c r="D8646" t="s">
        <v>195</v>
      </c>
      <c r="E8646">
        <v>464</v>
      </c>
      <c r="F8646" t="s">
        <v>1145</v>
      </c>
      <c r="G8646">
        <v>12</v>
      </c>
      <c r="H8646">
        <v>44926</v>
      </c>
      <c r="I8646" t="s">
        <v>17</v>
      </c>
      <c r="J8646" t="s">
        <v>18</v>
      </c>
      <c r="K8646" t="s">
        <v>27</v>
      </c>
      <c r="L8646" t="s">
        <v>28</v>
      </c>
      <c r="M8646" s="2">
        <v>1881732518</v>
      </c>
      <c r="N8646" s="2">
        <v>2717509930</v>
      </c>
      <c r="O8646" s="2">
        <v>632205671</v>
      </c>
    </row>
    <row r="8647" spans="1:15" x14ac:dyDescent="0.3">
      <c r="A8647" t="s">
        <v>1389</v>
      </c>
      <c r="B8647" t="s">
        <v>3213</v>
      </c>
      <c r="C8647" t="s">
        <v>3214</v>
      </c>
      <c r="D8647" t="s">
        <v>195</v>
      </c>
      <c r="E8647">
        <v>464</v>
      </c>
      <c r="F8647" t="s">
        <v>1145</v>
      </c>
      <c r="G8647">
        <v>12</v>
      </c>
      <c r="H8647">
        <v>44926</v>
      </c>
      <c r="I8647" t="s">
        <v>17</v>
      </c>
      <c r="J8647" t="s">
        <v>18</v>
      </c>
      <c r="K8647" t="s">
        <v>273</v>
      </c>
      <c r="L8647" t="s">
        <v>30</v>
      </c>
      <c r="M8647" s="2">
        <v>4593244804</v>
      </c>
      <c r="N8647" s="2">
        <v>3227643335</v>
      </c>
      <c r="O8647" s="2">
        <v>3882397580</v>
      </c>
    </row>
    <row r="8648" spans="1:15" x14ac:dyDescent="0.3">
      <c r="A8648" t="s">
        <v>1389</v>
      </c>
      <c r="B8648" t="s">
        <v>3213</v>
      </c>
      <c r="C8648" t="s">
        <v>3214</v>
      </c>
      <c r="D8648" t="s">
        <v>195</v>
      </c>
      <c r="E8648">
        <v>464</v>
      </c>
      <c r="F8648" t="s">
        <v>1145</v>
      </c>
      <c r="G8648">
        <v>12</v>
      </c>
      <c r="H8648">
        <v>44926</v>
      </c>
      <c r="I8648" t="s">
        <v>17</v>
      </c>
      <c r="J8648" t="s">
        <v>18</v>
      </c>
      <c r="K8648" t="s">
        <v>106</v>
      </c>
      <c r="L8648" t="s">
        <v>331</v>
      </c>
      <c r="M8648" s="2">
        <v>-4854327555</v>
      </c>
      <c r="N8648" s="2">
        <v>-11053138477</v>
      </c>
      <c r="O8648" s="2">
        <v>-1895359242</v>
      </c>
    </row>
    <row r="8649" spans="1:15" x14ac:dyDescent="0.3">
      <c r="A8649" t="s">
        <v>1389</v>
      </c>
      <c r="B8649" t="s">
        <v>3213</v>
      </c>
      <c r="C8649" t="s">
        <v>3214</v>
      </c>
      <c r="D8649" t="s">
        <v>195</v>
      </c>
      <c r="E8649">
        <v>464</v>
      </c>
      <c r="F8649" t="s">
        <v>1145</v>
      </c>
      <c r="G8649">
        <v>12</v>
      </c>
      <c r="H8649">
        <v>44926</v>
      </c>
      <c r="I8649" t="s">
        <v>17</v>
      </c>
      <c r="J8649" t="s">
        <v>18</v>
      </c>
      <c r="K8649" t="s">
        <v>31</v>
      </c>
      <c r="L8649" t="s">
        <v>68</v>
      </c>
      <c r="M8649" s="2">
        <v>-7767394990</v>
      </c>
      <c r="N8649" s="2">
        <v>-16585096950</v>
      </c>
      <c r="O8649" s="2">
        <v>-3092431735</v>
      </c>
    </row>
    <row r="8650" spans="1:15" x14ac:dyDescent="0.3">
      <c r="A8650" t="s">
        <v>1389</v>
      </c>
      <c r="B8650" t="s">
        <v>3213</v>
      </c>
      <c r="C8650" t="s">
        <v>3214</v>
      </c>
      <c r="D8650" t="s">
        <v>195</v>
      </c>
      <c r="E8650">
        <v>464</v>
      </c>
      <c r="F8650" t="s">
        <v>1145</v>
      </c>
      <c r="G8650">
        <v>12</v>
      </c>
      <c r="H8650">
        <v>44926</v>
      </c>
      <c r="I8650" t="s">
        <v>17</v>
      </c>
      <c r="J8650" t="s">
        <v>18</v>
      </c>
      <c r="K8650" t="s">
        <v>69</v>
      </c>
      <c r="L8650" t="s">
        <v>70</v>
      </c>
      <c r="M8650" s="2">
        <v>-7767394990</v>
      </c>
      <c r="N8650" s="2">
        <v>-16585096950</v>
      </c>
      <c r="O8650" s="2">
        <v>-3092431735</v>
      </c>
    </row>
    <row r="8651" spans="1:15" x14ac:dyDescent="0.3">
      <c r="A8651" t="s">
        <v>1389</v>
      </c>
      <c r="B8651" t="s">
        <v>3213</v>
      </c>
      <c r="C8651" t="s">
        <v>3214</v>
      </c>
      <c r="D8651" t="s">
        <v>195</v>
      </c>
      <c r="E8651">
        <v>464</v>
      </c>
      <c r="F8651" t="s">
        <v>1145</v>
      </c>
      <c r="G8651">
        <v>12</v>
      </c>
      <c r="H8651">
        <v>44926</v>
      </c>
      <c r="I8651" t="s">
        <v>17</v>
      </c>
      <c r="J8651" t="s">
        <v>18</v>
      </c>
      <c r="K8651" t="s">
        <v>71</v>
      </c>
      <c r="L8651" t="s">
        <v>72</v>
      </c>
      <c r="M8651" s="2">
        <v>102294257</v>
      </c>
      <c r="N8651" s="2">
        <v>-2881194381</v>
      </c>
      <c r="O8651" s="2">
        <v>1594313834</v>
      </c>
    </row>
    <row r="8652" spans="1:15" x14ac:dyDescent="0.3">
      <c r="A8652" t="s">
        <v>1389</v>
      </c>
      <c r="B8652" t="s">
        <v>3213</v>
      </c>
      <c r="C8652" t="s">
        <v>3214</v>
      </c>
      <c r="D8652" t="s">
        <v>195</v>
      </c>
      <c r="E8652">
        <v>464</v>
      </c>
      <c r="F8652" t="s">
        <v>1145</v>
      </c>
      <c r="G8652">
        <v>12</v>
      </c>
      <c r="H8652">
        <v>44926</v>
      </c>
      <c r="I8652" t="s">
        <v>17</v>
      </c>
      <c r="J8652" t="s">
        <v>18</v>
      </c>
      <c r="K8652" t="s">
        <v>35</v>
      </c>
      <c r="L8652" t="s">
        <v>73</v>
      </c>
      <c r="M8652" s="2">
        <v>-7665100733</v>
      </c>
      <c r="N8652" s="2">
        <v>-19466291331</v>
      </c>
      <c r="O8652" s="2">
        <v>-1498117901</v>
      </c>
    </row>
    <row r="8653" spans="1:15" x14ac:dyDescent="0.3">
      <c r="A8653" t="s">
        <v>1389</v>
      </c>
      <c r="B8653" t="s">
        <v>3213</v>
      </c>
      <c r="C8653" t="s">
        <v>3214</v>
      </c>
      <c r="D8653" t="s">
        <v>195</v>
      </c>
      <c r="E8653">
        <v>464</v>
      </c>
      <c r="F8653" t="s">
        <v>1145</v>
      </c>
      <c r="G8653">
        <v>12</v>
      </c>
      <c r="H8653">
        <v>44926</v>
      </c>
      <c r="I8653" t="s">
        <v>17</v>
      </c>
      <c r="J8653" t="s">
        <v>18</v>
      </c>
      <c r="K8653" t="s">
        <v>1405</v>
      </c>
      <c r="L8653" t="s">
        <v>1406</v>
      </c>
      <c r="M8653" s="2">
        <v>16396899</v>
      </c>
      <c r="N8653" s="2">
        <v>22329999</v>
      </c>
      <c r="O8653" s="2">
        <v>215720636</v>
      </c>
    </row>
    <row r="8654" spans="1:15" x14ac:dyDescent="0.3">
      <c r="A8654" t="s">
        <v>1389</v>
      </c>
      <c r="B8654" t="s">
        <v>3213</v>
      </c>
      <c r="C8654" t="s">
        <v>3214</v>
      </c>
      <c r="D8654" t="s">
        <v>195</v>
      </c>
      <c r="E8654">
        <v>464</v>
      </c>
      <c r="F8654" t="s">
        <v>1145</v>
      </c>
      <c r="G8654">
        <v>12</v>
      </c>
      <c r="H8654">
        <v>44926</v>
      </c>
      <c r="I8654" t="s">
        <v>17</v>
      </c>
      <c r="J8654" t="s">
        <v>18</v>
      </c>
      <c r="K8654" t="s">
        <v>1482</v>
      </c>
      <c r="L8654" t="s">
        <v>3215</v>
      </c>
      <c r="M8654" s="2">
        <v>16396899</v>
      </c>
      <c r="N8654" s="2">
        <v>22329999</v>
      </c>
      <c r="O8654" s="2">
        <v>215720636</v>
      </c>
    </row>
    <row r="8655" spans="1:15" x14ac:dyDescent="0.3">
      <c r="A8655" t="s">
        <v>1389</v>
      </c>
      <c r="B8655" t="s">
        <v>3213</v>
      </c>
      <c r="C8655" t="s">
        <v>3214</v>
      </c>
      <c r="D8655" t="s">
        <v>195</v>
      </c>
      <c r="E8655">
        <v>464</v>
      </c>
      <c r="F8655" t="s">
        <v>1145</v>
      </c>
      <c r="G8655">
        <v>12</v>
      </c>
      <c r="H8655">
        <v>44926</v>
      </c>
      <c r="I8655" t="s">
        <v>17</v>
      </c>
      <c r="J8655" t="s">
        <v>18</v>
      </c>
      <c r="K8655" t="s">
        <v>1569</v>
      </c>
      <c r="L8655" t="s">
        <v>1630</v>
      </c>
      <c r="M8655" s="2">
        <v>16396899</v>
      </c>
      <c r="N8655" s="2">
        <v>22329999</v>
      </c>
      <c r="O8655" s="2">
        <v>215720636</v>
      </c>
    </row>
    <row r="8656" spans="1:15" x14ac:dyDescent="0.3">
      <c r="A8656" t="s">
        <v>1389</v>
      </c>
      <c r="B8656" t="s">
        <v>3213</v>
      </c>
      <c r="C8656" t="s">
        <v>3214</v>
      </c>
      <c r="D8656" t="s">
        <v>195</v>
      </c>
      <c r="E8656">
        <v>464</v>
      </c>
      <c r="F8656" t="s">
        <v>1145</v>
      </c>
      <c r="G8656">
        <v>12</v>
      </c>
      <c r="H8656">
        <v>44926</v>
      </c>
      <c r="I8656" t="s">
        <v>17</v>
      </c>
      <c r="J8656" t="s">
        <v>18</v>
      </c>
      <c r="K8656" t="s">
        <v>1394</v>
      </c>
      <c r="L8656" t="s">
        <v>1395</v>
      </c>
      <c r="M8656" s="2">
        <v>-7648703834</v>
      </c>
      <c r="N8656" s="2">
        <v>-19443961332</v>
      </c>
      <c r="O8656" s="2">
        <v>-1282397265</v>
      </c>
    </row>
    <row r="8657" spans="1:15" x14ac:dyDescent="0.3">
      <c r="A8657" t="s">
        <v>1389</v>
      </c>
      <c r="B8657" t="s">
        <v>3213</v>
      </c>
      <c r="C8657" t="s">
        <v>3214</v>
      </c>
      <c r="D8657" t="s">
        <v>195</v>
      </c>
      <c r="E8657">
        <v>464</v>
      </c>
      <c r="F8657" t="s">
        <v>1145</v>
      </c>
      <c r="G8657">
        <v>12</v>
      </c>
      <c r="H8657">
        <v>44926</v>
      </c>
      <c r="I8657" t="s">
        <v>17</v>
      </c>
      <c r="J8657" t="s">
        <v>18</v>
      </c>
      <c r="K8657" t="s">
        <v>37</v>
      </c>
      <c r="L8657" t="s">
        <v>364</v>
      </c>
    </row>
    <row r="8658" spans="1:15" x14ac:dyDescent="0.3">
      <c r="A8658" t="s">
        <v>1389</v>
      </c>
      <c r="B8658" t="s">
        <v>3213</v>
      </c>
      <c r="C8658" t="s">
        <v>3214</v>
      </c>
      <c r="D8658" t="s">
        <v>195</v>
      </c>
      <c r="E8658">
        <v>464</v>
      </c>
      <c r="F8658" t="s">
        <v>1145</v>
      </c>
      <c r="G8658">
        <v>12</v>
      </c>
      <c r="H8658">
        <v>44926</v>
      </c>
      <c r="I8658" t="s">
        <v>17</v>
      </c>
      <c r="J8658" t="s">
        <v>18</v>
      </c>
      <c r="K8658" t="s">
        <v>39</v>
      </c>
      <c r="L8658" t="s">
        <v>439</v>
      </c>
    </row>
    <row r="8659" spans="1:15" x14ac:dyDescent="0.3">
      <c r="A8659" t="s">
        <v>1389</v>
      </c>
      <c r="B8659" t="s">
        <v>3213</v>
      </c>
      <c r="C8659" t="s">
        <v>3214</v>
      </c>
      <c r="D8659" t="s">
        <v>195</v>
      </c>
      <c r="E8659">
        <v>464</v>
      </c>
      <c r="F8659" t="s">
        <v>1145</v>
      </c>
      <c r="G8659">
        <v>12</v>
      </c>
      <c r="H8659">
        <v>44926</v>
      </c>
      <c r="I8659" t="s">
        <v>17</v>
      </c>
      <c r="J8659" t="s">
        <v>18</v>
      </c>
      <c r="K8659" t="s">
        <v>147</v>
      </c>
      <c r="L8659" t="s">
        <v>181</v>
      </c>
      <c r="M8659" s="2">
        <v>-85</v>
      </c>
      <c r="N8659" s="2">
        <v>-215</v>
      </c>
      <c r="O8659" s="2">
        <v>-69</v>
      </c>
    </row>
    <row r="8660" spans="1:15" x14ac:dyDescent="0.3">
      <c r="A8660" t="s">
        <v>1389</v>
      </c>
      <c r="B8660" t="s">
        <v>3213</v>
      </c>
      <c r="C8660" t="s">
        <v>3214</v>
      </c>
      <c r="D8660" t="s">
        <v>195</v>
      </c>
      <c r="E8660">
        <v>464</v>
      </c>
      <c r="F8660" t="s">
        <v>1145</v>
      </c>
      <c r="G8660">
        <v>12</v>
      </c>
      <c r="H8660">
        <v>44926</v>
      </c>
      <c r="I8660" t="s">
        <v>17</v>
      </c>
      <c r="J8660" t="s">
        <v>18</v>
      </c>
      <c r="K8660" t="s">
        <v>294</v>
      </c>
      <c r="L8660" t="s">
        <v>852</v>
      </c>
      <c r="M8660" s="2">
        <v>1</v>
      </c>
      <c r="N8660" s="2">
        <v>-37</v>
      </c>
      <c r="O8660" s="2">
        <v>35</v>
      </c>
    </row>
    <row r="8661" spans="1:15" x14ac:dyDescent="0.3">
      <c r="A8661" t="s">
        <v>1389</v>
      </c>
      <c r="B8661" t="s">
        <v>3213</v>
      </c>
      <c r="C8661" t="s">
        <v>3214</v>
      </c>
      <c r="D8661" t="s">
        <v>195</v>
      </c>
      <c r="E8661">
        <v>464</v>
      </c>
      <c r="F8661" t="s">
        <v>1145</v>
      </c>
      <c r="G8661">
        <v>12</v>
      </c>
      <c r="H8661">
        <v>44926</v>
      </c>
      <c r="I8661" t="s">
        <v>17</v>
      </c>
      <c r="J8661" t="s">
        <v>18</v>
      </c>
      <c r="K8661" t="s">
        <v>41</v>
      </c>
      <c r="L8661" t="s">
        <v>440</v>
      </c>
    </row>
    <row r="8662" spans="1:15" x14ac:dyDescent="0.3">
      <c r="A8662" t="s">
        <v>1389</v>
      </c>
      <c r="B8662" t="s">
        <v>3213</v>
      </c>
      <c r="C8662" t="s">
        <v>3214</v>
      </c>
      <c r="D8662" t="s">
        <v>195</v>
      </c>
      <c r="E8662">
        <v>464</v>
      </c>
      <c r="F8662" t="s">
        <v>1145</v>
      </c>
      <c r="G8662">
        <v>12</v>
      </c>
      <c r="H8662">
        <v>44926</v>
      </c>
      <c r="I8662" t="s">
        <v>17</v>
      </c>
      <c r="J8662" t="s">
        <v>18</v>
      </c>
      <c r="K8662" t="s">
        <v>182</v>
      </c>
      <c r="L8662" t="s">
        <v>183</v>
      </c>
      <c r="M8662" s="2">
        <v>-85</v>
      </c>
      <c r="N8662" s="2">
        <v>-215</v>
      </c>
      <c r="O8662" s="2">
        <v>-69</v>
      </c>
    </row>
    <row r="8663" spans="1:15" x14ac:dyDescent="0.3">
      <c r="A8663" t="s">
        <v>1389</v>
      </c>
      <c r="B8663" t="s">
        <v>3213</v>
      </c>
      <c r="C8663" t="s">
        <v>3214</v>
      </c>
      <c r="D8663" t="s">
        <v>195</v>
      </c>
      <c r="E8663">
        <v>464</v>
      </c>
      <c r="F8663" t="s">
        <v>1145</v>
      </c>
      <c r="G8663">
        <v>12</v>
      </c>
      <c r="H8663">
        <v>44926</v>
      </c>
      <c r="I8663" t="s">
        <v>17</v>
      </c>
      <c r="J8663" t="s">
        <v>18</v>
      </c>
      <c r="K8663" t="s">
        <v>297</v>
      </c>
      <c r="L8663" t="s">
        <v>854</v>
      </c>
      <c r="M8663" s="2">
        <v>1</v>
      </c>
      <c r="N8663" s="2">
        <v>-37</v>
      </c>
      <c r="O8663" s="2">
        <v>35</v>
      </c>
    </row>
    <row r="8664" spans="1:15" x14ac:dyDescent="0.3">
      <c r="A8664" t="s">
        <v>1389</v>
      </c>
      <c r="B8664" t="s">
        <v>3216</v>
      </c>
      <c r="C8664" t="s">
        <v>3217</v>
      </c>
      <c r="D8664" t="s">
        <v>195</v>
      </c>
      <c r="E8664">
        <v>582</v>
      </c>
      <c r="F8664" t="s">
        <v>397</v>
      </c>
      <c r="G8664">
        <v>12</v>
      </c>
      <c r="H8664">
        <v>44926</v>
      </c>
      <c r="I8664" t="s">
        <v>17</v>
      </c>
      <c r="J8664" t="s">
        <v>18</v>
      </c>
      <c r="K8664" t="s">
        <v>46</v>
      </c>
      <c r="L8664" t="s">
        <v>47</v>
      </c>
      <c r="M8664" s="2">
        <v>566684210676</v>
      </c>
      <c r="N8664" s="2">
        <v>413298838741</v>
      </c>
      <c r="O8664" s="2">
        <v>281031444981</v>
      </c>
    </row>
    <row r="8665" spans="1:15" x14ac:dyDescent="0.3">
      <c r="A8665" t="s">
        <v>1389</v>
      </c>
      <c r="B8665" t="s">
        <v>3216</v>
      </c>
      <c r="C8665" t="s">
        <v>3217</v>
      </c>
      <c r="D8665" t="s">
        <v>195</v>
      </c>
      <c r="E8665">
        <v>582</v>
      </c>
      <c r="F8665" t="s">
        <v>397</v>
      </c>
      <c r="G8665">
        <v>12</v>
      </c>
      <c r="H8665">
        <v>44926</v>
      </c>
      <c r="I8665" t="s">
        <v>17</v>
      </c>
      <c r="J8665" t="s">
        <v>18</v>
      </c>
      <c r="K8665" t="s">
        <v>48</v>
      </c>
      <c r="L8665" t="s">
        <v>49</v>
      </c>
      <c r="M8665" s="2">
        <v>252422155058</v>
      </c>
      <c r="N8665" s="2">
        <v>160988748952</v>
      </c>
      <c r="O8665" s="2">
        <v>114262020049</v>
      </c>
    </row>
    <row r="8666" spans="1:15" x14ac:dyDescent="0.3">
      <c r="A8666" t="s">
        <v>1389</v>
      </c>
      <c r="B8666" t="s">
        <v>3216</v>
      </c>
      <c r="C8666" t="s">
        <v>3217</v>
      </c>
      <c r="D8666" t="s">
        <v>195</v>
      </c>
      <c r="E8666">
        <v>582</v>
      </c>
      <c r="F8666" t="s">
        <v>397</v>
      </c>
      <c r="G8666">
        <v>12</v>
      </c>
      <c r="H8666">
        <v>44926</v>
      </c>
      <c r="I8666" t="s">
        <v>17</v>
      </c>
      <c r="J8666" t="s">
        <v>18</v>
      </c>
      <c r="K8666" t="s">
        <v>50</v>
      </c>
      <c r="L8666" t="s">
        <v>51</v>
      </c>
      <c r="M8666" s="2">
        <v>314262055618</v>
      </c>
      <c r="N8666" s="2">
        <v>252310089789</v>
      </c>
      <c r="O8666" s="2">
        <v>166769424932</v>
      </c>
    </row>
    <row r="8667" spans="1:15" x14ac:dyDescent="0.3">
      <c r="A8667" t="s">
        <v>1389</v>
      </c>
      <c r="B8667" t="s">
        <v>3216</v>
      </c>
      <c r="C8667" t="s">
        <v>3217</v>
      </c>
      <c r="D8667" t="s">
        <v>195</v>
      </c>
      <c r="E8667">
        <v>582</v>
      </c>
      <c r="F8667" t="s">
        <v>397</v>
      </c>
      <c r="G8667">
        <v>12</v>
      </c>
      <c r="H8667">
        <v>44926</v>
      </c>
      <c r="I8667" t="s">
        <v>17</v>
      </c>
      <c r="J8667" t="s">
        <v>18</v>
      </c>
      <c r="K8667" t="s">
        <v>21</v>
      </c>
      <c r="L8667" t="s">
        <v>22</v>
      </c>
      <c r="M8667" s="2">
        <v>164291806552</v>
      </c>
      <c r="N8667" s="2">
        <v>146771296280</v>
      </c>
      <c r="O8667" s="2">
        <v>115186447916</v>
      </c>
    </row>
    <row r="8668" spans="1:15" x14ac:dyDescent="0.3">
      <c r="A8668" t="s">
        <v>1389</v>
      </c>
      <c r="B8668" t="s">
        <v>3216</v>
      </c>
      <c r="C8668" t="s">
        <v>3217</v>
      </c>
      <c r="D8668" t="s">
        <v>195</v>
      </c>
      <c r="E8668">
        <v>582</v>
      </c>
      <c r="F8668" t="s">
        <v>397</v>
      </c>
      <c r="G8668">
        <v>12</v>
      </c>
      <c r="H8668">
        <v>44926</v>
      </c>
      <c r="I8668" t="s">
        <v>17</v>
      </c>
      <c r="J8668" t="s">
        <v>18</v>
      </c>
      <c r="K8668" t="s">
        <v>23</v>
      </c>
      <c r="L8668" t="s">
        <v>24</v>
      </c>
      <c r="M8668" s="2">
        <v>149970249066</v>
      </c>
      <c r="N8668" s="2">
        <v>105538793509</v>
      </c>
      <c r="O8668" s="2">
        <v>51582977016</v>
      </c>
    </row>
    <row r="8669" spans="1:15" x14ac:dyDescent="0.3">
      <c r="A8669" t="s">
        <v>1389</v>
      </c>
      <c r="B8669" t="s">
        <v>3216</v>
      </c>
      <c r="C8669" t="s">
        <v>3217</v>
      </c>
      <c r="D8669" t="s">
        <v>195</v>
      </c>
      <c r="E8669">
        <v>582</v>
      </c>
      <c r="F8669" t="s">
        <v>397</v>
      </c>
      <c r="G8669">
        <v>12</v>
      </c>
      <c r="H8669">
        <v>44926</v>
      </c>
      <c r="I8669" t="s">
        <v>17</v>
      </c>
      <c r="J8669" t="s">
        <v>18</v>
      </c>
      <c r="K8669" t="s">
        <v>27</v>
      </c>
      <c r="L8669" t="s">
        <v>28</v>
      </c>
      <c r="M8669" s="2">
        <v>3970603896</v>
      </c>
      <c r="N8669" s="2">
        <v>1590635304</v>
      </c>
      <c r="O8669" s="2">
        <v>1726355544</v>
      </c>
    </row>
    <row r="8670" spans="1:15" x14ac:dyDescent="0.3">
      <c r="A8670" t="s">
        <v>1389</v>
      </c>
      <c r="B8670" t="s">
        <v>3216</v>
      </c>
      <c r="C8670" t="s">
        <v>3217</v>
      </c>
      <c r="D8670" t="s">
        <v>195</v>
      </c>
      <c r="E8670">
        <v>582</v>
      </c>
      <c r="F8670" t="s">
        <v>397</v>
      </c>
      <c r="G8670">
        <v>12</v>
      </c>
      <c r="H8670">
        <v>44926</v>
      </c>
      <c r="I8670" t="s">
        <v>17</v>
      </c>
      <c r="J8670" t="s">
        <v>18</v>
      </c>
      <c r="K8670" t="s">
        <v>29</v>
      </c>
      <c r="L8670" t="s">
        <v>30</v>
      </c>
      <c r="M8670" s="2">
        <v>4161705022</v>
      </c>
      <c r="N8670" s="2">
        <v>1506012962</v>
      </c>
      <c r="O8670" s="2">
        <v>1234875804</v>
      </c>
    </row>
    <row r="8671" spans="1:15" x14ac:dyDescent="0.3">
      <c r="A8671" t="s">
        <v>1389</v>
      </c>
      <c r="B8671" t="s">
        <v>3216</v>
      </c>
      <c r="C8671" t="s">
        <v>3217</v>
      </c>
      <c r="D8671" t="s">
        <v>195</v>
      </c>
      <c r="E8671">
        <v>582</v>
      </c>
      <c r="F8671" t="s">
        <v>397</v>
      </c>
      <c r="G8671">
        <v>12</v>
      </c>
      <c r="H8671">
        <v>44926</v>
      </c>
      <c r="I8671" t="s">
        <v>17</v>
      </c>
      <c r="J8671" t="s">
        <v>18</v>
      </c>
      <c r="K8671" t="s">
        <v>53</v>
      </c>
      <c r="L8671" t="s">
        <v>62</v>
      </c>
      <c r="M8671" s="2">
        <v>8990587993</v>
      </c>
      <c r="N8671" s="2">
        <v>4290983723</v>
      </c>
      <c r="O8671" s="2">
        <v>2186918260</v>
      </c>
    </row>
    <row r="8672" spans="1:15" x14ac:dyDescent="0.3">
      <c r="A8672" t="s">
        <v>1389</v>
      </c>
      <c r="B8672" t="s">
        <v>3216</v>
      </c>
      <c r="C8672" t="s">
        <v>3217</v>
      </c>
      <c r="D8672" t="s">
        <v>195</v>
      </c>
      <c r="E8672">
        <v>582</v>
      </c>
      <c r="F8672" t="s">
        <v>397</v>
      </c>
      <c r="G8672">
        <v>12</v>
      </c>
      <c r="H8672">
        <v>44926</v>
      </c>
      <c r="I8672" t="s">
        <v>17</v>
      </c>
      <c r="J8672" t="s">
        <v>18</v>
      </c>
      <c r="K8672" t="s">
        <v>55</v>
      </c>
      <c r="L8672" t="s">
        <v>63</v>
      </c>
      <c r="M8672" s="2">
        <v>8677779395</v>
      </c>
      <c r="N8672" s="2">
        <v>8075419327</v>
      </c>
      <c r="O8672" s="2">
        <v>6948368809</v>
      </c>
    </row>
    <row r="8673" spans="1:15" x14ac:dyDescent="0.3">
      <c r="A8673" t="s">
        <v>1389</v>
      </c>
      <c r="B8673" t="s">
        <v>3216</v>
      </c>
      <c r="C8673" t="s">
        <v>3217</v>
      </c>
      <c r="D8673" t="s">
        <v>195</v>
      </c>
      <c r="E8673">
        <v>582</v>
      </c>
      <c r="F8673" t="s">
        <v>397</v>
      </c>
      <c r="G8673">
        <v>12</v>
      </c>
      <c r="H8673">
        <v>44926</v>
      </c>
      <c r="I8673" t="s">
        <v>17</v>
      </c>
      <c r="J8673" t="s">
        <v>18</v>
      </c>
      <c r="K8673" t="s">
        <v>31</v>
      </c>
      <c r="L8673" t="s">
        <v>32</v>
      </c>
      <c r="M8673" s="2">
        <v>150091956538</v>
      </c>
      <c r="N8673" s="2">
        <v>101838980247</v>
      </c>
      <c r="O8673" s="2">
        <v>47313006207</v>
      </c>
    </row>
    <row r="8674" spans="1:15" x14ac:dyDescent="0.3">
      <c r="A8674" t="s">
        <v>1389</v>
      </c>
      <c r="B8674" t="s">
        <v>3216</v>
      </c>
      <c r="C8674" t="s">
        <v>3217</v>
      </c>
      <c r="D8674" t="s">
        <v>195</v>
      </c>
      <c r="E8674">
        <v>582</v>
      </c>
      <c r="F8674" t="s">
        <v>397</v>
      </c>
      <c r="G8674">
        <v>12</v>
      </c>
      <c r="H8674">
        <v>44926</v>
      </c>
      <c r="I8674" t="s">
        <v>17</v>
      </c>
      <c r="J8674" t="s">
        <v>18</v>
      </c>
      <c r="K8674" t="s">
        <v>33</v>
      </c>
      <c r="L8674" t="s">
        <v>34</v>
      </c>
      <c r="M8674" s="2">
        <v>37073373297</v>
      </c>
      <c r="N8674" s="2">
        <v>27653617773</v>
      </c>
      <c r="O8674" s="2">
        <v>10983997739</v>
      </c>
    </row>
    <row r="8675" spans="1:15" x14ac:dyDescent="0.3">
      <c r="A8675" t="s">
        <v>1389</v>
      </c>
      <c r="B8675" t="s">
        <v>3216</v>
      </c>
      <c r="C8675" t="s">
        <v>3217</v>
      </c>
      <c r="D8675" t="s">
        <v>195</v>
      </c>
      <c r="E8675">
        <v>582</v>
      </c>
      <c r="F8675" t="s">
        <v>397</v>
      </c>
      <c r="G8675">
        <v>12</v>
      </c>
      <c r="H8675">
        <v>44926</v>
      </c>
      <c r="I8675" t="s">
        <v>17</v>
      </c>
      <c r="J8675" t="s">
        <v>18</v>
      </c>
      <c r="K8675" t="s">
        <v>35</v>
      </c>
      <c r="L8675" t="s">
        <v>73</v>
      </c>
      <c r="M8675" s="2">
        <v>113018583241</v>
      </c>
      <c r="N8675" s="2">
        <v>74185362474</v>
      </c>
      <c r="O8675" s="2">
        <v>36329008468</v>
      </c>
    </row>
    <row r="8676" spans="1:15" x14ac:dyDescent="0.3">
      <c r="A8676" t="s">
        <v>1389</v>
      </c>
      <c r="B8676" t="s">
        <v>3216</v>
      </c>
      <c r="C8676" t="s">
        <v>3217</v>
      </c>
      <c r="D8676" t="s">
        <v>195</v>
      </c>
      <c r="E8676">
        <v>582</v>
      </c>
      <c r="F8676" t="s">
        <v>397</v>
      </c>
      <c r="G8676">
        <v>12</v>
      </c>
      <c r="H8676">
        <v>44926</v>
      </c>
      <c r="I8676" t="s">
        <v>17</v>
      </c>
      <c r="J8676" t="s">
        <v>18</v>
      </c>
      <c r="K8676" t="s">
        <v>1405</v>
      </c>
      <c r="L8676" t="s">
        <v>1406</v>
      </c>
      <c r="M8676" s="2">
        <v>-38170788</v>
      </c>
      <c r="N8676" s="2">
        <v>197503722</v>
      </c>
      <c r="O8676" s="2">
        <v>-422920294</v>
      </c>
    </row>
    <row r="8677" spans="1:15" x14ac:dyDescent="0.3">
      <c r="A8677" t="s">
        <v>1389</v>
      </c>
      <c r="B8677" t="s">
        <v>3216</v>
      </c>
      <c r="C8677" t="s">
        <v>3217</v>
      </c>
      <c r="D8677" t="s">
        <v>195</v>
      </c>
      <c r="E8677">
        <v>582</v>
      </c>
      <c r="F8677" t="s">
        <v>397</v>
      </c>
      <c r="G8677">
        <v>12</v>
      </c>
      <c r="H8677">
        <v>44926</v>
      </c>
      <c r="I8677" t="s">
        <v>17</v>
      </c>
      <c r="J8677" t="s">
        <v>18</v>
      </c>
      <c r="K8677" t="s">
        <v>1469</v>
      </c>
      <c r="L8677" t="s">
        <v>1510</v>
      </c>
    </row>
    <row r="8678" spans="1:15" x14ac:dyDescent="0.3">
      <c r="A8678" t="s">
        <v>1389</v>
      </c>
      <c r="B8678" t="s">
        <v>3216</v>
      </c>
      <c r="C8678" t="s">
        <v>3217</v>
      </c>
      <c r="D8678" t="s">
        <v>195</v>
      </c>
      <c r="E8678">
        <v>582</v>
      </c>
      <c r="F8678" t="s">
        <v>397</v>
      </c>
      <c r="G8678">
        <v>12</v>
      </c>
      <c r="H8678">
        <v>44926</v>
      </c>
      <c r="I8678" t="s">
        <v>17</v>
      </c>
      <c r="J8678" t="s">
        <v>18</v>
      </c>
      <c r="K8678" t="s">
        <v>1643</v>
      </c>
      <c r="L8678" t="s">
        <v>3052</v>
      </c>
      <c r="M8678" s="2">
        <v>-38170788</v>
      </c>
      <c r="N8678" s="2">
        <v>197503722</v>
      </c>
      <c r="O8678" s="2">
        <v>-422920294</v>
      </c>
    </row>
    <row r="8679" spans="1:15" x14ac:dyDescent="0.3">
      <c r="A8679" t="s">
        <v>1389</v>
      </c>
      <c r="B8679" t="s">
        <v>3216</v>
      </c>
      <c r="C8679" t="s">
        <v>3217</v>
      </c>
      <c r="D8679" t="s">
        <v>195</v>
      </c>
      <c r="E8679">
        <v>582</v>
      </c>
      <c r="F8679" t="s">
        <v>397</v>
      </c>
      <c r="G8679">
        <v>12</v>
      </c>
      <c r="H8679">
        <v>44926</v>
      </c>
      <c r="I8679" t="s">
        <v>17</v>
      </c>
      <c r="J8679" t="s">
        <v>18</v>
      </c>
      <c r="K8679" t="s">
        <v>1394</v>
      </c>
      <c r="L8679" t="s">
        <v>1395</v>
      </c>
      <c r="M8679" s="2">
        <v>112980412453</v>
      </c>
      <c r="N8679" s="2">
        <v>74382866196</v>
      </c>
      <c r="O8679" s="2">
        <v>35906088174</v>
      </c>
    </row>
    <row r="8680" spans="1:15" x14ac:dyDescent="0.3">
      <c r="A8680" t="s">
        <v>1389</v>
      </c>
      <c r="B8680" t="s">
        <v>3216</v>
      </c>
      <c r="C8680" t="s">
        <v>3217</v>
      </c>
      <c r="D8680" t="s">
        <v>195</v>
      </c>
      <c r="E8680">
        <v>582</v>
      </c>
      <c r="F8680" t="s">
        <v>397</v>
      </c>
      <c r="G8680">
        <v>12</v>
      </c>
      <c r="H8680">
        <v>44926</v>
      </c>
      <c r="I8680" t="s">
        <v>17</v>
      </c>
      <c r="J8680" t="s">
        <v>18</v>
      </c>
      <c r="K8680" t="s">
        <v>37</v>
      </c>
      <c r="L8680" t="s">
        <v>38</v>
      </c>
    </row>
    <row r="8681" spans="1:15" x14ac:dyDescent="0.3">
      <c r="A8681" t="s">
        <v>1389</v>
      </c>
      <c r="B8681" t="s">
        <v>3216</v>
      </c>
      <c r="C8681" t="s">
        <v>3217</v>
      </c>
      <c r="D8681" t="s">
        <v>195</v>
      </c>
      <c r="E8681">
        <v>582</v>
      </c>
      <c r="F8681" t="s">
        <v>397</v>
      </c>
      <c r="G8681">
        <v>12</v>
      </c>
      <c r="H8681">
        <v>44926</v>
      </c>
      <c r="I8681" t="s">
        <v>17</v>
      </c>
      <c r="J8681" t="s">
        <v>18</v>
      </c>
      <c r="K8681" t="s">
        <v>39</v>
      </c>
      <c r="L8681" t="s">
        <v>74</v>
      </c>
      <c r="M8681" s="2">
        <v>18178</v>
      </c>
      <c r="N8681" s="2">
        <v>11827</v>
      </c>
      <c r="O8681" s="2">
        <v>5792</v>
      </c>
    </row>
    <row r="8682" spans="1:15" x14ac:dyDescent="0.3">
      <c r="A8682" t="s">
        <v>1389</v>
      </c>
      <c r="B8682" t="s">
        <v>3216</v>
      </c>
      <c r="C8682" t="s">
        <v>3217</v>
      </c>
      <c r="D8682" t="s">
        <v>195</v>
      </c>
      <c r="E8682">
        <v>582</v>
      </c>
      <c r="F8682" t="s">
        <v>397</v>
      </c>
      <c r="G8682">
        <v>12</v>
      </c>
      <c r="H8682">
        <v>44926</v>
      </c>
      <c r="I8682" t="s">
        <v>17</v>
      </c>
      <c r="J8682" t="s">
        <v>18</v>
      </c>
      <c r="K8682" t="s">
        <v>41</v>
      </c>
      <c r="L8682" t="s">
        <v>75</v>
      </c>
      <c r="M8682" s="2">
        <v>18001</v>
      </c>
      <c r="N8682" s="2">
        <v>11794</v>
      </c>
      <c r="O8682" s="2">
        <v>5792</v>
      </c>
    </row>
    <row r="8683" spans="1:15" x14ac:dyDescent="0.3">
      <c r="A8683" t="s">
        <v>1389</v>
      </c>
      <c r="B8683" t="s">
        <v>3218</v>
      </c>
      <c r="C8683" t="s">
        <v>3219</v>
      </c>
      <c r="D8683" t="s">
        <v>195</v>
      </c>
      <c r="E8683">
        <v>461</v>
      </c>
      <c r="F8683" t="s">
        <v>355</v>
      </c>
      <c r="G8683">
        <v>12</v>
      </c>
      <c r="H8683">
        <v>44926</v>
      </c>
      <c r="I8683" t="s">
        <v>17</v>
      </c>
      <c r="J8683" t="s">
        <v>18</v>
      </c>
      <c r="K8683" t="s">
        <v>3220</v>
      </c>
      <c r="L8683" t="s">
        <v>20</v>
      </c>
      <c r="M8683" s="2">
        <v>101003787570</v>
      </c>
      <c r="N8683" s="2">
        <v>80139751818</v>
      </c>
      <c r="O8683" s="2">
        <v>57481003900</v>
      </c>
    </row>
    <row r="8684" spans="1:15" x14ac:dyDescent="0.3">
      <c r="A8684" t="s">
        <v>1389</v>
      </c>
      <c r="B8684" t="s">
        <v>3218</v>
      </c>
      <c r="C8684" t="s">
        <v>3219</v>
      </c>
      <c r="D8684" t="s">
        <v>195</v>
      </c>
      <c r="E8684">
        <v>461</v>
      </c>
      <c r="F8684" t="s">
        <v>355</v>
      </c>
      <c r="G8684">
        <v>12</v>
      </c>
      <c r="H8684">
        <v>44926</v>
      </c>
      <c r="I8684" t="s">
        <v>17</v>
      </c>
      <c r="J8684" t="s">
        <v>18</v>
      </c>
      <c r="K8684" t="s">
        <v>3221</v>
      </c>
      <c r="L8684" t="s">
        <v>1609</v>
      </c>
      <c r="M8684" s="2">
        <v>72141464576</v>
      </c>
      <c r="N8684" s="2">
        <v>56944965262</v>
      </c>
      <c r="O8684" s="2">
        <v>37092412725</v>
      </c>
    </row>
    <row r="8685" spans="1:15" x14ac:dyDescent="0.3">
      <c r="A8685" t="s">
        <v>1389</v>
      </c>
      <c r="B8685" t="s">
        <v>3218</v>
      </c>
      <c r="C8685" t="s">
        <v>3219</v>
      </c>
      <c r="D8685" t="s">
        <v>195</v>
      </c>
      <c r="E8685">
        <v>461</v>
      </c>
      <c r="F8685" t="s">
        <v>355</v>
      </c>
      <c r="G8685">
        <v>12</v>
      </c>
      <c r="H8685">
        <v>44926</v>
      </c>
      <c r="I8685" t="s">
        <v>17</v>
      </c>
      <c r="J8685" t="s">
        <v>18</v>
      </c>
      <c r="K8685" t="s">
        <v>3222</v>
      </c>
      <c r="L8685" t="s">
        <v>3223</v>
      </c>
      <c r="M8685" s="2">
        <v>28862322994</v>
      </c>
      <c r="N8685" s="2">
        <v>23194786556</v>
      </c>
      <c r="O8685" s="2">
        <v>20388591175</v>
      </c>
    </row>
    <row r="8686" spans="1:15" x14ac:dyDescent="0.3">
      <c r="A8686" t="s">
        <v>1389</v>
      </c>
      <c r="B8686" t="s">
        <v>3218</v>
      </c>
      <c r="C8686" t="s">
        <v>3219</v>
      </c>
      <c r="D8686" t="s">
        <v>195</v>
      </c>
      <c r="E8686">
        <v>461</v>
      </c>
      <c r="F8686" t="s">
        <v>355</v>
      </c>
      <c r="G8686">
        <v>12</v>
      </c>
      <c r="H8686">
        <v>44926</v>
      </c>
      <c r="I8686" t="s">
        <v>17</v>
      </c>
      <c r="J8686" t="s">
        <v>18</v>
      </c>
      <c r="K8686" t="s">
        <v>3224</v>
      </c>
      <c r="L8686" t="s">
        <v>200</v>
      </c>
      <c r="M8686" s="2">
        <v>21981540843</v>
      </c>
      <c r="N8686" s="2">
        <v>20285147496</v>
      </c>
      <c r="O8686" s="2">
        <v>21364593289</v>
      </c>
    </row>
    <row r="8687" spans="1:15" x14ac:dyDescent="0.3">
      <c r="A8687" t="s">
        <v>1389</v>
      </c>
      <c r="B8687" t="s">
        <v>3218</v>
      </c>
      <c r="C8687" t="s">
        <v>3219</v>
      </c>
      <c r="D8687" t="s">
        <v>195</v>
      </c>
      <c r="E8687">
        <v>461</v>
      </c>
      <c r="F8687" t="s">
        <v>355</v>
      </c>
      <c r="G8687">
        <v>12</v>
      </c>
      <c r="H8687">
        <v>44926</v>
      </c>
      <c r="I8687" t="s">
        <v>17</v>
      </c>
      <c r="J8687" t="s">
        <v>18</v>
      </c>
      <c r="K8687" t="s">
        <v>3225</v>
      </c>
      <c r="L8687" t="s">
        <v>1466</v>
      </c>
      <c r="M8687" s="2">
        <v>3329778599</v>
      </c>
      <c r="N8687" s="2">
        <v>2131781543</v>
      </c>
      <c r="O8687" s="2">
        <v>4108743044</v>
      </c>
    </row>
    <row r="8688" spans="1:15" x14ac:dyDescent="0.3">
      <c r="A8688" t="s">
        <v>1389</v>
      </c>
      <c r="B8688" t="s">
        <v>3218</v>
      </c>
      <c r="C8688" t="s">
        <v>3219</v>
      </c>
      <c r="D8688" t="s">
        <v>195</v>
      </c>
      <c r="E8688">
        <v>461</v>
      </c>
      <c r="F8688" t="s">
        <v>355</v>
      </c>
      <c r="G8688">
        <v>12</v>
      </c>
      <c r="H8688">
        <v>44926</v>
      </c>
      <c r="I8688" t="s">
        <v>17</v>
      </c>
      <c r="J8688" t="s">
        <v>18</v>
      </c>
      <c r="K8688" t="s">
        <v>3226</v>
      </c>
      <c r="L8688" t="s">
        <v>221</v>
      </c>
      <c r="M8688" s="2">
        <v>18562044014</v>
      </c>
      <c r="N8688" s="2">
        <v>18140747692</v>
      </c>
      <c r="O8688" s="2">
        <v>17304686398</v>
      </c>
    </row>
    <row r="8689" spans="1:15" x14ac:dyDescent="0.3">
      <c r="A8689" t="s">
        <v>1389</v>
      </c>
      <c r="B8689" t="s">
        <v>3218</v>
      </c>
      <c r="C8689" t="s">
        <v>3219</v>
      </c>
      <c r="D8689" t="s">
        <v>195</v>
      </c>
      <c r="E8689">
        <v>461</v>
      </c>
      <c r="F8689" t="s">
        <v>355</v>
      </c>
      <c r="G8689">
        <v>12</v>
      </c>
      <c r="H8689">
        <v>44926</v>
      </c>
      <c r="I8689" t="s">
        <v>17</v>
      </c>
      <c r="J8689" t="s">
        <v>18</v>
      </c>
      <c r="K8689" t="s">
        <v>3227</v>
      </c>
      <c r="L8689" t="s">
        <v>2853</v>
      </c>
      <c r="M8689" s="2">
        <v>89718230</v>
      </c>
      <c r="N8689" s="2">
        <v>12618261</v>
      </c>
      <c r="O8689" s="2">
        <v>-48836153</v>
      </c>
    </row>
    <row r="8690" spans="1:15" x14ac:dyDescent="0.3">
      <c r="A8690" t="s">
        <v>1389</v>
      </c>
      <c r="B8690" t="s">
        <v>3218</v>
      </c>
      <c r="C8690" t="s">
        <v>3219</v>
      </c>
      <c r="D8690" t="s">
        <v>195</v>
      </c>
      <c r="E8690">
        <v>461</v>
      </c>
      <c r="F8690" t="s">
        <v>355</v>
      </c>
      <c r="G8690">
        <v>12</v>
      </c>
      <c r="H8690">
        <v>44926</v>
      </c>
      <c r="I8690" t="s">
        <v>17</v>
      </c>
      <c r="J8690" t="s">
        <v>18</v>
      </c>
      <c r="K8690" t="s">
        <v>23</v>
      </c>
      <c r="L8690" t="s">
        <v>24</v>
      </c>
      <c r="M8690" s="2">
        <v>79022246727</v>
      </c>
      <c r="N8690" s="2">
        <v>59854604322</v>
      </c>
      <c r="O8690" s="2">
        <v>36116410611</v>
      </c>
    </row>
    <row r="8691" spans="1:15" x14ac:dyDescent="0.3">
      <c r="A8691" t="s">
        <v>1389</v>
      </c>
      <c r="B8691" t="s">
        <v>3218</v>
      </c>
      <c r="C8691" t="s">
        <v>3219</v>
      </c>
      <c r="D8691" t="s">
        <v>195</v>
      </c>
      <c r="E8691">
        <v>461</v>
      </c>
      <c r="F8691" t="s">
        <v>355</v>
      </c>
      <c r="G8691">
        <v>12</v>
      </c>
      <c r="H8691">
        <v>44926</v>
      </c>
      <c r="I8691" t="s">
        <v>17</v>
      </c>
      <c r="J8691" t="s">
        <v>18</v>
      </c>
      <c r="K8691" t="s">
        <v>27</v>
      </c>
      <c r="L8691" t="s">
        <v>28</v>
      </c>
      <c r="M8691" s="2">
        <v>2507512470</v>
      </c>
      <c r="N8691" s="2">
        <v>4118282094</v>
      </c>
      <c r="O8691" s="2">
        <v>4940555520</v>
      </c>
    </row>
    <row r="8692" spans="1:15" x14ac:dyDescent="0.3">
      <c r="A8692" t="s">
        <v>1389</v>
      </c>
      <c r="B8692" t="s">
        <v>3218</v>
      </c>
      <c r="C8692" t="s">
        <v>3219</v>
      </c>
      <c r="D8692" t="s">
        <v>195</v>
      </c>
      <c r="E8692">
        <v>461</v>
      </c>
      <c r="F8692" t="s">
        <v>355</v>
      </c>
      <c r="G8692">
        <v>12</v>
      </c>
      <c r="H8692">
        <v>44926</v>
      </c>
      <c r="I8692" t="s">
        <v>17</v>
      </c>
      <c r="J8692" t="s">
        <v>18</v>
      </c>
      <c r="K8692" t="s">
        <v>143</v>
      </c>
      <c r="L8692" t="s">
        <v>3228</v>
      </c>
      <c r="M8692" s="2">
        <v>1420475239</v>
      </c>
      <c r="N8692" s="2">
        <v>1190252827</v>
      </c>
      <c r="O8692" s="2">
        <v>2168245400</v>
      </c>
    </row>
    <row r="8693" spans="1:15" x14ac:dyDescent="0.3">
      <c r="A8693" t="s">
        <v>1389</v>
      </c>
      <c r="B8693" t="s">
        <v>3218</v>
      </c>
      <c r="C8693" t="s">
        <v>3219</v>
      </c>
      <c r="D8693" t="s">
        <v>195</v>
      </c>
      <c r="E8693">
        <v>461</v>
      </c>
      <c r="F8693" t="s">
        <v>355</v>
      </c>
      <c r="G8693">
        <v>12</v>
      </c>
      <c r="H8693">
        <v>44926</v>
      </c>
      <c r="I8693" t="s">
        <v>17</v>
      </c>
      <c r="J8693" t="s">
        <v>18</v>
      </c>
      <c r="K8693" t="s">
        <v>534</v>
      </c>
      <c r="L8693" t="s">
        <v>3229</v>
      </c>
      <c r="M8693" s="2">
        <v>1087037231</v>
      </c>
      <c r="N8693" s="2">
        <v>2928029267</v>
      </c>
      <c r="O8693" s="2">
        <v>2772310120</v>
      </c>
    </row>
    <row r="8694" spans="1:15" x14ac:dyDescent="0.3">
      <c r="A8694" t="s">
        <v>1389</v>
      </c>
      <c r="B8694" t="s">
        <v>3218</v>
      </c>
      <c r="C8694" t="s">
        <v>3219</v>
      </c>
      <c r="D8694" t="s">
        <v>195</v>
      </c>
      <c r="E8694">
        <v>461</v>
      </c>
      <c r="F8694" t="s">
        <v>355</v>
      </c>
      <c r="G8694">
        <v>12</v>
      </c>
      <c r="H8694">
        <v>44926</v>
      </c>
      <c r="I8694" t="s">
        <v>17</v>
      </c>
      <c r="J8694" t="s">
        <v>18</v>
      </c>
      <c r="K8694" t="s">
        <v>29</v>
      </c>
      <c r="L8694" t="s">
        <v>30</v>
      </c>
      <c r="M8694" s="2">
        <v>3634153016</v>
      </c>
      <c r="N8694" s="2">
        <v>2517938600</v>
      </c>
      <c r="O8694" s="2">
        <v>5180951096</v>
      </c>
    </row>
    <row r="8695" spans="1:15" x14ac:dyDescent="0.3">
      <c r="A8695" t="s">
        <v>1389</v>
      </c>
      <c r="B8695" t="s">
        <v>3218</v>
      </c>
      <c r="C8695" t="s">
        <v>3219</v>
      </c>
      <c r="D8695" t="s">
        <v>195</v>
      </c>
      <c r="E8695">
        <v>461</v>
      </c>
      <c r="F8695" t="s">
        <v>355</v>
      </c>
      <c r="G8695">
        <v>12</v>
      </c>
      <c r="H8695">
        <v>44926</v>
      </c>
      <c r="I8695" t="s">
        <v>17</v>
      </c>
      <c r="J8695" t="s">
        <v>18</v>
      </c>
      <c r="K8695" t="s">
        <v>53</v>
      </c>
      <c r="L8695" t="s">
        <v>62</v>
      </c>
      <c r="M8695" s="2">
        <v>12209526013</v>
      </c>
      <c r="N8695" s="2">
        <v>83932423401</v>
      </c>
      <c r="O8695" s="2">
        <v>4047111369</v>
      </c>
    </row>
    <row r="8696" spans="1:15" x14ac:dyDescent="0.3">
      <c r="A8696" t="s">
        <v>1389</v>
      </c>
      <c r="B8696" t="s">
        <v>3218</v>
      </c>
      <c r="C8696" t="s">
        <v>3219</v>
      </c>
      <c r="D8696" t="s">
        <v>195</v>
      </c>
      <c r="E8696">
        <v>461</v>
      </c>
      <c r="F8696" t="s">
        <v>355</v>
      </c>
      <c r="G8696">
        <v>12</v>
      </c>
      <c r="H8696">
        <v>44926</v>
      </c>
      <c r="I8696" t="s">
        <v>17</v>
      </c>
      <c r="J8696" t="s">
        <v>18</v>
      </c>
      <c r="K8696" t="s">
        <v>55</v>
      </c>
      <c r="L8696" t="s">
        <v>63</v>
      </c>
      <c r="M8696" s="2">
        <v>199567213</v>
      </c>
      <c r="N8696" s="2">
        <v>70966989</v>
      </c>
      <c r="O8696" s="2">
        <v>951611675</v>
      </c>
    </row>
    <row r="8697" spans="1:15" x14ac:dyDescent="0.3">
      <c r="A8697" t="s">
        <v>1389</v>
      </c>
      <c r="B8697" t="s">
        <v>3218</v>
      </c>
      <c r="C8697" t="s">
        <v>3219</v>
      </c>
      <c r="D8697" t="s">
        <v>195</v>
      </c>
      <c r="E8697">
        <v>461</v>
      </c>
      <c r="F8697" t="s">
        <v>355</v>
      </c>
      <c r="G8697">
        <v>12</v>
      </c>
      <c r="H8697">
        <v>44926</v>
      </c>
      <c r="I8697" t="s">
        <v>17</v>
      </c>
      <c r="J8697" t="s">
        <v>18</v>
      </c>
      <c r="K8697" t="s">
        <v>3230</v>
      </c>
      <c r="L8697" t="s">
        <v>3231</v>
      </c>
      <c r="M8697" s="2">
        <v>-28828504</v>
      </c>
      <c r="N8697" s="2">
        <v>-77707285</v>
      </c>
      <c r="O8697" s="2">
        <v>6062543499</v>
      </c>
    </row>
    <row r="8698" spans="1:15" x14ac:dyDescent="0.3">
      <c r="A8698" t="s">
        <v>1389</v>
      </c>
      <c r="B8698" t="s">
        <v>3218</v>
      </c>
      <c r="C8698" t="s">
        <v>3219</v>
      </c>
      <c r="D8698" t="s">
        <v>195</v>
      </c>
      <c r="E8698">
        <v>461</v>
      </c>
      <c r="F8698" t="s">
        <v>355</v>
      </c>
      <c r="G8698">
        <v>12</v>
      </c>
      <c r="H8698">
        <v>44926</v>
      </c>
      <c r="I8698" t="s">
        <v>17</v>
      </c>
      <c r="J8698" t="s">
        <v>18</v>
      </c>
      <c r="K8698" t="s">
        <v>31</v>
      </c>
      <c r="L8698" t="s">
        <v>68</v>
      </c>
      <c r="M8698" s="2">
        <v>89934393485</v>
      </c>
      <c r="N8698" s="2">
        <v>145394111513</v>
      </c>
      <c r="O8698" s="2">
        <v>32908971230</v>
      </c>
    </row>
    <row r="8699" spans="1:15" x14ac:dyDescent="0.3">
      <c r="A8699" t="s">
        <v>1389</v>
      </c>
      <c r="B8699" t="s">
        <v>3218</v>
      </c>
      <c r="C8699" t="s">
        <v>3219</v>
      </c>
      <c r="D8699" t="s">
        <v>195</v>
      </c>
      <c r="E8699">
        <v>461</v>
      </c>
      <c r="F8699" t="s">
        <v>355</v>
      </c>
      <c r="G8699">
        <v>12</v>
      </c>
      <c r="H8699">
        <v>44926</v>
      </c>
      <c r="I8699" t="s">
        <v>17</v>
      </c>
      <c r="J8699" t="s">
        <v>18</v>
      </c>
      <c r="K8699" t="s">
        <v>33</v>
      </c>
      <c r="L8699" t="s">
        <v>34</v>
      </c>
      <c r="M8699" s="2">
        <v>1472600929</v>
      </c>
      <c r="N8699" s="2">
        <v>11363130641</v>
      </c>
      <c r="O8699" s="2">
        <v>5715325613</v>
      </c>
    </row>
    <row r="8700" spans="1:15" x14ac:dyDescent="0.3">
      <c r="A8700" t="s">
        <v>1389</v>
      </c>
      <c r="B8700" t="s">
        <v>3218</v>
      </c>
      <c r="C8700" t="s">
        <v>3219</v>
      </c>
      <c r="D8700" t="s">
        <v>195</v>
      </c>
      <c r="E8700">
        <v>461</v>
      </c>
      <c r="F8700" t="s">
        <v>355</v>
      </c>
      <c r="G8700">
        <v>12</v>
      </c>
      <c r="H8700">
        <v>44926</v>
      </c>
      <c r="I8700" t="s">
        <v>17</v>
      </c>
      <c r="J8700" t="s">
        <v>18</v>
      </c>
      <c r="K8700" t="s">
        <v>35</v>
      </c>
      <c r="L8700" t="s">
        <v>73</v>
      </c>
      <c r="M8700" s="2">
        <v>88461792556</v>
      </c>
      <c r="N8700" s="2">
        <v>134030980872</v>
      </c>
      <c r="O8700" s="2">
        <v>27193645617</v>
      </c>
    </row>
    <row r="8701" spans="1:15" x14ac:dyDescent="0.3">
      <c r="A8701" t="s">
        <v>1389</v>
      </c>
      <c r="B8701" t="s">
        <v>3218</v>
      </c>
      <c r="C8701" t="s">
        <v>3219</v>
      </c>
      <c r="D8701" t="s">
        <v>195</v>
      </c>
      <c r="E8701">
        <v>461</v>
      </c>
      <c r="F8701" t="s">
        <v>355</v>
      </c>
      <c r="G8701">
        <v>12</v>
      </c>
      <c r="H8701">
        <v>44926</v>
      </c>
      <c r="I8701" t="s">
        <v>17</v>
      </c>
      <c r="J8701" t="s">
        <v>18</v>
      </c>
      <c r="K8701" t="s">
        <v>1405</v>
      </c>
      <c r="L8701" t="s">
        <v>1406</v>
      </c>
      <c r="M8701" s="2">
        <v>-65941612</v>
      </c>
      <c r="N8701" s="2">
        <v>-130531853</v>
      </c>
      <c r="O8701" s="2">
        <v>-111886803</v>
      </c>
    </row>
    <row r="8702" spans="1:15" x14ac:dyDescent="0.3">
      <c r="A8702" t="s">
        <v>1389</v>
      </c>
      <c r="B8702" t="s">
        <v>3218</v>
      </c>
      <c r="C8702" t="s">
        <v>3219</v>
      </c>
      <c r="D8702" t="s">
        <v>195</v>
      </c>
      <c r="E8702">
        <v>461</v>
      </c>
      <c r="F8702" t="s">
        <v>355</v>
      </c>
      <c r="G8702">
        <v>12</v>
      </c>
      <c r="H8702">
        <v>44926</v>
      </c>
      <c r="I8702" t="s">
        <v>17</v>
      </c>
      <c r="J8702" t="s">
        <v>18</v>
      </c>
      <c r="K8702" t="s">
        <v>1482</v>
      </c>
      <c r="L8702" t="s">
        <v>1698</v>
      </c>
      <c r="M8702" s="2">
        <v>-159075661</v>
      </c>
      <c r="N8702" s="2">
        <v>74475493</v>
      </c>
      <c r="O8702" s="2">
        <v>16083247</v>
      </c>
    </row>
    <row r="8703" spans="1:15" x14ac:dyDescent="0.3">
      <c r="A8703" t="s">
        <v>1389</v>
      </c>
      <c r="B8703" t="s">
        <v>3218</v>
      </c>
      <c r="C8703" t="s">
        <v>3219</v>
      </c>
      <c r="D8703" t="s">
        <v>195</v>
      </c>
      <c r="E8703">
        <v>461</v>
      </c>
      <c r="F8703" t="s">
        <v>355</v>
      </c>
      <c r="G8703">
        <v>12</v>
      </c>
      <c r="H8703">
        <v>44926</v>
      </c>
      <c r="I8703" t="s">
        <v>17</v>
      </c>
      <c r="J8703" t="s">
        <v>18</v>
      </c>
      <c r="K8703" t="s">
        <v>3232</v>
      </c>
      <c r="L8703" t="s">
        <v>3233</v>
      </c>
      <c r="M8703" s="2">
        <v>-207954474</v>
      </c>
      <c r="N8703" s="2">
        <v>0</v>
      </c>
      <c r="O8703" s="2">
        <v>0</v>
      </c>
    </row>
    <row r="8704" spans="1:15" x14ac:dyDescent="0.3">
      <c r="A8704" t="s">
        <v>1389</v>
      </c>
      <c r="B8704" t="s">
        <v>3218</v>
      </c>
      <c r="C8704" t="s">
        <v>3219</v>
      </c>
      <c r="D8704" t="s">
        <v>195</v>
      </c>
      <c r="E8704">
        <v>461</v>
      </c>
      <c r="F8704" t="s">
        <v>355</v>
      </c>
      <c r="G8704">
        <v>12</v>
      </c>
      <c r="H8704">
        <v>44926</v>
      </c>
      <c r="I8704" t="s">
        <v>17</v>
      </c>
      <c r="J8704" t="s">
        <v>18</v>
      </c>
      <c r="K8704" t="s">
        <v>3132</v>
      </c>
      <c r="L8704" t="s">
        <v>1630</v>
      </c>
      <c r="M8704" s="2">
        <v>-44855593</v>
      </c>
      <c r="N8704" s="2">
        <v>-84663292</v>
      </c>
      <c r="O8704" s="2">
        <v>-3481800</v>
      </c>
    </row>
    <row r="8705" spans="1:15" x14ac:dyDescent="0.3">
      <c r="A8705" t="s">
        <v>1389</v>
      </c>
      <c r="B8705" t="s">
        <v>3218</v>
      </c>
      <c r="C8705" t="s">
        <v>3219</v>
      </c>
      <c r="D8705" t="s">
        <v>195</v>
      </c>
      <c r="E8705">
        <v>461</v>
      </c>
      <c r="F8705" t="s">
        <v>355</v>
      </c>
      <c r="G8705">
        <v>12</v>
      </c>
      <c r="H8705">
        <v>44926</v>
      </c>
      <c r="I8705" t="s">
        <v>17</v>
      </c>
      <c r="J8705" t="s">
        <v>18</v>
      </c>
      <c r="K8705" t="s">
        <v>1705</v>
      </c>
      <c r="L8705" t="s">
        <v>3234</v>
      </c>
      <c r="M8705" s="2">
        <v>4023220</v>
      </c>
      <c r="N8705" s="2">
        <v>-10187799</v>
      </c>
      <c r="O8705" s="2">
        <v>12601447</v>
      </c>
    </row>
    <row r="8706" spans="1:15" x14ac:dyDescent="0.3">
      <c r="A8706" t="s">
        <v>1389</v>
      </c>
      <c r="B8706" t="s">
        <v>3218</v>
      </c>
      <c r="C8706" t="s">
        <v>3219</v>
      </c>
      <c r="D8706" t="s">
        <v>195</v>
      </c>
      <c r="E8706">
        <v>461</v>
      </c>
      <c r="F8706" t="s">
        <v>355</v>
      </c>
      <c r="G8706">
        <v>12</v>
      </c>
      <c r="H8706">
        <v>44926</v>
      </c>
      <c r="I8706" t="s">
        <v>17</v>
      </c>
      <c r="J8706" t="s">
        <v>18</v>
      </c>
      <c r="K8706" t="s">
        <v>1469</v>
      </c>
      <c r="L8706" t="s">
        <v>1510</v>
      </c>
      <c r="M8706" s="2">
        <v>93134049</v>
      </c>
      <c r="N8706" s="2">
        <v>-205007346</v>
      </c>
      <c r="O8706" s="2">
        <v>-127970050</v>
      </c>
    </row>
    <row r="8707" spans="1:15" x14ac:dyDescent="0.3">
      <c r="A8707" t="s">
        <v>1389</v>
      </c>
      <c r="B8707" t="s">
        <v>3218</v>
      </c>
      <c r="C8707" t="s">
        <v>3219</v>
      </c>
      <c r="D8707" t="s">
        <v>195</v>
      </c>
      <c r="E8707">
        <v>461</v>
      </c>
      <c r="F8707" t="s">
        <v>355</v>
      </c>
      <c r="G8707">
        <v>12</v>
      </c>
      <c r="H8707">
        <v>44926</v>
      </c>
      <c r="I8707" t="s">
        <v>17</v>
      </c>
      <c r="J8707" t="s">
        <v>18</v>
      </c>
      <c r="K8707" t="s">
        <v>3235</v>
      </c>
      <c r="L8707" t="s">
        <v>2123</v>
      </c>
      <c r="M8707" s="2">
        <v>0</v>
      </c>
      <c r="N8707" s="2">
        <v>-243141648</v>
      </c>
      <c r="O8707" s="2">
        <v>139439251</v>
      </c>
    </row>
    <row r="8708" spans="1:15" x14ac:dyDescent="0.3">
      <c r="A8708" t="s">
        <v>1389</v>
      </c>
      <c r="B8708" t="s">
        <v>3218</v>
      </c>
      <c r="C8708" t="s">
        <v>3219</v>
      </c>
      <c r="D8708" t="s">
        <v>195</v>
      </c>
      <c r="E8708">
        <v>461</v>
      </c>
      <c r="F8708" t="s">
        <v>355</v>
      </c>
      <c r="G8708">
        <v>12</v>
      </c>
      <c r="H8708">
        <v>44926</v>
      </c>
      <c r="I8708" t="s">
        <v>17</v>
      </c>
      <c r="J8708" t="s">
        <v>18</v>
      </c>
      <c r="K8708" t="s">
        <v>3236</v>
      </c>
      <c r="L8708" t="s">
        <v>2178</v>
      </c>
      <c r="M8708" s="2">
        <v>0</v>
      </c>
      <c r="N8708" s="2">
        <v>0</v>
      </c>
      <c r="O8708" s="2">
        <v>838606196</v>
      </c>
    </row>
    <row r="8709" spans="1:15" x14ac:dyDescent="0.3">
      <c r="A8709" t="s">
        <v>1389</v>
      </c>
      <c r="B8709" t="s">
        <v>3218</v>
      </c>
      <c r="C8709" t="s">
        <v>3219</v>
      </c>
      <c r="D8709" t="s">
        <v>195</v>
      </c>
      <c r="E8709">
        <v>461</v>
      </c>
      <c r="F8709" t="s">
        <v>355</v>
      </c>
      <c r="G8709">
        <v>12</v>
      </c>
      <c r="H8709">
        <v>44926</v>
      </c>
      <c r="I8709" t="s">
        <v>17</v>
      </c>
      <c r="J8709" t="s">
        <v>18</v>
      </c>
      <c r="K8709" t="s">
        <v>3237</v>
      </c>
      <c r="L8709" t="s">
        <v>1630</v>
      </c>
      <c r="M8709" s="2">
        <v>117832075</v>
      </c>
      <c r="N8709" s="2">
        <v>40073878</v>
      </c>
      <c r="O8709" s="2">
        <v>-1174161469</v>
      </c>
    </row>
    <row r="8710" spans="1:15" x14ac:dyDescent="0.3">
      <c r="A8710" t="s">
        <v>1389</v>
      </c>
      <c r="B8710" t="s">
        <v>3218</v>
      </c>
      <c r="C8710" t="s">
        <v>3219</v>
      </c>
      <c r="D8710" t="s">
        <v>195</v>
      </c>
      <c r="E8710">
        <v>461</v>
      </c>
      <c r="F8710" t="s">
        <v>355</v>
      </c>
      <c r="G8710">
        <v>12</v>
      </c>
      <c r="H8710">
        <v>44926</v>
      </c>
      <c r="I8710" t="s">
        <v>17</v>
      </c>
      <c r="J8710" t="s">
        <v>18</v>
      </c>
      <c r="K8710" t="s">
        <v>3238</v>
      </c>
      <c r="L8710" t="s">
        <v>2361</v>
      </c>
      <c r="M8710" s="2">
        <v>-24698026</v>
      </c>
      <c r="N8710" s="2">
        <v>-1939576</v>
      </c>
      <c r="O8710" s="2">
        <v>68145972</v>
      </c>
    </row>
    <row r="8711" spans="1:15" x14ac:dyDescent="0.3">
      <c r="A8711" t="s">
        <v>1389</v>
      </c>
      <c r="B8711" t="s">
        <v>3218</v>
      </c>
      <c r="C8711" t="s">
        <v>3219</v>
      </c>
      <c r="D8711" t="s">
        <v>195</v>
      </c>
      <c r="E8711">
        <v>461</v>
      </c>
      <c r="F8711" t="s">
        <v>355</v>
      </c>
      <c r="G8711">
        <v>12</v>
      </c>
      <c r="H8711">
        <v>44926</v>
      </c>
      <c r="I8711" t="s">
        <v>17</v>
      </c>
      <c r="J8711" t="s">
        <v>18</v>
      </c>
      <c r="K8711" t="s">
        <v>1394</v>
      </c>
      <c r="L8711" t="s">
        <v>2220</v>
      </c>
      <c r="M8711" s="2">
        <v>88395850944</v>
      </c>
      <c r="N8711" s="2">
        <v>133900449019</v>
      </c>
      <c r="O8711" s="2">
        <v>27081758814</v>
      </c>
    </row>
    <row r="8712" spans="1:15" x14ac:dyDescent="0.3">
      <c r="A8712" t="s">
        <v>1389</v>
      </c>
      <c r="B8712" t="s">
        <v>3218</v>
      </c>
      <c r="C8712" t="s">
        <v>3219</v>
      </c>
      <c r="D8712" t="s">
        <v>195</v>
      </c>
      <c r="E8712">
        <v>461</v>
      </c>
      <c r="F8712" t="s">
        <v>355</v>
      </c>
      <c r="G8712">
        <v>12</v>
      </c>
      <c r="H8712">
        <v>44926</v>
      </c>
      <c r="I8712" t="s">
        <v>17</v>
      </c>
      <c r="J8712" t="s">
        <v>18</v>
      </c>
      <c r="K8712" t="s">
        <v>37</v>
      </c>
      <c r="L8712" t="s">
        <v>364</v>
      </c>
    </row>
    <row r="8713" spans="1:15" x14ac:dyDescent="0.3">
      <c r="A8713" t="s">
        <v>1389</v>
      </c>
      <c r="B8713" t="s">
        <v>3218</v>
      </c>
      <c r="C8713" t="s">
        <v>3219</v>
      </c>
      <c r="D8713" t="s">
        <v>195</v>
      </c>
      <c r="E8713">
        <v>461</v>
      </c>
      <c r="F8713" t="s">
        <v>355</v>
      </c>
      <c r="G8713">
        <v>12</v>
      </c>
      <c r="H8713">
        <v>44926</v>
      </c>
      <c r="I8713" t="s">
        <v>17</v>
      </c>
      <c r="J8713" t="s">
        <v>18</v>
      </c>
      <c r="K8713" t="s">
        <v>39</v>
      </c>
      <c r="L8713" t="s">
        <v>1756</v>
      </c>
      <c r="M8713" s="2">
        <v>2069</v>
      </c>
      <c r="N8713" s="2">
        <v>3135</v>
      </c>
      <c r="O8713" s="2">
        <v>636</v>
      </c>
    </row>
    <row r="8714" spans="1:15" x14ac:dyDescent="0.3">
      <c r="A8714" t="s">
        <v>1389</v>
      </c>
      <c r="B8714" t="s">
        <v>3239</v>
      </c>
      <c r="C8714" t="s">
        <v>3240</v>
      </c>
      <c r="D8714" t="s">
        <v>195</v>
      </c>
      <c r="E8714">
        <v>474</v>
      </c>
      <c r="F8714" t="s">
        <v>3241</v>
      </c>
      <c r="G8714">
        <v>12</v>
      </c>
      <c r="H8714">
        <v>44926</v>
      </c>
      <c r="I8714" t="s">
        <v>17</v>
      </c>
      <c r="J8714" t="s">
        <v>18</v>
      </c>
      <c r="K8714" t="s">
        <v>46</v>
      </c>
      <c r="L8714" t="s">
        <v>47</v>
      </c>
      <c r="M8714" s="2">
        <v>58686880114</v>
      </c>
      <c r="N8714" s="2">
        <v>47319807509</v>
      </c>
      <c r="O8714" s="2">
        <v>32683410499</v>
      </c>
    </row>
    <row r="8715" spans="1:15" x14ac:dyDescent="0.3">
      <c r="A8715" t="s">
        <v>1389</v>
      </c>
      <c r="B8715" t="s">
        <v>3239</v>
      </c>
      <c r="C8715" t="s">
        <v>3240</v>
      </c>
      <c r="D8715" t="s">
        <v>195</v>
      </c>
      <c r="E8715">
        <v>474</v>
      </c>
      <c r="F8715" t="s">
        <v>3241</v>
      </c>
      <c r="G8715">
        <v>12</v>
      </c>
      <c r="H8715">
        <v>44926</v>
      </c>
      <c r="I8715" t="s">
        <v>17</v>
      </c>
      <c r="J8715" t="s">
        <v>18</v>
      </c>
      <c r="K8715" t="s">
        <v>48</v>
      </c>
      <c r="L8715" t="s">
        <v>49</v>
      </c>
      <c r="M8715" s="2">
        <v>32206387370</v>
      </c>
      <c r="N8715" s="2">
        <v>26023779239</v>
      </c>
      <c r="O8715" s="2">
        <v>19085379195</v>
      </c>
    </row>
    <row r="8716" spans="1:15" x14ac:dyDescent="0.3">
      <c r="A8716" t="s">
        <v>1389</v>
      </c>
      <c r="B8716" t="s">
        <v>3239</v>
      </c>
      <c r="C8716" t="s">
        <v>3240</v>
      </c>
      <c r="D8716" t="s">
        <v>195</v>
      </c>
      <c r="E8716">
        <v>474</v>
      </c>
      <c r="F8716" t="s">
        <v>3241</v>
      </c>
      <c r="G8716">
        <v>12</v>
      </c>
      <c r="H8716">
        <v>44926</v>
      </c>
      <c r="I8716" t="s">
        <v>17</v>
      </c>
      <c r="J8716" t="s">
        <v>18</v>
      </c>
      <c r="K8716" t="s">
        <v>50</v>
      </c>
      <c r="L8716" t="s">
        <v>51</v>
      </c>
      <c r="M8716" s="2">
        <v>26480492744</v>
      </c>
      <c r="N8716" s="2">
        <v>21296028270</v>
      </c>
      <c r="O8716" s="2">
        <v>13598031304</v>
      </c>
    </row>
    <row r="8717" spans="1:15" x14ac:dyDescent="0.3">
      <c r="A8717" t="s">
        <v>1389</v>
      </c>
      <c r="B8717" t="s">
        <v>3239</v>
      </c>
      <c r="C8717" t="s">
        <v>3240</v>
      </c>
      <c r="D8717" t="s">
        <v>195</v>
      </c>
      <c r="E8717">
        <v>474</v>
      </c>
      <c r="F8717" t="s">
        <v>3241</v>
      </c>
      <c r="G8717">
        <v>12</v>
      </c>
      <c r="H8717">
        <v>44926</v>
      </c>
      <c r="I8717" t="s">
        <v>17</v>
      </c>
      <c r="J8717" t="s">
        <v>18</v>
      </c>
      <c r="K8717" t="s">
        <v>21</v>
      </c>
      <c r="L8717" t="s">
        <v>22</v>
      </c>
      <c r="M8717" s="2">
        <v>13818757162</v>
      </c>
      <c r="N8717" s="2">
        <v>10968960865</v>
      </c>
      <c r="O8717" s="2">
        <v>8218861512</v>
      </c>
    </row>
    <row r="8718" spans="1:15" x14ac:dyDescent="0.3">
      <c r="A8718" t="s">
        <v>1389</v>
      </c>
      <c r="B8718" t="s">
        <v>3239</v>
      </c>
      <c r="C8718" t="s">
        <v>3240</v>
      </c>
      <c r="D8718" t="s">
        <v>195</v>
      </c>
      <c r="E8718">
        <v>474</v>
      </c>
      <c r="F8718" t="s">
        <v>3241</v>
      </c>
      <c r="G8718">
        <v>12</v>
      </c>
      <c r="H8718">
        <v>44926</v>
      </c>
      <c r="I8718" t="s">
        <v>17</v>
      </c>
      <c r="J8718" t="s">
        <v>18</v>
      </c>
      <c r="K8718" t="s">
        <v>23</v>
      </c>
      <c r="L8718" t="s">
        <v>61</v>
      </c>
      <c r="M8718" s="2">
        <v>12661735582</v>
      </c>
      <c r="N8718" s="2">
        <v>10327067405</v>
      </c>
      <c r="O8718" s="2">
        <v>5379169792</v>
      </c>
    </row>
    <row r="8719" spans="1:15" x14ac:dyDescent="0.3">
      <c r="A8719" t="s">
        <v>1389</v>
      </c>
      <c r="B8719" t="s">
        <v>3239</v>
      </c>
      <c r="C8719" t="s">
        <v>3240</v>
      </c>
      <c r="D8719" t="s">
        <v>195</v>
      </c>
      <c r="E8719">
        <v>474</v>
      </c>
      <c r="F8719" t="s">
        <v>3241</v>
      </c>
      <c r="G8719">
        <v>12</v>
      </c>
      <c r="H8719">
        <v>44926</v>
      </c>
      <c r="I8719" t="s">
        <v>17</v>
      </c>
      <c r="J8719" t="s">
        <v>18</v>
      </c>
      <c r="K8719" t="s">
        <v>27</v>
      </c>
      <c r="L8719" t="s">
        <v>28</v>
      </c>
      <c r="M8719" s="2">
        <v>708721202</v>
      </c>
      <c r="N8719" s="2">
        <v>101278169</v>
      </c>
      <c r="O8719" s="2">
        <v>71528138</v>
      </c>
    </row>
    <row r="8720" spans="1:15" x14ac:dyDescent="0.3">
      <c r="A8720" t="s">
        <v>1389</v>
      </c>
      <c r="B8720" t="s">
        <v>3239</v>
      </c>
      <c r="C8720" t="s">
        <v>3240</v>
      </c>
      <c r="D8720" t="s">
        <v>195</v>
      </c>
      <c r="E8720">
        <v>474</v>
      </c>
      <c r="F8720" t="s">
        <v>3241</v>
      </c>
      <c r="G8720">
        <v>12</v>
      </c>
      <c r="H8720">
        <v>44926</v>
      </c>
      <c r="I8720" t="s">
        <v>17</v>
      </c>
      <c r="J8720" t="s">
        <v>18</v>
      </c>
      <c r="K8720" t="s">
        <v>29</v>
      </c>
      <c r="L8720" t="s">
        <v>30</v>
      </c>
      <c r="M8720" s="2">
        <v>29074542</v>
      </c>
      <c r="N8720" s="2">
        <v>11578107</v>
      </c>
      <c r="O8720" s="2">
        <v>27988029</v>
      </c>
    </row>
    <row r="8721" spans="1:15" x14ac:dyDescent="0.3">
      <c r="A8721" t="s">
        <v>1389</v>
      </c>
      <c r="B8721" t="s">
        <v>3239</v>
      </c>
      <c r="C8721" t="s">
        <v>3240</v>
      </c>
      <c r="D8721" t="s">
        <v>195</v>
      </c>
      <c r="E8721">
        <v>474</v>
      </c>
      <c r="F8721" t="s">
        <v>3241</v>
      </c>
      <c r="G8721">
        <v>12</v>
      </c>
      <c r="H8721">
        <v>44926</v>
      </c>
      <c r="I8721" t="s">
        <v>17</v>
      </c>
      <c r="J8721" t="s">
        <v>18</v>
      </c>
      <c r="K8721" t="s">
        <v>53</v>
      </c>
      <c r="L8721" t="s">
        <v>54</v>
      </c>
      <c r="M8721" s="2">
        <v>16961178</v>
      </c>
      <c r="N8721" s="2">
        <v>34823374</v>
      </c>
      <c r="O8721" s="2">
        <v>1780232</v>
      </c>
    </row>
    <row r="8722" spans="1:15" x14ac:dyDescent="0.3">
      <c r="A8722" t="s">
        <v>1389</v>
      </c>
      <c r="B8722" t="s">
        <v>3239</v>
      </c>
      <c r="C8722" t="s">
        <v>3240</v>
      </c>
      <c r="D8722" t="s">
        <v>195</v>
      </c>
      <c r="E8722">
        <v>474</v>
      </c>
      <c r="F8722" t="s">
        <v>3241</v>
      </c>
      <c r="G8722">
        <v>12</v>
      </c>
      <c r="H8722">
        <v>44926</v>
      </c>
      <c r="I8722" t="s">
        <v>17</v>
      </c>
      <c r="J8722" t="s">
        <v>18</v>
      </c>
      <c r="K8722" t="s">
        <v>55</v>
      </c>
      <c r="L8722" t="s">
        <v>56</v>
      </c>
      <c r="M8722" s="2">
        <v>25410800</v>
      </c>
      <c r="N8722" s="2">
        <v>23883854</v>
      </c>
      <c r="O8722" s="2">
        <v>2724037</v>
      </c>
    </row>
    <row r="8723" spans="1:15" x14ac:dyDescent="0.3">
      <c r="A8723" t="s">
        <v>1389</v>
      </c>
      <c r="B8723" t="s">
        <v>3239</v>
      </c>
      <c r="C8723" t="s">
        <v>3240</v>
      </c>
      <c r="D8723" t="s">
        <v>195</v>
      </c>
      <c r="E8723">
        <v>474</v>
      </c>
      <c r="F8723" t="s">
        <v>3241</v>
      </c>
      <c r="G8723">
        <v>12</v>
      </c>
      <c r="H8723">
        <v>44926</v>
      </c>
      <c r="I8723" t="s">
        <v>17</v>
      </c>
      <c r="J8723" t="s">
        <v>18</v>
      </c>
      <c r="K8723" t="s">
        <v>31</v>
      </c>
      <c r="L8723" t="s">
        <v>68</v>
      </c>
      <c r="M8723" s="2">
        <v>13332932620</v>
      </c>
      <c r="N8723" s="2">
        <v>10427706987</v>
      </c>
      <c r="O8723" s="2">
        <v>5421766096</v>
      </c>
    </row>
    <row r="8724" spans="1:15" x14ac:dyDescent="0.3">
      <c r="A8724" t="s">
        <v>1389</v>
      </c>
      <c r="B8724" t="s">
        <v>3239</v>
      </c>
      <c r="C8724" t="s">
        <v>3240</v>
      </c>
      <c r="D8724" t="s">
        <v>195</v>
      </c>
      <c r="E8724">
        <v>474</v>
      </c>
      <c r="F8724" t="s">
        <v>3241</v>
      </c>
      <c r="G8724">
        <v>12</v>
      </c>
      <c r="H8724">
        <v>44926</v>
      </c>
      <c r="I8724" t="s">
        <v>17</v>
      </c>
      <c r="J8724" t="s">
        <v>18</v>
      </c>
      <c r="K8724" t="s">
        <v>33</v>
      </c>
      <c r="L8724" t="s">
        <v>34</v>
      </c>
      <c r="M8724" s="2">
        <v>2004997059</v>
      </c>
      <c r="N8724" s="2">
        <v>1663674098</v>
      </c>
      <c r="O8724" s="2">
        <v>1075915407</v>
      </c>
    </row>
    <row r="8725" spans="1:15" x14ac:dyDescent="0.3">
      <c r="A8725" t="s">
        <v>1389</v>
      </c>
      <c r="B8725" t="s">
        <v>3239</v>
      </c>
      <c r="C8725" t="s">
        <v>3240</v>
      </c>
      <c r="D8725" t="s">
        <v>195</v>
      </c>
      <c r="E8725">
        <v>474</v>
      </c>
      <c r="F8725" t="s">
        <v>3241</v>
      </c>
      <c r="G8725">
        <v>12</v>
      </c>
      <c r="H8725">
        <v>44926</v>
      </c>
      <c r="I8725" t="s">
        <v>17</v>
      </c>
      <c r="J8725" t="s">
        <v>18</v>
      </c>
      <c r="K8725" t="s">
        <v>35</v>
      </c>
      <c r="L8725" t="s">
        <v>73</v>
      </c>
      <c r="M8725" s="2">
        <v>11327935561</v>
      </c>
      <c r="N8725" s="2">
        <v>8764032889</v>
      </c>
      <c r="O8725" s="2">
        <v>4345850689</v>
      </c>
    </row>
    <row r="8726" spans="1:15" x14ac:dyDescent="0.3">
      <c r="A8726" t="s">
        <v>1389</v>
      </c>
      <c r="B8726" t="s">
        <v>3239</v>
      </c>
      <c r="C8726" t="s">
        <v>3240</v>
      </c>
      <c r="D8726" t="s">
        <v>195</v>
      </c>
      <c r="E8726">
        <v>474</v>
      </c>
      <c r="F8726" t="s">
        <v>3241</v>
      </c>
      <c r="G8726">
        <v>12</v>
      </c>
      <c r="H8726">
        <v>44926</v>
      </c>
      <c r="I8726" t="s">
        <v>17</v>
      </c>
      <c r="J8726" t="s">
        <v>18</v>
      </c>
      <c r="K8726" t="s">
        <v>1405</v>
      </c>
      <c r="L8726" t="s">
        <v>1406</v>
      </c>
      <c r="M8726" s="2">
        <v>-394639265</v>
      </c>
      <c r="N8726" s="2">
        <v>0</v>
      </c>
      <c r="O8726" s="2">
        <v>0</v>
      </c>
    </row>
    <row r="8727" spans="1:15" x14ac:dyDescent="0.3">
      <c r="A8727" t="s">
        <v>1389</v>
      </c>
      <c r="B8727" t="s">
        <v>3239</v>
      </c>
      <c r="C8727" t="s">
        <v>3240</v>
      </c>
      <c r="D8727" t="s">
        <v>195</v>
      </c>
      <c r="E8727">
        <v>474</v>
      </c>
      <c r="F8727" t="s">
        <v>3241</v>
      </c>
      <c r="G8727">
        <v>12</v>
      </c>
      <c r="H8727">
        <v>44926</v>
      </c>
      <c r="I8727" t="s">
        <v>17</v>
      </c>
      <c r="J8727" t="s">
        <v>18</v>
      </c>
      <c r="K8727" t="s">
        <v>1394</v>
      </c>
      <c r="L8727" t="s">
        <v>1395</v>
      </c>
      <c r="M8727" s="2">
        <v>10933296296</v>
      </c>
      <c r="N8727" s="2">
        <v>8764032889</v>
      </c>
      <c r="O8727" s="2">
        <v>4345850689</v>
      </c>
    </row>
    <row r="8728" spans="1:15" x14ac:dyDescent="0.3">
      <c r="A8728" t="s">
        <v>1389</v>
      </c>
      <c r="B8728" t="s">
        <v>3239</v>
      </c>
      <c r="C8728" t="s">
        <v>3240</v>
      </c>
      <c r="D8728" t="s">
        <v>195</v>
      </c>
      <c r="E8728">
        <v>474</v>
      </c>
      <c r="F8728" t="s">
        <v>3241</v>
      </c>
      <c r="G8728">
        <v>12</v>
      </c>
      <c r="H8728">
        <v>44926</v>
      </c>
      <c r="I8728" t="s">
        <v>17</v>
      </c>
      <c r="J8728" t="s">
        <v>18</v>
      </c>
      <c r="K8728" t="s">
        <v>37</v>
      </c>
      <c r="L8728" t="s">
        <v>38</v>
      </c>
    </row>
    <row r="8729" spans="1:15" x14ac:dyDescent="0.3">
      <c r="A8729" t="s">
        <v>1389</v>
      </c>
      <c r="B8729" t="s">
        <v>3239</v>
      </c>
      <c r="C8729" t="s">
        <v>3240</v>
      </c>
      <c r="D8729" t="s">
        <v>195</v>
      </c>
      <c r="E8729">
        <v>474</v>
      </c>
      <c r="F8729" t="s">
        <v>3241</v>
      </c>
      <c r="G8729">
        <v>12</v>
      </c>
      <c r="H8729">
        <v>44926</v>
      </c>
      <c r="I8729" t="s">
        <v>17</v>
      </c>
      <c r="J8729" t="s">
        <v>18</v>
      </c>
      <c r="K8729" t="s">
        <v>39</v>
      </c>
      <c r="L8729" t="s">
        <v>74</v>
      </c>
      <c r="M8729" s="2">
        <v>552</v>
      </c>
      <c r="N8729" s="2">
        <v>580</v>
      </c>
      <c r="O8729" s="2">
        <v>290</v>
      </c>
    </row>
    <row r="8730" spans="1:15" x14ac:dyDescent="0.3">
      <c r="A8730" t="s">
        <v>1389</v>
      </c>
      <c r="B8730" t="s">
        <v>3239</v>
      </c>
      <c r="C8730" t="s">
        <v>3240</v>
      </c>
      <c r="D8730" t="s">
        <v>195</v>
      </c>
      <c r="E8730">
        <v>474</v>
      </c>
      <c r="F8730" t="s">
        <v>3241</v>
      </c>
      <c r="G8730">
        <v>12</v>
      </c>
      <c r="H8730">
        <v>44926</v>
      </c>
      <c r="I8730" t="s">
        <v>17</v>
      </c>
      <c r="J8730" t="s">
        <v>18</v>
      </c>
      <c r="K8730" t="s">
        <v>41</v>
      </c>
      <c r="L8730" t="s">
        <v>75</v>
      </c>
      <c r="M8730" s="2">
        <v>543</v>
      </c>
      <c r="N8730" s="2">
        <v>580</v>
      </c>
      <c r="O8730" s="2">
        <v>290</v>
      </c>
    </row>
    <row r="8731" spans="1:15" x14ac:dyDescent="0.3">
      <c r="A8731" t="s">
        <v>1389</v>
      </c>
      <c r="B8731" t="s">
        <v>3242</v>
      </c>
      <c r="C8731" t="s">
        <v>3243</v>
      </c>
      <c r="D8731" t="s">
        <v>15</v>
      </c>
      <c r="E8731">
        <v>212</v>
      </c>
      <c r="F8731" t="s">
        <v>832</v>
      </c>
      <c r="G8731">
        <v>12</v>
      </c>
      <c r="H8731">
        <v>44926</v>
      </c>
      <c r="I8731" t="s">
        <v>17</v>
      </c>
      <c r="J8731" t="s">
        <v>18</v>
      </c>
      <c r="K8731" t="s">
        <v>46</v>
      </c>
      <c r="L8731" t="s">
        <v>47</v>
      </c>
      <c r="M8731" s="2">
        <v>850526444425</v>
      </c>
      <c r="N8731" s="2">
        <v>825228474274</v>
      </c>
      <c r="O8731" s="2">
        <v>764314736621</v>
      </c>
    </row>
    <row r="8732" spans="1:15" x14ac:dyDescent="0.3">
      <c r="A8732" t="s">
        <v>1389</v>
      </c>
      <c r="B8732" t="s">
        <v>3242</v>
      </c>
      <c r="C8732" t="s">
        <v>3243</v>
      </c>
      <c r="D8732" t="s">
        <v>15</v>
      </c>
      <c r="E8732">
        <v>212</v>
      </c>
      <c r="F8732" t="s">
        <v>832</v>
      </c>
      <c r="G8732">
        <v>12</v>
      </c>
      <c r="H8732">
        <v>44926</v>
      </c>
      <c r="I8732" t="s">
        <v>17</v>
      </c>
      <c r="J8732" t="s">
        <v>18</v>
      </c>
      <c r="K8732" t="s">
        <v>48</v>
      </c>
      <c r="L8732" t="s">
        <v>49</v>
      </c>
      <c r="M8732" s="2">
        <v>596026940293</v>
      </c>
      <c r="N8732" s="2">
        <v>575138027607</v>
      </c>
      <c r="O8732" s="2">
        <v>528504246428</v>
      </c>
    </row>
    <row r="8733" spans="1:15" x14ac:dyDescent="0.3">
      <c r="A8733" t="s">
        <v>1389</v>
      </c>
      <c r="B8733" t="s">
        <v>3242</v>
      </c>
      <c r="C8733" t="s">
        <v>3243</v>
      </c>
      <c r="D8733" t="s">
        <v>15</v>
      </c>
      <c r="E8733">
        <v>212</v>
      </c>
      <c r="F8733" t="s">
        <v>832</v>
      </c>
      <c r="G8733">
        <v>12</v>
      </c>
      <c r="H8733">
        <v>44926</v>
      </c>
      <c r="I8733" t="s">
        <v>17</v>
      </c>
      <c r="J8733" t="s">
        <v>18</v>
      </c>
      <c r="K8733" t="s">
        <v>50</v>
      </c>
      <c r="L8733" t="s">
        <v>51</v>
      </c>
      <c r="M8733" s="2">
        <v>254499504132</v>
      </c>
      <c r="N8733" s="2">
        <v>250090446667</v>
      </c>
      <c r="O8733" s="2">
        <v>235810490193</v>
      </c>
    </row>
    <row r="8734" spans="1:15" x14ac:dyDescent="0.3">
      <c r="A8734" t="s">
        <v>1389</v>
      </c>
      <c r="B8734" t="s">
        <v>3242</v>
      </c>
      <c r="C8734" t="s">
        <v>3243</v>
      </c>
      <c r="D8734" t="s">
        <v>15</v>
      </c>
      <c r="E8734">
        <v>212</v>
      </c>
      <c r="F8734" t="s">
        <v>832</v>
      </c>
      <c r="G8734">
        <v>12</v>
      </c>
      <c r="H8734">
        <v>44926</v>
      </c>
      <c r="I8734" t="s">
        <v>17</v>
      </c>
      <c r="J8734" t="s">
        <v>18</v>
      </c>
      <c r="K8734" t="s">
        <v>21</v>
      </c>
      <c r="L8734" t="s">
        <v>22</v>
      </c>
      <c r="M8734" s="2">
        <v>220933190967</v>
      </c>
      <c r="N8734" s="2">
        <v>208509044172</v>
      </c>
      <c r="O8734" s="2">
        <v>190965656153</v>
      </c>
    </row>
    <row r="8735" spans="1:15" x14ac:dyDescent="0.3">
      <c r="A8735" t="s">
        <v>1389</v>
      </c>
      <c r="B8735" t="s">
        <v>3242</v>
      </c>
      <c r="C8735" t="s">
        <v>3243</v>
      </c>
      <c r="D8735" t="s">
        <v>15</v>
      </c>
      <c r="E8735">
        <v>212</v>
      </c>
      <c r="F8735" t="s">
        <v>832</v>
      </c>
      <c r="G8735">
        <v>12</v>
      </c>
      <c r="H8735">
        <v>44926</v>
      </c>
      <c r="I8735" t="s">
        <v>17</v>
      </c>
      <c r="J8735" t="s">
        <v>18</v>
      </c>
      <c r="K8735" t="s">
        <v>23</v>
      </c>
      <c r="L8735" t="s">
        <v>24</v>
      </c>
      <c r="M8735" s="2">
        <v>33566313165</v>
      </c>
      <c r="N8735" s="2">
        <v>41581402495</v>
      </c>
      <c r="O8735" s="2">
        <v>44844834040</v>
      </c>
    </row>
    <row r="8736" spans="1:15" x14ac:dyDescent="0.3">
      <c r="A8736" t="s">
        <v>1389</v>
      </c>
      <c r="B8736" t="s">
        <v>3242</v>
      </c>
      <c r="C8736" t="s">
        <v>3243</v>
      </c>
      <c r="D8736" t="s">
        <v>15</v>
      </c>
      <c r="E8736">
        <v>212</v>
      </c>
      <c r="F8736" t="s">
        <v>832</v>
      </c>
      <c r="G8736">
        <v>12</v>
      </c>
      <c r="H8736">
        <v>44926</v>
      </c>
      <c r="I8736" t="s">
        <v>17</v>
      </c>
      <c r="J8736" t="s">
        <v>18</v>
      </c>
      <c r="K8736" t="s">
        <v>53</v>
      </c>
      <c r="L8736" t="s">
        <v>62</v>
      </c>
      <c r="M8736" s="2">
        <v>1527242536</v>
      </c>
      <c r="N8736" s="2">
        <v>2012686440</v>
      </c>
      <c r="O8736" s="2">
        <v>3919161757</v>
      </c>
    </row>
    <row r="8737" spans="1:15" x14ac:dyDescent="0.3">
      <c r="A8737" t="s">
        <v>1389</v>
      </c>
      <c r="B8737" t="s">
        <v>3242</v>
      </c>
      <c r="C8737" t="s">
        <v>3243</v>
      </c>
      <c r="D8737" t="s">
        <v>15</v>
      </c>
      <c r="E8737">
        <v>212</v>
      </c>
      <c r="F8737" t="s">
        <v>832</v>
      </c>
      <c r="G8737">
        <v>12</v>
      </c>
      <c r="H8737">
        <v>44926</v>
      </c>
      <c r="I8737" t="s">
        <v>17</v>
      </c>
      <c r="J8737" t="s">
        <v>18</v>
      </c>
      <c r="K8737" t="s">
        <v>55</v>
      </c>
      <c r="L8737" t="s">
        <v>63</v>
      </c>
      <c r="M8737" s="2">
        <v>1116805407</v>
      </c>
      <c r="N8737" s="2">
        <v>3071198518</v>
      </c>
      <c r="O8737" s="2">
        <v>2023385459</v>
      </c>
    </row>
    <row r="8738" spans="1:15" x14ac:dyDescent="0.3">
      <c r="A8738" t="s">
        <v>1389</v>
      </c>
      <c r="B8738" t="s">
        <v>3242</v>
      </c>
      <c r="C8738" t="s">
        <v>3243</v>
      </c>
      <c r="D8738" t="s">
        <v>15</v>
      </c>
      <c r="E8738">
        <v>212</v>
      </c>
      <c r="F8738" t="s">
        <v>832</v>
      </c>
      <c r="G8738">
        <v>12</v>
      </c>
      <c r="H8738">
        <v>44926</v>
      </c>
      <c r="I8738" t="s">
        <v>17</v>
      </c>
      <c r="J8738" t="s">
        <v>18</v>
      </c>
      <c r="K8738" t="s">
        <v>27</v>
      </c>
      <c r="L8738" t="s">
        <v>28</v>
      </c>
      <c r="M8738" s="2">
        <v>9767293948</v>
      </c>
      <c r="N8738" s="2">
        <v>4388283734</v>
      </c>
      <c r="O8738" s="2">
        <v>1995268159</v>
      </c>
    </row>
    <row r="8739" spans="1:15" x14ac:dyDescent="0.3">
      <c r="A8739" t="s">
        <v>1389</v>
      </c>
      <c r="B8739" t="s">
        <v>3242</v>
      </c>
      <c r="C8739" t="s">
        <v>3243</v>
      </c>
      <c r="D8739" t="s">
        <v>15</v>
      </c>
      <c r="E8739">
        <v>212</v>
      </c>
      <c r="F8739" t="s">
        <v>832</v>
      </c>
      <c r="G8739">
        <v>12</v>
      </c>
      <c r="H8739">
        <v>44926</v>
      </c>
      <c r="I8739" t="s">
        <v>17</v>
      </c>
      <c r="J8739" t="s">
        <v>18</v>
      </c>
      <c r="K8739" t="s">
        <v>29</v>
      </c>
      <c r="L8739" t="s">
        <v>30</v>
      </c>
      <c r="M8739" s="2">
        <v>11834277514</v>
      </c>
      <c r="N8739" s="2">
        <v>4529318325</v>
      </c>
      <c r="O8739" s="2">
        <v>6112018262</v>
      </c>
    </row>
    <row r="8740" spans="1:15" x14ac:dyDescent="0.3">
      <c r="A8740" t="s">
        <v>1389</v>
      </c>
      <c r="B8740" t="s">
        <v>3242</v>
      </c>
      <c r="C8740" t="s">
        <v>3243</v>
      </c>
      <c r="D8740" t="s">
        <v>15</v>
      </c>
      <c r="E8740">
        <v>212</v>
      </c>
      <c r="F8740" t="s">
        <v>832</v>
      </c>
      <c r="G8740">
        <v>12</v>
      </c>
      <c r="H8740">
        <v>44926</v>
      </c>
      <c r="I8740" t="s">
        <v>17</v>
      </c>
      <c r="J8740" t="s">
        <v>18</v>
      </c>
      <c r="K8740" t="s">
        <v>31</v>
      </c>
      <c r="L8740" t="s">
        <v>32</v>
      </c>
      <c r="M8740" s="2">
        <v>31909766728</v>
      </c>
      <c r="N8740" s="2">
        <v>40381855826</v>
      </c>
      <c r="O8740" s="2">
        <v>42623860235</v>
      </c>
    </row>
    <row r="8741" spans="1:15" x14ac:dyDescent="0.3">
      <c r="A8741" t="s">
        <v>1389</v>
      </c>
      <c r="B8741" t="s">
        <v>3242</v>
      </c>
      <c r="C8741" t="s">
        <v>3243</v>
      </c>
      <c r="D8741" t="s">
        <v>15</v>
      </c>
      <c r="E8741">
        <v>212</v>
      </c>
      <c r="F8741" t="s">
        <v>832</v>
      </c>
      <c r="G8741">
        <v>12</v>
      </c>
      <c r="H8741">
        <v>44926</v>
      </c>
      <c r="I8741" t="s">
        <v>17</v>
      </c>
      <c r="J8741" t="s">
        <v>18</v>
      </c>
      <c r="K8741" t="s">
        <v>33</v>
      </c>
      <c r="L8741" t="s">
        <v>34</v>
      </c>
      <c r="M8741" s="2">
        <v>8170364943</v>
      </c>
      <c r="N8741" s="2">
        <v>9965762548</v>
      </c>
      <c r="O8741" s="2">
        <v>12325884000</v>
      </c>
    </row>
    <row r="8742" spans="1:15" x14ac:dyDescent="0.3">
      <c r="A8742" t="s">
        <v>1389</v>
      </c>
      <c r="B8742" t="s">
        <v>3242</v>
      </c>
      <c r="C8742" t="s">
        <v>3243</v>
      </c>
      <c r="D8742" t="s">
        <v>15</v>
      </c>
      <c r="E8742">
        <v>212</v>
      </c>
      <c r="F8742" t="s">
        <v>832</v>
      </c>
      <c r="G8742">
        <v>12</v>
      </c>
      <c r="H8742">
        <v>44926</v>
      </c>
      <c r="I8742" t="s">
        <v>17</v>
      </c>
      <c r="J8742" t="s">
        <v>18</v>
      </c>
      <c r="K8742" t="s">
        <v>35</v>
      </c>
      <c r="L8742" t="s">
        <v>36</v>
      </c>
      <c r="M8742" s="2">
        <v>23739401785</v>
      </c>
      <c r="N8742" s="2">
        <v>30416093278</v>
      </c>
      <c r="O8742" s="2">
        <v>30297976235</v>
      </c>
    </row>
    <row r="8743" spans="1:15" x14ac:dyDescent="0.3">
      <c r="A8743" t="s">
        <v>1389</v>
      </c>
      <c r="B8743" t="s">
        <v>3242</v>
      </c>
      <c r="C8743" t="s">
        <v>3243</v>
      </c>
      <c r="D8743" t="s">
        <v>15</v>
      </c>
      <c r="E8743">
        <v>212</v>
      </c>
      <c r="F8743" t="s">
        <v>832</v>
      </c>
      <c r="G8743">
        <v>12</v>
      </c>
      <c r="H8743">
        <v>44926</v>
      </c>
      <c r="I8743" t="s">
        <v>17</v>
      </c>
      <c r="J8743" t="s">
        <v>18</v>
      </c>
      <c r="K8743" t="s">
        <v>1405</v>
      </c>
      <c r="L8743" t="s">
        <v>1406</v>
      </c>
      <c r="M8743" s="2">
        <v>591383115</v>
      </c>
      <c r="N8743" s="2">
        <v>-1647545188</v>
      </c>
      <c r="O8743" s="2">
        <v>4132209316</v>
      </c>
    </row>
    <row r="8744" spans="1:15" x14ac:dyDescent="0.3">
      <c r="A8744" t="s">
        <v>1389</v>
      </c>
      <c r="B8744" t="s">
        <v>3242</v>
      </c>
      <c r="C8744" t="s">
        <v>3243</v>
      </c>
      <c r="D8744" t="s">
        <v>15</v>
      </c>
      <c r="E8744">
        <v>212</v>
      </c>
      <c r="F8744" t="s">
        <v>832</v>
      </c>
      <c r="G8744">
        <v>12</v>
      </c>
      <c r="H8744">
        <v>44926</v>
      </c>
      <c r="I8744" t="s">
        <v>17</v>
      </c>
      <c r="J8744" t="s">
        <v>18</v>
      </c>
      <c r="K8744" t="s">
        <v>1482</v>
      </c>
      <c r="L8744" t="s">
        <v>1483</v>
      </c>
      <c r="M8744" s="2">
        <v>10287736</v>
      </c>
      <c r="N8744" s="2">
        <v>-28361070</v>
      </c>
      <c r="O8744" s="2">
        <v>-50099124</v>
      </c>
    </row>
    <row r="8745" spans="1:15" x14ac:dyDescent="0.3">
      <c r="A8745" t="s">
        <v>1389</v>
      </c>
      <c r="B8745" t="s">
        <v>3242</v>
      </c>
      <c r="C8745" t="s">
        <v>3243</v>
      </c>
      <c r="D8745" t="s">
        <v>15</v>
      </c>
      <c r="E8745">
        <v>212</v>
      </c>
      <c r="F8745" t="s">
        <v>832</v>
      </c>
      <c r="G8745">
        <v>12</v>
      </c>
      <c r="H8745">
        <v>44926</v>
      </c>
      <c r="I8745" t="s">
        <v>17</v>
      </c>
      <c r="J8745" t="s">
        <v>18</v>
      </c>
      <c r="K8745" t="s">
        <v>3244</v>
      </c>
      <c r="L8745" t="s">
        <v>1962</v>
      </c>
      <c r="M8745" s="2">
        <v>-10287736</v>
      </c>
      <c r="N8745" s="2">
        <v>28361070</v>
      </c>
      <c r="O8745" s="2">
        <v>50099124</v>
      </c>
    </row>
    <row r="8746" spans="1:15" x14ac:dyDescent="0.3">
      <c r="A8746" t="s">
        <v>1389</v>
      </c>
      <c r="B8746" t="s">
        <v>3242</v>
      </c>
      <c r="C8746" t="s">
        <v>3243</v>
      </c>
      <c r="D8746" t="s">
        <v>15</v>
      </c>
      <c r="E8746">
        <v>212</v>
      </c>
      <c r="F8746" t="s">
        <v>832</v>
      </c>
      <c r="G8746">
        <v>12</v>
      </c>
      <c r="H8746">
        <v>44926</v>
      </c>
      <c r="I8746" t="s">
        <v>17</v>
      </c>
      <c r="J8746" t="s">
        <v>18</v>
      </c>
      <c r="K8746" t="s">
        <v>1469</v>
      </c>
      <c r="L8746" t="s">
        <v>1510</v>
      </c>
      <c r="M8746" s="2">
        <v>581095379</v>
      </c>
      <c r="N8746" s="2">
        <v>-1619184118</v>
      </c>
      <c r="O8746" s="2">
        <v>4182308440</v>
      </c>
    </row>
    <row r="8747" spans="1:15" x14ac:dyDescent="0.3">
      <c r="A8747" t="s">
        <v>1389</v>
      </c>
      <c r="B8747" t="s">
        <v>3242</v>
      </c>
      <c r="C8747" t="s">
        <v>3243</v>
      </c>
      <c r="D8747" t="s">
        <v>15</v>
      </c>
      <c r="E8747">
        <v>212</v>
      </c>
      <c r="F8747" t="s">
        <v>832</v>
      </c>
      <c r="G8747">
        <v>12</v>
      </c>
      <c r="H8747">
        <v>44926</v>
      </c>
      <c r="I8747" t="s">
        <v>17</v>
      </c>
      <c r="J8747" t="s">
        <v>18</v>
      </c>
      <c r="K8747" t="s">
        <v>3245</v>
      </c>
      <c r="L8747" t="s">
        <v>1962</v>
      </c>
      <c r="M8747" s="2">
        <v>-11427758</v>
      </c>
      <c r="N8747" s="2">
        <v>-1864394002</v>
      </c>
      <c r="O8747" s="2">
        <v>4020968325</v>
      </c>
    </row>
    <row r="8748" spans="1:15" x14ac:dyDescent="0.3">
      <c r="A8748" t="s">
        <v>1389</v>
      </c>
      <c r="B8748" t="s">
        <v>3242</v>
      </c>
      <c r="C8748" t="s">
        <v>3243</v>
      </c>
      <c r="D8748" t="s">
        <v>15</v>
      </c>
      <c r="E8748">
        <v>212</v>
      </c>
      <c r="F8748" t="s">
        <v>832</v>
      </c>
      <c r="G8748">
        <v>12</v>
      </c>
      <c r="H8748">
        <v>44926</v>
      </c>
      <c r="I8748" t="s">
        <v>17</v>
      </c>
      <c r="J8748" t="s">
        <v>18</v>
      </c>
      <c r="K8748" t="s">
        <v>3246</v>
      </c>
      <c r="L8748" t="s">
        <v>1537</v>
      </c>
      <c r="M8748" s="2">
        <v>592523137</v>
      </c>
      <c r="N8748" s="2">
        <v>245209884</v>
      </c>
      <c r="O8748" s="2">
        <v>161340115</v>
      </c>
    </row>
    <row r="8749" spans="1:15" x14ac:dyDescent="0.3">
      <c r="A8749" t="s">
        <v>1389</v>
      </c>
      <c r="B8749" t="s">
        <v>3242</v>
      </c>
      <c r="C8749" t="s">
        <v>3243</v>
      </c>
      <c r="D8749" t="s">
        <v>15</v>
      </c>
      <c r="E8749">
        <v>212</v>
      </c>
      <c r="F8749" t="s">
        <v>832</v>
      </c>
      <c r="G8749">
        <v>12</v>
      </c>
      <c r="H8749">
        <v>44926</v>
      </c>
      <c r="I8749" t="s">
        <v>17</v>
      </c>
      <c r="J8749" t="s">
        <v>18</v>
      </c>
      <c r="K8749" t="s">
        <v>1394</v>
      </c>
      <c r="L8749" t="s">
        <v>1596</v>
      </c>
      <c r="M8749" s="2">
        <v>24330784900</v>
      </c>
      <c r="N8749" s="2">
        <v>28768548090</v>
      </c>
      <c r="O8749" s="2">
        <v>34430185551</v>
      </c>
    </row>
    <row r="8750" spans="1:15" x14ac:dyDescent="0.3">
      <c r="A8750" t="s">
        <v>1389</v>
      </c>
      <c r="B8750" t="s">
        <v>3242</v>
      </c>
      <c r="C8750" t="s">
        <v>3243</v>
      </c>
      <c r="D8750" t="s">
        <v>15</v>
      </c>
      <c r="E8750">
        <v>212</v>
      </c>
      <c r="F8750" t="s">
        <v>832</v>
      </c>
      <c r="G8750">
        <v>12</v>
      </c>
      <c r="H8750">
        <v>44926</v>
      </c>
      <c r="I8750" t="s">
        <v>17</v>
      </c>
      <c r="J8750" t="s">
        <v>18</v>
      </c>
      <c r="K8750" t="s">
        <v>37</v>
      </c>
      <c r="L8750" t="s">
        <v>38</v>
      </c>
    </row>
    <row r="8751" spans="1:15" x14ac:dyDescent="0.3">
      <c r="A8751" t="s">
        <v>1389</v>
      </c>
      <c r="B8751" t="s">
        <v>3242</v>
      </c>
      <c r="C8751" t="s">
        <v>3243</v>
      </c>
      <c r="D8751" t="s">
        <v>15</v>
      </c>
      <c r="E8751">
        <v>212</v>
      </c>
      <c r="F8751" t="s">
        <v>832</v>
      </c>
      <c r="G8751">
        <v>12</v>
      </c>
      <c r="H8751">
        <v>44926</v>
      </c>
      <c r="I8751" t="s">
        <v>17</v>
      </c>
      <c r="J8751" t="s">
        <v>18</v>
      </c>
      <c r="K8751" t="s">
        <v>39</v>
      </c>
      <c r="L8751" t="s">
        <v>600</v>
      </c>
      <c r="M8751" s="2">
        <v>578</v>
      </c>
      <c r="N8751" s="2">
        <v>740</v>
      </c>
      <c r="O8751" s="2">
        <v>748</v>
      </c>
    </row>
    <row r="8752" spans="1:15" x14ac:dyDescent="0.3">
      <c r="A8752" t="s">
        <v>1389</v>
      </c>
      <c r="B8752" t="s">
        <v>3242</v>
      </c>
      <c r="C8752" t="s">
        <v>3243</v>
      </c>
      <c r="D8752" t="s">
        <v>15</v>
      </c>
      <c r="E8752">
        <v>212</v>
      </c>
      <c r="F8752" t="s">
        <v>832</v>
      </c>
      <c r="G8752">
        <v>12</v>
      </c>
      <c r="H8752">
        <v>44926</v>
      </c>
      <c r="I8752" t="s">
        <v>17</v>
      </c>
      <c r="J8752" t="s">
        <v>18</v>
      </c>
      <c r="K8752" t="s">
        <v>3247</v>
      </c>
      <c r="L8752" t="s">
        <v>601</v>
      </c>
      <c r="M8752" s="2">
        <v>578</v>
      </c>
      <c r="N8752" s="2">
        <v>740</v>
      </c>
      <c r="O8752" s="2">
        <v>748</v>
      </c>
    </row>
    <row r="8753" spans="1:15" x14ac:dyDescent="0.3">
      <c r="A8753" t="s">
        <v>1389</v>
      </c>
      <c r="B8753" t="s">
        <v>3248</v>
      </c>
      <c r="C8753" t="s">
        <v>3249</v>
      </c>
      <c r="D8753" t="s">
        <v>195</v>
      </c>
      <c r="E8753">
        <v>301</v>
      </c>
      <c r="F8753" t="s">
        <v>567</v>
      </c>
      <c r="G8753">
        <v>12</v>
      </c>
      <c r="H8753">
        <v>44926</v>
      </c>
      <c r="I8753" t="s">
        <v>17</v>
      </c>
      <c r="J8753" t="s">
        <v>18</v>
      </c>
      <c r="K8753" t="s">
        <v>46</v>
      </c>
      <c r="L8753" t="s">
        <v>253</v>
      </c>
      <c r="M8753" s="2">
        <v>156105842503</v>
      </c>
      <c r="N8753" s="2">
        <v>136952961341</v>
      </c>
      <c r="O8753" s="2">
        <v>104253227022</v>
      </c>
    </row>
    <row r="8754" spans="1:15" x14ac:dyDescent="0.3">
      <c r="A8754" t="s">
        <v>1389</v>
      </c>
      <c r="B8754" t="s">
        <v>3248</v>
      </c>
      <c r="C8754" t="s">
        <v>3249</v>
      </c>
      <c r="D8754" t="s">
        <v>195</v>
      </c>
      <c r="E8754">
        <v>301</v>
      </c>
      <c r="F8754" t="s">
        <v>567</v>
      </c>
      <c r="G8754">
        <v>12</v>
      </c>
      <c r="H8754">
        <v>44926</v>
      </c>
      <c r="I8754" t="s">
        <v>17</v>
      </c>
      <c r="J8754" t="s">
        <v>18</v>
      </c>
      <c r="K8754" t="s">
        <v>48</v>
      </c>
      <c r="L8754" t="s">
        <v>49</v>
      </c>
      <c r="M8754" s="2">
        <v>124885673344</v>
      </c>
      <c r="N8754" s="2">
        <v>111543558609</v>
      </c>
      <c r="O8754" s="2">
        <v>86386218111</v>
      </c>
    </row>
    <row r="8755" spans="1:15" x14ac:dyDescent="0.3">
      <c r="A8755" t="s">
        <v>1389</v>
      </c>
      <c r="B8755" t="s">
        <v>3248</v>
      </c>
      <c r="C8755" t="s">
        <v>3249</v>
      </c>
      <c r="D8755" t="s">
        <v>195</v>
      </c>
      <c r="E8755">
        <v>301</v>
      </c>
      <c r="F8755" t="s">
        <v>567</v>
      </c>
      <c r="G8755">
        <v>12</v>
      </c>
      <c r="H8755">
        <v>44926</v>
      </c>
      <c r="I8755" t="s">
        <v>17</v>
      </c>
      <c r="J8755" t="s">
        <v>18</v>
      </c>
      <c r="K8755" t="s">
        <v>50</v>
      </c>
      <c r="L8755" t="s">
        <v>51</v>
      </c>
      <c r="M8755" s="2">
        <v>31220169159</v>
      </c>
      <c r="N8755" s="2">
        <v>25409402732</v>
      </c>
      <c r="O8755" s="2">
        <v>17867008911</v>
      </c>
    </row>
    <row r="8756" spans="1:15" x14ac:dyDescent="0.3">
      <c r="A8756" t="s">
        <v>1389</v>
      </c>
      <c r="B8756" t="s">
        <v>3248</v>
      </c>
      <c r="C8756" t="s">
        <v>3249</v>
      </c>
      <c r="D8756" t="s">
        <v>195</v>
      </c>
      <c r="E8756">
        <v>301</v>
      </c>
      <c r="F8756" t="s">
        <v>567</v>
      </c>
      <c r="G8756">
        <v>12</v>
      </c>
      <c r="H8756">
        <v>44926</v>
      </c>
      <c r="I8756" t="s">
        <v>17</v>
      </c>
      <c r="J8756" t="s">
        <v>18</v>
      </c>
      <c r="K8756" t="s">
        <v>21</v>
      </c>
      <c r="L8756" t="s">
        <v>22</v>
      </c>
      <c r="M8756" s="2">
        <v>11791135476</v>
      </c>
      <c r="N8756" s="2">
        <v>11262340210</v>
      </c>
      <c r="O8756" s="2">
        <v>9642447440</v>
      </c>
    </row>
    <row r="8757" spans="1:15" x14ac:dyDescent="0.3">
      <c r="A8757" t="s">
        <v>1389</v>
      </c>
      <c r="B8757" t="s">
        <v>3248</v>
      </c>
      <c r="C8757" t="s">
        <v>3249</v>
      </c>
      <c r="D8757" t="s">
        <v>195</v>
      </c>
      <c r="E8757">
        <v>301</v>
      </c>
      <c r="F8757" t="s">
        <v>567</v>
      </c>
      <c r="G8757">
        <v>12</v>
      </c>
      <c r="H8757">
        <v>44926</v>
      </c>
      <c r="I8757" t="s">
        <v>17</v>
      </c>
      <c r="J8757" t="s">
        <v>18</v>
      </c>
      <c r="K8757" t="s">
        <v>23</v>
      </c>
      <c r="L8757" t="s">
        <v>61</v>
      </c>
      <c r="M8757" s="2">
        <v>19429033683</v>
      </c>
      <c r="N8757" s="2">
        <v>14147062522</v>
      </c>
      <c r="O8757" s="2">
        <v>8224561471</v>
      </c>
    </row>
    <row r="8758" spans="1:15" x14ac:dyDescent="0.3">
      <c r="A8758" t="s">
        <v>1389</v>
      </c>
      <c r="B8758" t="s">
        <v>3248</v>
      </c>
      <c r="C8758" t="s">
        <v>3249</v>
      </c>
      <c r="D8758" t="s">
        <v>195</v>
      </c>
      <c r="E8758">
        <v>301</v>
      </c>
      <c r="F8758" t="s">
        <v>567</v>
      </c>
      <c r="G8758">
        <v>12</v>
      </c>
      <c r="H8758">
        <v>44926</v>
      </c>
      <c r="I8758" t="s">
        <v>17</v>
      </c>
      <c r="J8758" t="s">
        <v>18</v>
      </c>
      <c r="K8758" t="s">
        <v>53</v>
      </c>
      <c r="L8758" t="s">
        <v>54</v>
      </c>
      <c r="M8758" s="2">
        <v>1902124683</v>
      </c>
      <c r="N8758" s="2">
        <v>11057022528</v>
      </c>
      <c r="O8758" s="2">
        <v>5015251873</v>
      </c>
    </row>
    <row r="8759" spans="1:15" x14ac:dyDescent="0.3">
      <c r="A8759" t="s">
        <v>1389</v>
      </c>
      <c r="B8759" t="s">
        <v>3248</v>
      </c>
      <c r="C8759" t="s">
        <v>3249</v>
      </c>
      <c r="D8759" t="s">
        <v>195</v>
      </c>
      <c r="E8759">
        <v>301</v>
      </c>
      <c r="F8759" t="s">
        <v>567</v>
      </c>
      <c r="G8759">
        <v>12</v>
      </c>
      <c r="H8759">
        <v>44926</v>
      </c>
      <c r="I8759" t="s">
        <v>17</v>
      </c>
      <c r="J8759" t="s">
        <v>18</v>
      </c>
      <c r="K8759" t="s">
        <v>3250</v>
      </c>
      <c r="L8759" t="s">
        <v>56</v>
      </c>
      <c r="M8759" s="2">
        <v>77068077573</v>
      </c>
      <c r="N8759" s="2">
        <v>5025589310</v>
      </c>
      <c r="O8759" s="2">
        <v>16069673646</v>
      </c>
    </row>
    <row r="8760" spans="1:15" x14ac:dyDescent="0.3">
      <c r="A8760" t="s">
        <v>1389</v>
      </c>
      <c r="B8760" t="s">
        <v>3248</v>
      </c>
      <c r="C8760" t="s">
        <v>3249</v>
      </c>
      <c r="D8760" t="s">
        <v>195</v>
      </c>
      <c r="E8760">
        <v>301</v>
      </c>
      <c r="F8760" t="s">
        <v>567</v>
      </c>
      <c r="G8760">
        <v>12</v>
      </c>
      <c r="H8760">
        <v>44926</v>
      </c>
      <c r="I8760" t="s">
        <v>17</v>
      </c>
      <c r="J8760" t="s">
        <v>18</v>
      </c>
      <c r="K8760" t="s">
        <v>27</v>
      </c>
      <c r="L8760" t="s">
        <v>28</v>
      </c>
      <c r="M8760" s="2">
        <v>5003969093</v>
      </c>
      <c r="N8760" s="2">
        <v>1092549981</v>
      </c>
      <c r="O8760" s="2">
        <v>19050661964</v>
      </c>
    </row>
    <row r="8761" spans="1:15" x14ac:dyDescent="0.3">
      <c r="A8761" t="s">
        <v>1389</v>
      </c>
      <c r="B8761" t="s">
        <v>3248</v>
      </c>
      <c r="C8761" t="s">
        <v>3249</v>
      </c>
      <c r="D8761" t="s">
        <v>195</v>
      </c>
      <c r="E8761">
        <v>301</v>
      </c>
      <c r="F8761" t="s">
        <v>567</v>
      </c>
      <c r="G8761">
        <v>12</v>
      </c>
      <c r="H8761">
        <v>44926</v>
      </c>
      <c r="I8761" t="s">
        <v>17</v>
      </c>
      <c r="J8761" t="s">
        <v>18</v>
      </c>
      <c r="K8761" t="s">
        <v>29</v>
      </c>
      <c r="L8761" t="s">
        <v>3251</v>
      </c>
      <c r="M8761" s="2">
        <v>15963126537</v>
      </c>
      <c r="N8761" s="2">
        <v>26017356881</v>
      </c>
      <c r="O8761" s="2">
        <v>26430102312</v>
      </c>
    </row>
    <row r="8762" spans="1:15" x14ac:dyDescent="0.3">
      <c r="A8762" t="s">
        <v>1389</v>
      </c>
      <c r="B8762" t="s">
        <v>3248</v>
      </c>
      <c r="C8762" t="s">
        <v>3249</v>
      </c>
      <c r="D8762" t="s">
        <v>195</v>
      </c>
      <c r="E8762">
        <v>301</v>
      </c>
      <c r="F8762" t="s">
        <v>567</v>
      </c>
      <c r="G8762">
        <v>12</v>
      </c>
      <c r="H8762">
        <v>44926</v>
      </c>
      <c r="I8762" t="s">
        <v>17</v>
      </c>
      <c r="J8762" t="s">
        <v>18</v>
      </c>
      <c r="K8762" t="s">
        <v>31</v>
      </c>
      <c r="L8762" t="s">
        <v>68</v>
      </c>
      <c r="M8762" s="2">
        <v>-66696076651</v>
      </c>
      <c r="N8762" s="2">
        <v>-4746311160</v>
      </c>
      <c r="O8762" s="2">
        <v>-10209300650</v>
      </c>
    </row>
    <row r="8763" spans="1:15" x14ac:dyDescent="0.3">
      <c r="A8763" t="s">
        <v>1389</v>
      </c>
      <c r="B8763" t="s">
        <v>3248</v>
      </c>
      <c r="C8763" t="s">
        <v>3249</v>
      </c>
      <c r="D8763" t="s">
        <v>195</v>
      </c>
      <c r="E8763">
        <v>301</v>
      </c>
      <c r="F8763" t="s">
        <v>567</v>
      </c>
      <c r="G8763">
        <v>12</v>
      </c>
      <c r="H8763">
        <v>44926</v>
      </c>
      <c r="I8763" t="s">
        <v>17</v>
      </c>
      <c r="J8763" t="s">
        <v>18</v>
      </c>
      <c r="K8763" t="s">
        <v>33</v>
      </c>
      <c r="L8763" t="s">
        <v>34</v>
      </c>
      <c r="M8763" s="2">
        <v>11831051396</v>
      </c>
      <c r="N8763" s="2">
        <v>4972459983</v>
      </c>
      <c r="O8763" s="2">
        <v>148201536</v>
      </c>
    </row>
    <row r="8764" spans="1:15" x14ac:dyDescent="0.3">
      <c r="A8764" t="s">
        <v>1389</v>
      </c>
      <c r="B8764" t="s">
        <v>3248</v>
      </c>
      <c r="C8764" t="s">
        <v>3249</v>
      </c>
      <c r="D8764" t="s">
        <v>195</v>
      </c>
      <c r="E8764">
        <v>301</v>
      </c>
      <c r="F8764" t="s">
        <v>567</v>
      </c>
      <c r="G8764">
        <v>12</v>
      </c>
      <c r="H8764">
        <v>44926</v>
      </c>
      <c r="I8764" t="s">
        <v>17</v>
      </c>
      <c r="J8764" t="s">
        <v>18</v>
      </c>
      <c r="K8764" t="s">
        <v>35</v>
      </c>
      <c r="L8764" t="s">
        <v>73</v>
      </c>
      <c r="M8764" s="2">
        <v>-78527128047</v>
      </c>
      <c r="N8764" s="2">
        <v>-9718771143</v>
      </c>
      <c r="O8764" s="2">
        <v>-10061099114</v>
      </c>
    </row>
    <row r="8765" spans="1:15" x14ac:dyDescent="0.3">
      <c r="A8765" t="s">
        <v>1389</v>
      </c>
      <c r="B8765" t="s">
        <v>3248</v>
      </c>
      <c r="C8765" t="s">
        <v>3249</v>
      </c>
      <c r="D8765" t="s">
        <v>195</v>
      </c>
      <c r="E8765">
        <v>301</v>
      </c>
      <c r="F8765" t="s">
        <v>567</v>
      </c>
      <c r="G8765">
        <v>12</v>
      </c>
      <c r="H8765">
        <v>44926</v>
      </c>
      <c r="I8765" t="s">
        <v>17</v>
      </c>
      <c r="J8765" t="s">
        <v>18</v>
      </c>
      <c r="K8765" t="s">
        <v>1405</v>
      </c>
      <c r="L8765" t="s">
        <v>3252</v>
      </c>
      <c r="M8765" s="2">
        <v>306527536</v>
      </c>
      <c r="N8765" s="2">
        <v>173573565</v>
      </c>
      <c r="O8765" s="2">
        <v>54325151</v>
      </c>
    </row>
    <row r="8766" spans="1:15" x14ac:dyDescent="0.3">
      <c r="A8766" t="s">
        <v>1389</v>
      </c>
      <c r="B8766" t="s">
        <v>3248</v>
      </c>
      <c r="C8766" t="s">
        <v>3249</v>
      </c>
      <c r="D8766" t="s">
        <v>195</v>
      </c>
      <c r="E8766">
        <v>301</v>
      </c>
      <c r="F8766" t="s">
        <v>567</v>
      </c>
      <c r="G8766">
        <v>12</v>
      </c>
      <c r="H8766">
        <v>44926</v>
      </c>
      <c r="I8766" t="s">
        <v>17</v>
      </c>
      <c r="J8766" t="s">
        <v>18</v>
      </c>
      <c r="K8766" t="s">
        <v>1469</v>
      </c>
      <c r="L8766" t="s">
        <v>1470</v>
      </c>
      <c r="M8766" s="2">
        <v>306527536</v>
      </c>
      <c r="N8766" s="2">
        <v>173573565</v>
      </c>
      <c r="O8766" s="2">
        <v>54325151</v>
      </c>
    </row>
    <row r="8767" spans="1:15" x14ac:dyDescent="0.3">
      <c r="A8767" t="s">
        <v>1389</v>
      </c>
      <c r="B8767" t="s">
        <v>3248</v>
      </c>
      <c r="C8767" t="s">
        <v>3249</v>
      </c>
      <c r="D8767" t="s">
        <v>195</v>
      </c>
      <c r="E8767">
        <v>301</v>
      </c>
      <c r="F8767" t="s">
        <v>567</v>
      </c>
      <c r="G8767">
        <v>12</v>
      </c>
      <c r="H8767">
        <v>44926</v>
      </c>
      <c r="I8767" t="s">
        <v>17</v>
      </c>
      <c r="J8767" t="s">
        <v>18</v>
      </c>
      <c r="K8767" t="s">
        <v>3253</v>
      </c>
      <c r="L8767" t="s">
        <v>2593</v>
      </c>
      <c r="M8767" s="2">
        <v>306527536</v>
      </c>
      <c r="N8767" s="2">
        <v>173573565</v>
      </c>
      <c r="O8767" s="2">
        <v>54325151</v>
      </c>
    </row>
    <row r="8768" spans="1:15" x14ac:dyDescent="0.3">
      <c r="A8768" t="s">
        <v>1389</v>
      </c>
      <c r="B8768" t="s">
        <v>3248</v>
      </c>
      <c r="C8768" t="s">
        <v>3249</v>
      </c>
      <c r="D8768" t="s">
        <v>195</v>
      </c>
      <c r="E8768">
        <v>301</v>
      </c>
      <c r="F8768" t="s">
        <v>567</v>
      </c>
      <c r="G8768">
        <v>12</v>
      </c>
      <c r="H8768">
        <v>44926</v>
      </c>
      <c r="I8768" t="s">
        <v>17</v>
      </c>
      <c r="J8768" t="s">
        <v>18</v>
      </c>
      <c r="K8768" t="s">
        <v>3254</v>
      </c>
      <c r="L8768" t="s">
        <v>3255</v>
      </c>
      <c r="M8768" s="2">
        <v>-78220600511</v>
      </c>
      <c r="N8768" s="2">
        <v>-9545197578</v>
      </c>
      <c r="O8768" s="2">
        <v>-10006773963</v>
      </c>
    </row>
    <row r="8769" spans="1:15" x14ac:dyDescent="0.3">
      <c r="A8769" t="s">
        <v>1389</v>
      </c>
      <c r="B8769" t="s">
        <v>3248</v>
      </c>
      <c r="C8769" t="s">
        <v>3249</v>
      </c>
      <c r="D8769" t="s">
        <v>195</v>
      </c>
      <c r="E8769">
        <v>301</v>
      </c>
      <c r="F8769" t="s">
        <v>567</v>
      </c>
      <c r="G8769">
        <v>12</v>
      </c>
      <c r="H8769">
        <v>44926</v>
      </c>
      <c r="I8769" t="s">
        <v>17</v>
      </c>
      <c r="J8769" t="s">
        <v>18</v>
      </c>
      <c r="K8769" t="s">
        <v>37</v>
      </c>
      <c r="L8769" t="s">
        <v>38</v>
      </c>
    </row>
    <row r="8770" spans="1:15" x14ac:dyDescent="0.3">
      <c r="A8770" t="s">
        <v>1389</v>
      </c>
      <c r="B8770" t="s">
        <v>3248</v>
      </c>
      <c r="C8770" t="s">
        <v>3249</v>
      </c>
      <c r="D8770" t="s">
        <v>195</v>
      </c>
      <c r="E8770">
        <v>301</v>
      </c>
      <c r="F8770" t="s">
        <v>567</v>
      </c>
      <c r="G8770">
        <v>12</v>
      </c>
      <c r="H8770">
        <v>44926</v>
      </c>
      <c r="I8770" t="s">
        <v>17</v>
      </c>
      <c r="J8770" t="s">
        <v>18</v>
      </c>
      <c r="K8770" t="s">
        <v>39</v>
      </c>
      <c r="L8770" t="s">
        <v>74</v>
      </c>
      <c r="M8770" s="2">
        <v>-907</v>
      </c>
      <c r="N8770" s="2">
        <v>-161</v>
      </c>
      <c r="O8770" s="2">
        <v>-190</v>
      </c>
    </row>
    <row r="8771" spans="1:15" x14ac:dyDescent="0.3">
      <c r="A8771" t="s">
        <v>1389</v>
      </c>
      <c r="B8771" t="s">
        <v>3248</v>
      </c>
      <c r="C8771" t="s">
        <v>3249</v>
      </c>
      <c r="D8771" t="s">
        <v>195</v>
      </c>
      <c r="E8771">
        <v>301</v>
      </c>
      <c r="F8771" t="s">
        <v>567</v>
      </c>
      <c r="G8771">
        <v>12</v>
      </c>
      <c r="H8771">
        <v>44926</v>
      </c>
      <c r="I8771" t="s">
        <v>17</v>
      </c>
      <c r="J8771" t="s">
        <v>18</v>
      </c>
      <c r="K8771" t="s">
        <v>41</v>
      </c>
      <c r="L8771" t="s">
        <v>75</v>
      </c>
      <c r="M8771" s="2">
        <v>-907</v>
      </c>
      <c r="N8771" s="2">
        <v>-161</v>
      </c>
      <c r="O8771" s="2">
        <v>-190</v>
      </c>
    </row>
    <row r="8772" spans="1:15" x14ac:dyDescent="0.3">
      <c r="A8772" t="s">
        <v>1389</v>
      </c>
      <c r="B8772" t="s">
        <v>3256</v>
      </c>
      <c r="C8772" t="s">
        <v>3257</v>
      </c>
      <c r="D8772" t="s">
        <v>15</v>
      </c>
      <c r="E8772">
        <v>281</v>
      </c>
      <c r="F8772" t="s">
        <v>3258</v>
      </c>
      <c r="G8772">
        <v>12</v>
      </c>
      <c r="H8772">
        <v>44926</v>
      </c>
      <c r="I8772" t="s">
        <v>17</v>
      </c>
      <c r="J8772" t="s">
        <v>18</v>
      </c>
      <c r="K8772" t="s">
        <v>46</v>
      </c>
      <c r="L8772" t="s">
        <v>105</v>
      </c>
      <c r="M8772" s="2">
        <v>130228175504</v>
      </c>
      <c r="N8772" s="2">
        <v>122750668305</v>
      </c>
      <c r="O8772" s="2">
        <v>112536085866</v>
      </c>
    </row>
    <row r="8773" spans="1:15" x14ac:dyDescent="0.3">
      <c r="A8773" t="s">
        <v>1389</v>
      </c>
      <c r="B8773" t="s">
        <v>3256</v>
      </c>
      <c r="C8773" t="s">
        <v>3257</v>
      </c>
      <c r="D8773" t="s">
        <v>15</v>
      </c>
      <c r="E8773">
        <v>281</v>
      </c>
      <c r="F8773" t="s">
        <v>3258</v>
      </c>
      <c r="G8773">
        <v>12</v>
      </c>
      <c r="H8773">
        <v>44926</v>
      </c>
      <c r="I8773" t="s">
        <v>17</v>
      </c>
      <c r="J8773" t="s">
        <v>18</v>
      </c>
      <c r="K8773" t="s">
        <v>48</v>
      </c>
      <c r="L8773" t="s">
        <v>49</v>
      </c>
      <c r="M8773" s="2">
        <v>119750031076</v>
      </c>
      <c r="N8773" s="2">
        <v>114716176114</v>
      </c>
      <c r="O8773" s="2">
        <v>101557058424</v>
      </c>
    </row>
    <row r="8774" spans="1:15" x14ac:dyDescent="0.3">
      <c r="A8774" t="s">
        <v>1389</v>
      </c>
      <c r="B8774" t="s">
        <v>3256</v>
      </c>
      <c r="C8774" t="s">
        <v>3257</v>
      </c>
      <c r="D8774" t="s">
        <v>15</v>
      </c>
      <c r="E8774">
        <v>281</v>
      </c>
      <c r="F8774" t="s">
        <v>3258</v>
      </c>
      <c r="G8774">
        <v>12</v>
      </c>
      <c r="H8774">
        <v>44926</v>
      </c>
      <c r="I8774" t="s">
        <v>17</v>
      </c>
      <c r="J8774" t="s">
        <v>18</v>
      </c>
      <c r="K8774" t="s">
        <v>50</v>
      </c>
      <c r="L8774" t="s">
        <v>51</v>
      </c>
      <c r="M8774" s="2">
        <v>10478144428</v>
      </c>
      <c r="N8774" s="2">
        <v>8034492191</v>
      </c>
      <c r="O8774" s="2">
        <v>10979027442</v>
      </c>
    </row>
    <row r="8775" spans="1:15" x14ac:dyDescent="0.3">
      <c r="A8775" t="s">
        <v>1389</v>
      </c>
      <c r="B8775" t="s">
        <v>3256</v>
      </c>
      <c r="C8775" t="s">
        <v>3257</v>
      </c>
      <c r="D8775" t="s">
        <v>15</v>
      </c>
      <c r="E8775">
        <v>281</v>
      </c>
      <c r="F8775" t="s">
        <v>3258</v>
      </c>
      <c r="G8775">
        <v>12</v>
      </c>
      <c r="H8775">
        <v>44926</v>
      </c>
      <c r="I8775" t="s">
        <v>17</v>
      </c>
      <c r="J8775" t="s">
        <v>18</v>
      </c>
      <c r="K8775" t="s">
        <v>21</v>
      </c>
      <c r="L8775" t="s">
        <v>22</v>
      </c>
      <c r="M8775" s="2">
        <v>6137979735</v>
      </c>
      <c r="N8775" s="2">
        <v>5710100741</v>
      </c>
      <c r="O8775" s="2">
        <v>6248568898</v>
      </c>
    </row>
    <row r="8776" spans="1:15" x14ac:dyDescent="0.3">
      <c r="A8776" t="s">
        <v>1389</v>
      </c>
      <c r="B8776" t="s">
        <v>3256</v>
      </c>
      <c r="C8776" t="s">
        <v>3257</v>
      </c>
      <c r="D8776" t="s">
        <v>15</v>
      </c>
      <c r="E8776">
        <v>281</v>
      </c>
      <c r="F8776" t="s">
        <v>3258</v>
      </c>
      <c r="G8776">
        <v>12</v>
      </c>
      <c r="H8776">
        <v>44926</v>
      </c>
      <c r="I8776" t="s">
        <v>17</v>
      </c>
      <c r="J8776" t="s">
        <v>18</v>
      </c>
      <c r="K8776" t="s">
        <v>23</v>
      </c>
      <c r="L8776" t="s">
        <v>61</v>
      </c>
      <c r="M8776" s="2">
        <v>4340164693</v>
      </c>
      <c r="N8776" s="2">
        <v>2324391450</v>
      </c>
      <c r="O8776" s="2">
        <v>4730458544</v>
      </c>
    </row>
    <row r="8777" spans="1:15" x14ac:dyDescent="0.3">
      <c r="A8777" t="s">
        <v>1389</v>
      </c>
      <c r="B8777" t="s">
        <v>3256</v>
      </c>
      <c r="C8777" t="s">
        <v>3257</v>
      </c>
      <c r="D8777" t="s">
        <v>15</v>
      </c>
      <c r="E8777">
        <v>281</v>
      </c>
      <c r="F8777" t="s">
        <v>3258</v>
      </c>
      <c r="G8777">
        <v>12</v>
      </c>
      <c r="H8777">
        <v>44926</v>
      </c>
      <c r="I8777" t="s">
        <v>17</v>
      </c>
      <c r="J8777" t="s">
        <v>18</v>
      </c>
      <c r="K8777" t="s">
        <v>27</v>
      </c>
      <c r="L8777" t="s">
        <v>28</v>
      </c>
      <c r="M8777" s="2">
        <v>977467560</v>
      </c>
      <c r="N8777" s="2">
        <v>382619858</v>
      </c>
      <c r="O8777" s="2">
        <v>360687083</v>
      </c>
    </row>
    <row r="8778" spans="1:15" x14ac:dyDescent="0.3">
      <c r="A8778" t="s">
        <v>1389</v>
      </c>
      <c r="B8778" t="s">
        <v>3256</v>
      </c>
      <c r="C8778" t="s">
        <v>3257</v>
      </c>
      <c r="D8778" t="s">
        <v>15</v>
      </c>
      <c r="E8778">
        <v>281</v>
      </c>
      <c r="F8778" t="s">
        <v>3258</v>
      </c>
      <c r="G8778">
        <v>12</v>
      </c>
      <c r="H8778">
        <v>44926</v>
      </c>
      <c r="I8778" t="s">
        <v>17</v>
      </c>
      <c r="J8778" t="s">
        <v>18</v>
      </c>
      <c r="K8778" t="s">
        <v>29</v>
      </c>
      <c r="L8778" t="s">
        <v>52</v>
      </c>
      <c r="M8778" s="2">
        <v>221863943</v>
      </c>
      <c r="N8778" s="2">
        <v>702337480</v>
      </c>
      <c r="O8778" s="2">
        <v>145964066</v>
      </c>
    </row>
    <row r="8779" spans="1:15" x14ac:dyDescent="0.3">
      <c r="A8779" t="s">
        <v>1389</v>
      </c>
      <c r="B8779" t="s">
        <v>3256</v>
      </c>
      <c r="C8779" t="s">
        <v>3257</v>
      </c>
      <c r="D8779" t="s">
        <v>15</v>
      </c>
      <c r="E8779">
        <v>281</v>
      </c>
      <c r="F8779" t="s">
        <v>3258</v>
      </c>
      <c r="G8779">
        <v>12</v>
      </c>
      <c r="H8779">
        <v>44926</v>
      </c>
      <c r="I8779" t="s">
        <v>17</v>
      </c>
      <c r="J8779" t="s">
        <v>18</v>
      </c>
      <c r="K8779" t="s">
        <v>53</v>
      </c>
      <c r="L8779" t="s">
        <v>573</v>
      </c>
      <c r="M8779" s="2">
        <v>-441467501</v>
      </c>
      <c r="N8779" s="2">
        <v>3473976256</v>
      </c>
      <c r="O8779" s="2">
        <v>1308043975</v>
      </c>
    </row>
    <row r="8780" spans="1:15" x14ac:dyDescent="0.3">
      <c r="A8780" t="s">
        <v>1389</v>
      </c>
      <c r="B8780" t="s">
        <v>3256</v>
      </c>
      <c r="C8780" t="s">
        <v>3257</v>
      </c>
      <c r="D8780" t="s">
        <v>15</v>
      </c>
      <c r="E8780">
        <v>281</v>
      </c>
      <c r="F8780" t="s">
        <v>3258</v>
      </c>
      <c r="G8780">
        <v>12</v>
      </c>
      <c r="H8780">
        <v>44926</v>
      </c>
      <c r="I8780" t="s">
        <v>17</v>
      </c>
      <c r="J8780" t="s">
        <v>18</v>
      </c>
      <c r="K8780" t="s">
        <v>31</v>
      </c>
      <c r="L8780" t="s">
        <v>68</v>
      </c>
      <c r="M8780" s="2">
        <v>4654300809</v>
      </c>
      <c r="N8780" s="2">
        <v>5478650084</v>
      </c>
      <c r="O8780" s="2">
        <v>6253225536</v>
      </c>
    </row>
    <row r="8781" spans="1:15" x14ac:dyDescent="0.3">
      <c r="A8781" t="s">
        <v>1389</v>
      </c>
      <c r="B8781" t="s">
        <v>3256</v>
      </c>
      <c r="C8781" t="s">
        <v>3257</v>
      </c>
      <c r="D8781" t="s">
        <v>15</v>
      </c>
      <c r="E8781">
        <v>281</v>
      </c>
      <c r="F8781" t="s">
        <v>3258</v>
      </c>
      <c r="G8781">
        <v>12</v>
      </c>
      <c r="H8781">
        <v>44926</v>
      </c>
      <c r="I8781" t="s">
        <v>17</v>
      </c>
      <c r="J8781" t="s">
        <v>18</v>
      </c>
      <c r="K8781" t="s">
        <v>33</v>
      </c>
      <c r="L8781" t="s">
        <v>34</v>
      </c>
      <c r="M8781" s="2">
        <v>500743723</v>
      </c>
      <c r="N8781" s="2">
        <v>889553652</v>
      </c>
      <c r="O8781" s="2">
        <v>1187822740</v>
      </c>
    </row>
    <row r="8782" spans="1:15" x14ac:dyDescent="0.3">
      <c r="A8782" t="s">
        <v>1389</v>
      </c>
      <c r="B8782" t="s">
        <v>3256</v>
      </c>
      <c r="C8782" t="s">
        <v>3257</v>
      </c>
      <c r="D8782" t="s">
        <v>15</v>
      </c>
      <c r="E8782">
        <v>281</v>
      </c>
      <c r="F8782" t="s">
        <v>3258</v>
      </c>
      <c r="G8782">
        <v>12</v>
      </c>
      <c r="H8782">
        <v>44926</v>
      </c>
      <c r="I8782" t="s">
        <v>17</v>
      </c>
      <c r="J8782" t="s">
        <v>18</v>
      </c>
      <c r="K8782" t="s">
        <v>3259</v>
      </c>
      <c r="L8782" t="s">
        <v>274</v>
      </c>
      <c r="M8782" s="2">
        <v>4153557086</v>
      </c>
      <c r="N8782" s="2">
        <v>4589096432</v>
      </c>
      <c r="O8782" s="2">
        <v>5065402796</v>
      </c>
    </row>
    <row r="8783" spans="1:15" x14ac:dyDescent="0.3">
      <c r="A8783" t="s">
        <v>1389</v>
      </c>
      <c r="B8783" t="s">
        <v>3256</v>
      </c>
      <c r="C8783" t="s">
        <v>3257</v>
      </c>
      <c r="D8783" t="s">
        <v>15</v>
      </c>
      <c r="E8783">
        <v>281</v>
      </c>
      <c r="F8783" t="s">
        <v>3258</v>
      </c>
      <c r="G8783">
        <v>12</v>
      </c>
      <c r="H8783">
        <v>44926</v>
      </c>
      <c r="I8783" t="s">
        <v>17</v>
      </c>
      <c r="J8783" t="s">
        <v>18</v>
      </c>
      <c r="K8783" t="s">
        <v>3260</v>
      </c>
      <c r="L8783" t="s">
        <v>3261</v>
      </c>
      <c r="M8783" s="2">
        <v>0</v>
      </c>
      <c r="N8783" s="2">
        <v>0</v>
      </c>
      <c r="O8783" s="2">
        <v>173236388</v>
      </c>
    </row>
    <row r="8784" spans="1:15" x14ac:dyDescent="0.3">
      <c r="A8784" t="s">
        <v>1389</v>
      </c>
      <c r="B8784" t="s">
        <v>3256</v>
      </c>
      <c r="C8784" t="s">
        <v>3257</v>
      </c>
      <c r="D8784" t="s">
        <v>15</v>
      </c>
      <c r="E8784">
        <v>281</v>
      </c>
      <c r="F8784" t="s">
        <v>3258</v>
      </c>
      <c r="G8784">
        <v>12</v>
      </c>
      <c r="H8784">
        <v>44926</v>
      </c>
      <c r="I8784" t="s">
        <v>17</v>
      </c>
      <c r="J8784" t="s">
        <v>18</v>
      </c>
      <c r="K8784" t="s">
        <v>35</v>
      </c>
      <c r="L8784" t="s">
        <v>73</v>
      </c>
      <c r="M8784" s="2">
        <v>4153557086</v>
      </c>
      <c r="N8784" s="2">
        <v>4589096432</v>
      </c>
      <c r="O8784" s="2">
        <v>4892166408</v>
      </c>
    </row>
    <row r="8785" spans="1:15" x14ac:dyDescent="0.3">
      <c r="A8785" t="s">
        <v>1389</v>
      </c>
      <c r="B8785" t="s">
        <v>3256</v>
      </c>
      <c r="C8785" t="s">
        <v>3257</v>
      </c>
      <c r="D8785" t="s">
        <v>15</v>
      </c>
      <c r="E8785">
        <v>281</v>
      </c>
      <c r="F8785" t="s">
        <v>3258</v>
      </c>
      <c r="G8785">
        <v>12</v>
      </c>
      <c r="H8785">
        <v>44926</v>
      </c>
      <c r="I8785" t="s">
        <v>17</v>
      </c>
      <c r="J8785" t="s">
        <v>18</v>
      </c>
      <c r="K8785" t="s">
        <v>1405</v>
      </c>
      <c r="L8785" t="s">
        <v>1406</v>
      </c>
      <c r="M8785" s="2">
        <v>302102722</v>
      </c>
      <c r="N8785" s="2">
        <v>156082236</v>
      </c>
      <c r="O8785" s="2">
        <v>468500123</v>
      </c>
    </row>
    <row r="8786" spans="1:15" x14ac:dyDescent="0.3">
      <c r="A8786" t="s">
        <v>1389</v>
      </c>
      <c r="B8786" t="s">
        <v>3256</v>
      </c>
      <c r="C8786" t="s">
        <v>3257</v>
      </c>
      <c r="D8786" t="s">
        <v>15</v>
      </c>
      <c r="E8786">
        <v>281</v>
      </c>
      <c r="F8786" t="s">
        <v>3258</v>
      </c>
      <c r="G8786">
        <v>12</v>
      </c>
      <c r="H8786">
        <v>44926</v>
      </c>
      <c r="I8786" t="s">
        <v>17</v>
      </c>
      <c r="J8786" t="s">
        <v>18</v>
      </c>
      <c r="K8786" t="s">
        <v>1469</v>
      </c>
      <c r="L8786" t="s">
        <v>1470</v>
      </c>
      <c r="M8786" s="2">
        <v>302102722</v>
      </c>
      <c r="N8786" s="2">
        <v>156082236</v>
      </c>
      <c r="O8786" s="2">
        <v>468500123</v>
      </c>
    </row>
    <row r="8787" spans="1:15" x14ac:dyDescent="0.3">
      <c r="A8787" t="s">
        <v>1389</v>
      </c>
      <c r="B8787" t="s">
        <v>3256</v>
      </c>
      <c r="C8787" t="s">
        <v>3257</v>
      </c>
      <c r="D8787" t="s">
        <v>15</v>
      </c>
      <c r="E8787">
        <v>281</v>
      </c>
      <c r="F8787" t="s">
        <v>3258</v>
      </c>
      <c r="G8787">
        <v>12</v>
      </c>
      <c r="H8787">
        <v>44926</v>
      </c>
      <c r="I8787" t="s">
        <v>17</v>
      </c>
      <c r="J8787" t="s">
        <v>18</v>
      </c>
      <c r="K8787" t="s">
        <v>3262</v>
      </c>
      <c r="L8787" t="s">
        <v>3263</v>
      </c>
      <c r="M8787" s="2">
        <v>-25945007</v>
      </c>
      <c r="N8787" s="2">
        <v>15476896</v>
      </c>
      <c r="O8787" s="2">
        <v>12344163</v>
      </c>
    </row>
    <row r="8788" spans="1:15" x14ac:dyDescent="0.3">
      <c r="A8788" t="s">
        <v>1389</v>
      </c>
      <c r="B8788" t="s">
        <v>3256</v>
      </c>
      <c r="C8788" t="s">
        <v>3257</v>
      </c>
      <c r="D8788" t="s">
        <v>15</v>
      </c>
      <c r="E8788">
        <v>281</v>
      </c>
      <c r="F8788" t="s">
        <v>3258</v>
      </c>
      <c r="G8788">
        <v>12</v>
      </c>
      <c r="H8788">
        <v>44926</v>
      </c>
      <c r="I8788" t="s">
        <v>17</v>
      </c>
      <c r="J8788" t="s">
        <v>18</v>
      </c>
      <c r="K8788" t="s">
        <v>3264</v>
      </c>
      <c r="L8788" t="s">
        <v>3265</v>
      </c>
      <c r="M8788" s="2">
        <v>-368132148</v>
      </c>
      <c r="N8788" s="2">
        <v>-141952716</v>
      </c>
      <c r="O8788" s="2">
        <v>-151519581</v>
      </c>
    </row>
    <row r="8789" spans="1:15" x14ac:dyDescent="0.3">
      <c r="A8789" t="s">
        <v>1389</v>
      </c>
      <c r="B8789" t="s">
        <v>3256</v>
      </c>
      <c r="C8789" t="s">
        <v>3257</v>
      </c>
      <c r="D8789" t="s">
        <v>15</v>
      </c>
      <c r="E8789">
        <v>281</v>
      </c>
      <c r="F8789" t="s">
        <v>3258</v>
      </c>
      <c r="G8789">
        <v>12</v>
      </c>
      <c r="H8789">
        <v>44926</v>
      </c>
      <c r="I8789" t="s">
        <v>17</v>
      </c>
      <c r="J8789" t="s">
        <v>18</v>
      </c>
      <c r="K8789" t="s">
        <v>3266</v>
      </c>
      <c r="L8789" t="s">
        <v>3267</v>
      </c>
      <c r="M8789" s="2">
        <v>0</v>
      </c>
      <c r="N8789" s="2">
        <v>185254001</v>
      </c>
      <c r="O8789" s="2">
        <v>475238838</v>
      </c>
    </row>
    <row r="8790" spans="1:15" x14ac:dyDescent="0.3">
      <c r="A8790" t="s">
        <v>1389</v>
      </c>
      <c r="B8790" t="s">
        <v>3256</v>
      </c>
      <c r="C8790" t="s">
        <v>3257</v>
      </c>
      <c r="D8790" t="s">
        <v>15</v>
      </c>
      <c r="E8790">
        <v>281</v>
      </c>
      <c r="F8790" t="s">
        <v>3258</v>
      </c>
      <c r="G8790">
        <v>12</v>
      </c>
      <c r="H8790">
        <v>44926</v>
      </c>
      <c r="I8790" t="s">
        <v>17</v>
      </c>
      <c r="J8790" t="s">
        <v>18</v>
      </c>
      <c r="K8790" t="s">
        <v>1471</v>
      </c>
      <c r="L8790" t="s">
        <v>1472</v>
      </c>
      <c r="M8790" s="2">
        <v>696179877</v>
      </c>
      <c r="N8790" s="2">
        <v>97304055</v>
      </c>
      <c r="O8790" s="2">
        <v>132436703</v>
      </c>
    </row>
    <row r="8791" spans="1:15" x14ac:dyDescent="0.3">
      <c r="A8791" t="s">
        <v>1389</v>
      </c>
      <c r="B8791" t="s">
        <v>3256</v>
      </c>
      <c r="C8791" t="s">
        <v>3257</v>
      </c>
      <c r="D8791" t="s">
        <v>15</v>
      </c>
      <c r="E8791">
        <v>281</v>
      </c>
      <c r="F8791" t="s">
        <v>3258</v>
      </c>
      <c r="G8791">
        <v>12</v>
      </c>
      <c r="H8791">
        <v>44926</v>
      </c>
      <c r="I8791" t="s">
        <v>17</v>
      </c>
      <c r="J8791" t="s">
        <v>18</v>
      </c>
      <c r="K8791" t="s">
        <v>1394</v>
      </c>
      <c r="L8791" t="s">
        <v>1395</v>
      </c>
      <c r="M8791" s="2">
        <v>4455659808</v>
      </c>
      <c r="N8791" s="2">
        <v>4745178668</v>
      </c>
      <c r="O8791" s="2">
        <v>5360666531</v>
      </c>
    </row>
    <row r="8792" spans="1:15" x14ac:dyDescent="0.3">
      <c r="A8792" t="s">
        <v>1389</v>
      </c>
      <c r="B8792" t="s">
        <v>3256</v>
      </c>
      <c r="C8792" t="s">
        <v>3257</v>
      </c>
      <c r="D8792" t="s">
        <v>15</v>
      </c>
      <c r="E8792">
        <v>281</v>
      </c>
      <c r="F8792" t="s">
        <v>3258</v>
      </c>
      <c r="G8792">
        <v>12</v>
      </c>
      <c r="H8792">
        <v>44926</v>
      </c>
      <c r="I8792" t="s">
        <v>17</v>
      </c>
      <c r="J8792" t="s">
        <v>18</v>
      </c>
      <c r="K8792" t="s">
        <v>37</v>
      </c>
      <c r="L8792" t="s">
        <v>38</v>
      </c>
    </row>
    <row r="8793" spans="1:15" x14ac:dyDescent="0.3">
      <c r="A8793" t="s">
        <v>1389</v>
      </c>
      <c r="B8793" t="s">
        <v>3256</v>
      </c>
      <c r="C8793" t="s">
        <v>3257</v>
      </c>
      <c r="D8793" t="s">
        <v>15</v>
      </c>
      <c r="E8793">
        <v>281</v>
      </c>
      <c r="F8793" t="s">
        <v>3258</v>
      </c>
      <c r="G8793">
        <v>12</v>
      </c>
      <c r="H8793">
        <v>44926</v>
      </c>
      <c r="I8793" t="s">
        <v>17</v>
      </c>
      <c r="J8793" t="s">
        <v>18</v>
      </c>
      <c r="K8793" t="s">
        <v>39</v>
      </c>
      <c r="L8793" t="s">
        <v>3268</v>
      </c>
      <c r="M8793" s="2">
        <v>96</v>
      </c>
      <c r="N8793" s="2">
        <v>106</v>
      </c>
      <c r="O8793" s="2">
        <v>117</v>
      </c>
    </row>
    <row r="8794" spans="1:15" x14ac:dyDescent="0.3">
      <c r="A8794" t="s">
        <v>1389</v>
      </c>
      <c r="B8794" t="s">
        <v>3256</v>
      </c>
      <c r="C8794" t="s">
        <v>3257</v>
      </c>
      <c r="D8794" t="s">
        <v>15</v>
      </c>
      <c r="E8794">
        <v>281</v>
      </c>
      <c r="F8794" t="s">
        <v>3258</v>
      </c>
      <c r="G8794">
        <v>12</v>
      </c>
      <c r="H8794">
        <v>44926</v>
      </c>
      <c r="I8794" t="s">
        <v>17</v>
      </c>
      <c r="J8794" t="s">
        <v>18</v>
      </c>
      <c r="K8794" t="s">
        <v>3269</v>
      </c>
      <c r="L8794" t="s">
        <v>3270</v>
      </c>
      <c r="M8794" s="2">
        <v>0</v>
      </c>
      <c r="N8794" s="2">
        <v>0</v>
      </c>
      <c r="O8794" s="2">
        <v>-4</v>
      </c>
    </row>
    <row r="8795" spans="1:15" x14ac:dyDescent="0.3">
      <c r="A8795" t="s">
        <v>1389</v>
      </c>
      <c r="B8795" t="s">
        <v>3271</v>
      </c>
      <c r="C8795" t="s">
        <v>3272</v>
      </c>
      <c r="D8795" t="s">
        <v>195</v>
      </c>
      <c r="E8795">
        <v>264</v>
      </c>
      <c r="F8795" t="s">
        <v>301</v>
      </c>
      <c r="G8795">
        <v>12</v>
      </c>
      <c r="H8795">
        <v>44926</v>
      </c>
      <c r="I8795" t="s">
        <v>17</v>
      </c>
      <c r="J8795" t="s">
        <v>18</v>
      </c>
      <c r="K8795" t="s">
        <v>46</v>
      </c>
      <c r="L8795" t="s">
        <v>47</v>
      </c>
      <c r="M8795" s="2">
        <v>78141398794</v>
      </c>
      <c r="N8795" s="2">
        <v>18172583204</v>
      </c>
      <c r="O8795" s="2">
        <v>25006895392</v>
      </c>
    </row>
    <row r="8796" spans="1:15" x14ac:dyDescent="0.3">
      <c r="A8796" t="s">
        <v>1389</v>
      </c>
      <c r="B8796" t="s">
        <v>3271</v>
      </c>
      <c r="C8796" t="s">
        <v>3272</v>
      </c>
      <c r="D8796" t="s">
        <v>195</v>
      </c>
      <c r="E8796">
        <v>264</v>
      </c>
      <c r="F8796" t="s">
        <v>301</v>
      </c>
      <c r="G8796">
        <v>12</v>
      </c>
      <c r="H8796">
        <v>44926</v>
      </c>
      <c r="I8796" t="s">
        <v>17</v>
      </c>
      <c r="J8796" t="s">
        <v>18</v>
      </c>
      <c r="K8796" t="s">
        <v>48</v>
      </c>
      <c r="L8796" t="s">
        <v>49</v>
      </c>
      <c r="M8796" s="2">
        <v>70800780062</v>
      </c>
      <c r="N8796" s="2">
        <v>14834335758</v>
      </c>
      <c r="O8796" s="2">
        <v>22230097206</v>
      </c>
    </row>
    <row r="8797" spans="1:15" x14ac:dyDescent="0.3">
      <c r="A8797" t="s">
        <v>1389</v>
      </c>
      <c r="B8797" t="s">
        <v>3271</v>
      </c>
      <c r="C8797" t="s">
        <v>3272</v>
      </c>
      <c r="D8797" t="s">
        <v>195</v>
      </c>
      <c r="E8797">
        <v>264</v>
      </c>
      <c r="F8797" t="s">
        <v>301</v>
      </c>
      <c r="G8797">
        <v>12</v>
      </c>
      <c r="H8797">
        <v>44926</v>
      </c>
      <c r="I8797" t="s">
        <v>17</v>
      </c>
      <c r="J8797" t="s">
        <v>18</v>
      </c>
      <c r="K8797" t="s">
        <v>50</v>
      </c>
      <c r="L8797" t="s">
        <v>51</v>
      </c>
      <c r="M8797" s="2">
        <v>7340618732</v>
      </c>
      <c r="N8797" s="2">
        <v>3338247446</v>
      </c>
      <c r="O8797" s="2">
        <v>2776798186</v>
      </c>
    </row>
    <row r="8798" spans="1:15" x14ac:dyDescent="0.3">
      <c r="A8798" t="s">
        <v>1389</v>
      </c>
      <c r="B8798" t="s">
        <v>3271</v>
      </c>
      <c r="C8798" t="s">
        <v>3272</v>
      </c>
      <c r="D8798" t="s">
        <v>195</v>
      </c>
      <c r="E8798">
        <v>264</v>
      </c>
      <c r="F8798" t="s">
        <v>301</v>
      </c>
      <c r="G8798">
        <v>12</v>
      </c>
      <c r="H8798">
        <v>44926</v>
      </c>
      <c r="I8798" t="s">
        <v>17</v>
      </c>
      <c r="J8798" t="s">
        <v>18</v>
      </c>
      <c r="K8798" t="s">
        <v>21</v>
      </c>
      <c r="L8798" t="s">
        <v>22</v>
      </c>
      <c r="M8798" s="2">
        <v>4388829632</v>
      </c>
      <c r="N8798" s="2">
        <v>3690507047</v>
      </c>
      <c r="O8798" s="2">
        <v>5845677297</v>
      </c>
    </row>
    <row r="8799" spans="1:15" x14ac:dyDescent="0.3">
      <c r="A8799" t="s">
        <v>1389</v>
      </c>
      <c r="B8799" t="s">
        <v>3271</v>
      </c>
      <c r="C8799" t="s">
        <v>3272</v>
      </c>
      <c r="D8799" t="s">
        <v>195</v>
      </c>
      <c r="E8799">
        <v>264</v>
      </c>
      <c r="F8799" t="s">
        <v>301</v>
      </c>
      <c r="G8799">
        <v>12</v>
      </c>
      <c r="H8799">
        <v>44926</v>
      </c>
      <c r="I8799" t="s">
        <v>17</v>
      </c>
      <c r="J8799" t="s">
        <v>18</v>
      </c>
      <c r="K8799" t="s">
        <v>23</v>
      </c>
      <c r="L8799" t="s">
        <v>61</v>
      </c>
      <c r="M8799" s="2">
        <v>2951789100</v>
      </c>
      <c r="N8799" s="2">
        <v>-352259601</v>
      </c>
      <c r="O8799" s="2">
        <v>-3068879111</v>
      </c>
    </row>
    <row r="8800" spans="1:15" x14ac:dyDescent="0.3">
      <c r="A8800" t="s">
        <v>1389</v>
      </c>
      <c r="B8800" t="s">
        <v>3271</v>
      </c>
      <c r="C8800" t="s">
        <v>3272</v>
      </c>
      <c r="D8800" t="s">
        <v>195</v>
      </c>
      <c r="E8800">
        <v>264</v>
      </c>
      <c r="F8800" t="s">
        <v>301</v>
      </c>
      <c r="G8800">
        <v>12</v>
      </c>
      <c r="H8800">
        <v>44926</v>
      </c>
      <c r="I8800" t="s">
        <v>17</v>
      </c>
      <c r="J8800" t="s">
        <v>18</v>
      </c>
      <c r="K8800" t="s">
        <v>106</v>
      </c>
      <c r="L8800" t="s">
        <v>3273</v>
      </c>
      <c r="M8800" s="2">
        <v>-4945076294</v>
      </c>
      <c r="N8800" s="2">
        <v>1743581555</v>
      </c>
      <c r="O8800" s="2">
        <v>-3239747503</v>
      </c>
    </row>
    <row r="8801" spans="1:15" x14ac:dyDescent="0.3">
      <c r="A8801" t="s">
        <v>1389</v>
      </c>
      <c r="B8801" t="s">
        <v>3271</v>
      </c>
      <c r="C8801" t="s">
        <v>3272</v>
      </c>
      <c r="D8801" t="s">
        <v>195</v>
      </c>
      <c r="E8801">
        <v>264</v>
      </c>
      <c r="F8801" t="s">
        <v>301</v>
      </c>
      <c r="G8801">
        <v>12</v>
      </c>
      <c r="H8801">
        <v>44926</v>
      </c>
      <c r="I8801" t="s">
        <v>17</v>
      </c>
      <c r="J8801" t="s">
        <v>18</v>
      </c>
      <c r="K8801" t="s">
        <v>3274</v>
      </c>
      <c r="L8801" t="s">
        <v>3275</v>
      </c>
      <c r="M8801" s="2">
        <v>704497127</v>
      </c>
      <c r="N8801" s="2">
        <v>2467028795</v>
      </c>
      <c r="O8801" s="2">
        <v>400428015</v>
      </c>
    </row>
    <row r="8802" spans="1:15" x14ac:dyDescent="0.3">
      <c r="A8802" t="s">
        <v>1389</v>
      </c>
      <c r="B8802" t="s">
        <v>3271</v>
      </c>
      <c r="C8802" t="s">
        <v>3272</v>
      </c>
      <c r="D8802" t="s">
        <v>195</v>
      </c>
      <c r="E8802">
        <v>264</v>
      </c>
      <c r="F8802" t="s">
        <v>301</v>
      </c>
      <c r="G8802">
        <v>12</v>
      </c>
      <c r="H8802">
        <v>44926</v>
      </c>
      <c r="I8802" t="s">
        <v>17</v>
      </c>
      <c r="J8802" t="s">
        <v>18</v>
      </c>
      <c r="K8802" t="s">
        <v>3276</v>
      </c>
      <c r="L8802" t="s">
        <v>3277</v>
      </c>
      <c r="M8802" s="2">
        <v>5649573421</v>
      </c>
      <c r="N8802" s="2">
        <v>723447240</v>
      </c>
      <c r="O8802" s="2">
        <v>3640175518</v>
      </c>
    </row>
    <row r="8803" spans="1:15" x14ac:dyDescent="0.3">
      <c r="A8803" t="s">
        <v>1389</v>
      </c>
      <c r="B8803" t="s">
        <v>3271</v>
      </c>
      <c r="C8803" t="s">
        <v>3272</v>
      </c>
      <c r="D8803" t="s">
        <v>195</v>
      </c>
      <c r="E8803">
        <v>264</v>
      </c>
      <c r="F8803" t="s">
        <v>301</v>
      </c>
      <c r="G8803">
        <v>12</v>
      </c>
      <c r="H8803">
        <v>44926</v>
      </c>
      <c r="I8803" t="s">
        <v>17</v>
      </c>
      <c r="J8803" t="s">
        <v>18</v>
      </c>
      <c r="K8803" t="s">
        <v>3278</v>
      </c>
      <c r="L8803" t="s">
        <v>570</v>
      </c>
      <c r="M8803" s="2">
        <v>-5782938504</v>
      </c>
      <c r="N8803" s="2">
        <v>-2528983101</v>
      </c>
      <c r="O8803" s="2">
        <v>-12973835585</v>
      </c>
    </row>
    <row r="8804" spans="1:15" x14ac:dyDescent="0.3">
      <c r="A8804" t="s">
        <v>1389</v>
      </c>
      <c r="B8804" t="s">
        <v>3271</v>
      </c>
      <c r="C8804" t="s">
        <v>3272</v>
      </c>
      <c r="D8804" t="s">
        <v>195</v>
      </c>
      <c r="E8804">
        <v>264</v>
      </c>
      <c r="F8804" t="s">
        <v>301</v>
      </c>
      <c r="G8804">
        <v>12</v>
      </c>
      <c r="H8804">
        <v>44926</v>
      </c>
      <c r="I8804" t="s">
        <v>17</v>
      </c>
      <c r="J8804" t="s">
        <v>18</v>
      </c>
      <c r="K8804" t="s">
        <v>27</v>
      </c>
      <c r="L8804" t="s">
        <v>28</v>
      </c>
      <c r="M8804" s="2">
        <v>1997848619</v>
      </c>
      <c r="N8804" s="2">
        <v>2737854945</v>
      </c>
      <c r="O8804" s="2">
        <v>2721379284</v>
      </c>
    </row>
    <row r="8805" spans="1:15" x14ac:dyDescent="0.3">
      <c r="A8805" t="s">
        <v>1389</v>
      </c>
      <c r="B8805" t="s">
        <v>3271</v>
      </c>
      <c r="C8805" t="s">
        <v>3272</v>
      </c>
      <c r="D8805" t="s">
        <v>195</v>
      </c>
      <c r="E8805">
        <v>264</v>
      </c>
      <c r="F8805" t="s">
        <v>301</v>
      </c>
      <c r="G8805">
        <v>12</v>
      </c>
      <c r="H8805">
        <v>44926</v>
      </c>
      <c r="I8805" t="s">
        <v>17</v>
      </c>
      <c r="J8805" t="s">
        <v>18</v>
      </c>
      <c r="K8805" t="s">
        <v>29</v>
      </c>
      <c r="L8805" t="s">
        <v>30</v>
      </c>
      <c r="M8805" s="2">
        <v>7780787123</v>
      </c>
      <c r="N8805" s="2">
        <v>5266838046</v>
      </c>
      <c r="O8805" s="2">
        <v>15695214869</v>
      </c>
    </row>
    <row r="8806" spans="1:15" x14ac:dyDescent="0.3">
      <c r="A8806" t="s">
        <v>1389</v>
      </c>
      <c r="B8806" t="s">
        <v>3271</v>
      </c>
      <c r="C8806" t="s">
        <v>3272</v>
      </c>
      <c r="D8806" t="s">
        <v>195</v>
      </c>
      <c r="E8806">
        <v>264</v>
      </c>
      <c r="F8806" t="s">
        <v>301</v>
      </c>
      <c r="G8806">
        <v>12</v>
      </c>
      <c r="H8806">
        <v>44926</v>
      </c>
      <c r="I8806" t="s">
        <v>17</v>
      </c>
      <c r="J8806" t="s">
        <v>18</v>
      </c>
      <c r="K8806" t="s">
        <v>3279</v>
      </c>
      <c r="L8806" t="s">
        <v>750</v>
      </c>
      <c r="M8806" s="2">
        <v>6267098</v>
      </c>
      <c r="N8806" s="2">
        <v>77300511</v>
      </c>
      <c r="O8806" s="2">
        <v>140639980</v>
      </c>
    </row>
    <row r="8807" spans="1:15" x14ac:dyDescent="0.3">
      <c r="A8807" t="s">
        <v>1389</v>
      </c>
      <c r="B8807" t="s">
        <v>3271</v>
      </c>
      <c r="C8807" t="s">
        <v>3272</v>
      </c>
      <c r="D8807" t="s">
        <v>195</v>
      </c>
      <c r="E8807">
        <v>264</v>
      </c>
      <c r="F8807" t="s">
        <v>301</v>
      </c>
      <c r="G8807">
        <v>12</v>
      </c>
      <c r="H8807">
        <v>44926</v>
      </c>
      <c r="I8807" t="s">
        <v>17</v>
      </c>
      <c r="J8807" t="s">
        <v>18</v>
      </c>
      <c r="K8807" t="s">
        <v>53</v>
      </c>
      <c r="L8807" t="s">
        <v>54</v>
      </c>
      <c r="M8807" s="2">
        <v>41275769</v>
      </c>
      <c r="N8807" s="2">
        <v>201042030</v>
      </c>
      <c r="O8807" s="2">
        <v>230512613</v>
      </c>
    </row>
    <row r="8808" spans="1:15" x14ac:dyDescent="0.3">
      <c r="A8808" t="s">
        <v>1389</v>
      </c>
      <c r="B8808" t="s">
        <v>3271</v>
      </c>
      <c r="C8808" t="s">
        <v>3272</v>
      </c>
      <c r="D8808" t="s">
        <v>195</v>
      </c>
      <c r="E8808">
        <v>264</v>
      </c>
      <c r="F8808" t="s">
        <v>301</v>
      </c>
      <c r="G8808">
        <v>12</v>
      </c>
      <c r="H8808">
        <v>44926</v>
      </c>
      <c r="I8808" t="s">
        <v>17</v>
      </c>
      <c r="J8808" t="s">
        <v>18</v>
      </c>
      <c r="K8808" t="s">
        <v>55</v>
      </c>
      <c r="L8808" t="s">
        <v>56</v>
      </c>
      <c r="M8808" s="2">
        <v>35008671</v>
      </c>
      <c r="N8808" s="2">
        <v>123741519</v>
      </c>
      <c r="O8808" s="2">
        <v>89872633</v>
      </c>
    </row>
    <row r="8809" spans="1:15" x14ac:dyDescent="0.3">
      <c r="A8809" t="s">
        <v>1389</v>
      </c>
      <c r="B8809" t="s">
        <v>3271</v>
      </c>
      <c r="C8809" t="s">
        <v>3272</v>
      </c>
      <c r="D8809" t="s">
        <v>195</v>
      </c>
      <c r="E8809">
        <v>264</v>
      </c>
      <c r="F8809" t="s">
        <v>301</v>
      </c>
      <c r="G8809">
        <v>12</v>
      </c>
      <c r="H8809">
        <v>44926</v>
      </c>
      <c r="I8809" t="s">
        <v>17</v>
      </c>
      <c r="J8809" t="s">
        <v>18</v>
      </c>
      <c r="K8809" t="s">
        <v>31</v>
      </c>
      <c r="L8809" t="s">
        <v>68</v>
      </c>
      <c r="M8809" s="2">
        <v>-7769958600</v>
      </c>
      <c r="N8809" s="2">
        <v>-1060360636</v>
      </c>
      <c r="O8809" s="2">
        <v>-19141822219</v>
      </c>
    </row>
    <row r="8810" spans="1:15" x14ac:dyDescent="0.3">
      <c r="A8810" t="s">
        <v>1389</v>
      </c>
      <c r="B8810" t="s">
        <v>3271</v>
      </c>
      <c r="C8810" t="s">
        <v>3272</v>
      </c>
      <c r="D8810" t="s">
        <v>195</v>
      </c>
      <c r="E8810">
        <v>264</v>
      </c>
      <c r="F8810" t="s">
        <v>301</v>
      </c>
      <c r="G8810">
        <v>12</v>
      </c>
      <c r="H8810">
        <v>44926</v>
      </c>
      <c r="I8810" t="s">
        <v>17</v>
      </c>
      <c r="J8810" t="s">
        <v>18</v>
      </c>
      <c r="K8810" t="s">
        <v>33</v>
      </c>
      <c r="L8810" t="s">
        <v>34</v>
      </c>
      <c r="M8810" s="2">
        <v>328594678</v>
      </c>
      <c r="N8810" s="2">
        <v>-180297420</v>
      </c>
    </row>
    <row r="8811" spans="1:15" x14ac:dyDescent="0.3">
      <c r="A8811" t="s">
        <v>1389</v>
      </c>
      <c r="B8811" t="s">
        <v>3271</v>
      </c>
      <c r="C8811" t="s">
        <v>3272</v>
      </c>
      <c r="D8811" t="s">
        <v>195</v>
      </c>
      <c r="E8811">
        <v>264</v>
      </c>
      <c r="F8811" t="s">
        <v>301</v>
      </c>
      <c r="G8811">
        <v>12</v>
      </c>
      <c r="H8811">
        <v>44926</v>
      </c>
      <c r="I8811" t="s">
        <v>17</v>
      </c>
      <c r="J8811" t="s">
        <v>18</v>
      </c>
      <c r="K8811" t="s">
        <v>35</v>
      </c>
      <c r="L8811" t="s">
        <v>73</v>
      </c>
      <c r="M8811" s="2">
        <v>-7441363922</v>
      </c>
      <c r="N8811" s="2">
        <v>-880063216</v>
      </c>
      <c r="O8811" s="2">
        <v>-19141822219</v>
      </c>
    </row>
    <row r="8812" spans="1:15" x14ac:dyDescent="0.3">
      <c r="A8812" t="s">
        <v>1389</v>
      </c>
      <c r="B8812" t="s">
        <v>3271</v>
      </c>
      <c r="C8812" t="s">
        <v>3272</v>
      </c>
      <c r="D8812" t="s">
        <v>195</v>
      </c>
      <c r="E8812">
        <v>264</v>
      </c>
      <c r="F8812" t="s">
        <v>301</v>
      </c>
      <c r="G8812">
        <v>12</v>
      </c>
      <c r="H8812">
        <v>44926</v>
      </c>
      <c r="I8812" t="s">
        <v>17</v>
      </c>
      <c r="J8812" t="s">
        <v>18</v>
      </c>
      <c r="K8812" t="s">
        <v>1405</v>
      </c>
      <c r="L8812" t="s">
        <v>1406</v>
      </c>
      <c r="M8812" s="2">
        <v>437137944</v>
      </c>
      <c r="N8812" s="2">
        <v>639236307</v>
      </c>
      <c r="O8812" s="2">
        <v>338080309</v>
      </c>
    </row>
    <row r="8813" spans="1:15" x14ac:dyDescent="0.3">
      <c r="A8813" t="s">
        <v>1389</v>
      </c>
      <c r="B8813" t="s">
        <v>3271</v>
      </c>
      <c r="C8813" t="s">
        <v>3272</v>
      </c>
      <c r="D8813" t="s">
        <v>195</v>
      </c>
      <c r="E8813">
        <v>264</v>
      </c>
      <c r="F8813" t="s">
        <v>301</v>
      </c>
      <c r="G8813">
        <v>12</v>
      </c>
      <c r="H8813">
        <v>44926</v>
      </c>
      <c r="I8813" t="s">
        <v>17</v>
      </c>
      <c r="J8813" t="s">
        <v>18</v>
      </c>
      <c r="K8813" t="s">
        <v>1469</v>
      </c>
      <c r="L8813" t="s">
        <v>1480</v>
      </c>
      <c r="M8813" s="2">
        <v>431624975</v>
      </c>
      <c r="N8813" s="2">
        <v>639236307</v>
      </c>
      <c r="O8813" s="2">
        <v>338080309</v>
      </c>
    </row>
    <row r="8814" spans="1:15" x14ac:dyDescent="0.3">
      <c r="A8814" t="s">
        <v>1389</v>
      </c>
      <c r="B8814" t="s">
        <v>3271</v>
      </c>
      <c r="C8814" t="s">
        <v>3272</v>
      </c>
      <c r="D8814" t="s">
        <v>195</v>
      </c>
      <c r="E8814">
        <v>264</v>
      </c>
      <c r="F8814" t="s">
        <v>301</v>
      </c>
      <c r="G8814">
        <v>12</v>
      </c>
      <c r="H8814">
        <v>44926</v>
      </c>
      <c r="I8814" t="s">
        <v>17</v>
      </c>
      <c r="J8814" t="s">
        <v>18</v>
      </c>
      <c r="K8814" t="s">
        <v>1471</v>
      </c>
      <c r="L8814" t="s">
        <v>1481</v>
      </c>
      <c r="M8814" s="2">
        <v>431624975</v>
      </c>
      <c r="N8814" s="2">
        <v>639236307</v>
      </c>
      <c r="O8814" s="2">
        <v>338080309</v>
      </c>
    </row>
    <row r="8815" spans="1:15" x14ac:dyDescent="0.3">
      <c r="A8815" t="s">
        <v>1389</v>
      </c>
      <c r="B8815" t="s">
        <v>3271</v>
      </c>
      <c r="C8815" t="s">
        <v>3272</v>
      </c>
      <c r="D8815" t="s">
        <v>195</v>
      </c>
      <c r="E8815">
        <v>264</v>
      </c>
      <c r="F8815" t="s">
        <v>301</v>
      </c>
      <c r="G8815">
        <v>12</v>
      </c>
      <c r="H8815">
        <v>44926</v>
      </c>
      <c r="I8815" t="s">
        <v>17</v>
      </c>
      <c r="J8815" t="s">
        <v>18</v>
      </c>
      <c r="K8815" t="s">
        <v>3280</v>
      </c>
      <c r="L8815" t="s">
        <v>3281</v>
      </c>
      <c r="M8815" s="2">
        <v>5512969</v>
      </c>
    </row>
    <row r="8816" spans="1:15" x14ac:dyDescent="0.3">
      <c r="A8816" t="s">
        <v>1389</v>
      </c>
      <c r="B8816" t="s">
        <v>3271</v>
      </c>
      <c r="C8816" t="s">
        <v>3272</v>
      </c>
      <c r="D8816" t="s">
        <v>195</v>
      </c>
      <c r="E8816">
        <v>264</v>
      </c>
      <c r="F8816" t="s">
        <v>301</v>
      </c>
      <c r="G8816">
        <v>12</v>
      </c>
      <c r="H8816">
        <v>44926</v>
      </c>
      <c r="I8816" t="s">
        <v>17</v>
      </c>
      <c r="J8816" t="s">
        <v>18</v>
      </c>
      <c r="K8816" t="s">
        <v>3282</v>
      </c>
      <c r="L8816" t="s">
        <v>1630</v>
      </c>
      <c r="M8816" s="2">
        <v>5512969</v>
      </c>
    </row>
    <row r="8817" spans="1:15" x14ac:dyDescent="0.3">
      <c r="A8817" t="s">
        <v>1389</v>
      </c>
      <c r="B8817" t="s">
        <v>3271</v>
      </c>
      <c r="C8817" t="s">
        <v>3272</v>
      </c>
      <c r="D8817" t="s">
        <v>195</v>
      </c>
      <c r="E8817">
        <v>264</v>
      </c>
      <c r="F8817" t="s">
        <v>301</v>
      </c>
      <c r="G8817">
        <v>12</v>
      </c>
      <c r="H8817">
        <v>44926</v>
      </c>
      <c r="I8817" t="s">
        <v>17</v>
      </c>
      <c r="J8817" t="s">
        <v>18</v>
      </c>
      <c r="K8817" t="s">
        <v>1394</v>
      </c>
      <c r="L8817" t="s">
        <v>1395</v>
      </c>
      <c r="M8817" s="2">
        <v>-7004225978</v>
      </c>
      <c r="N8817" s="2">
        <v>-240826909</v>
      </c>
      <c r="O8817" s="2">
        <v>-18803741910</v>
      </c>
    </row>
    <row r="8818" spans="1:15" x14ac:dyDescent="0.3">
      <c r="A8818" t="s">
        <v>1389</v>
      </c>
      <c r="B8818" t="s">
        <v>3271</v>
      </c>
      <c r="C8818" t="s">
        <v>3272</v>
      </c>
      <c r="D8818" t="s">
        <v>195</v>
      </c>
      <c r="E8818">
        <v>264</v>
      </c>
      <c r="F8818" t="s">
        <v>301</v>
      </c>
      <c r="G8818">
        <v>12</v>
      </c>
      <c r="H8818">
        <v>44926</v>
      </c>
      <c r="I8818" t="s">
        <v>17</v>
      </c>
      <c r="J8818" t="s">
        <v>18</v>
      </c>
      <c r="K8818" t="s">
        <v>3283</v>
      </c>
      <c r="L8818" t="s">
        <v>3284</v>
      </c>
      <c r="M8818" s="2">
        <v>-259</v>
      </c>
      <c r="N8818" s="2">
        <v>-10</v>
      </c>
      <c r="O8818" s="2">
        <v>-299</v>
      </c>
    </row>
    <row r="8819" spans="1:15" x14ac:dyDescent="0.3">
      <c r="A8819" t="s">
        <v>1389</v>
      </c>
      <c r="B8819" t="s">
        <v>3285</v>
      </c>
      <c r="C8819" t="s">
        <v>3286</v>
      </c>
      <c r="D8819" t="s">
        <v>15</v>
      </c>
      <c r="E8819">
        <v>261</v>
      </c>
      <c r="F8819" t="s">
        <v>60</v>
      </c>
      <c r="G8819">
        <v>12</v>
      </c>
      <c r="H8819">
        <v>44926</v>
      </c>
      <c r="I8819" t="s">
        <v>17</v>
      </c>
      <c r="J8819" t="s">
        <v>18</v>
      </c>
      <c r="K8819" t="s">
        <v>46</v>
      </c>
      <c r="L8819" t="s">
        <v>253</v>
      </c>
      <c r="M8819" s="2">
        <v>149972513651</v>
      </c>
      <c r="N8819" s="2">
        <v>160751044945</v>
      </c>
      <c r="O8819" s="2">
        <v>144622090048</v>
      </c>
    </row>
    <row r="8820" spans="1:15" x14ac:dyDescent="0.3">
      <c r="A8820" t="s">
        <v>1389</v>
      </c>
      <c r="B8820" t="s">
        <v>3285</v>
      </c>
      <c r="C8820" t="s">
        <v>3286</v>
      </c>
      <c r="D8820" t="s">
        <v>15</v>
      </c>
      <c r="E8820">
        <v>261</v>
      </c>
      <c r="F8820" t="s">
        <v>60</v>
      </c>
      <c r="G8820">
        <v>12</v>
      </c>
      <c r="H8820">
        <v>44926</v>
      </c>
      <c r="I8820" t="s">
        <v>17</v>
      </c>
      <c r="J8820" t="s">
        <v>18</v>
      </c>
      <c r="K8820" t="s">
        <v>48</v>
      </c>
      <c r="L8820" t="s">
        <v>49</v>
      </c>
      <c r="M8820" s="2">
        <v>128563057839</v>
      </c>
      <c r="N8820" s="2">
        <v>135788801795</v>
      </c>
      <c r="O8820" s="2">
        <v>130590698915</v>
      </c>
    </row>
    <row r="8821" spans="1:15" x14ac:dyDescent="0.3">
      <c r="A8821" t="s">
        <v>1389</v>
      </c>
      <c r="B8821" t="s">
        <v>3285</v>
      </c>
      <c r="C8821" t="s">
        <v>3286</v>
      </c>
      <c r="D8821" t="s">
        <v>15</v>
      </c>
      <c r="E8821">
        <v>261</v>
      </c>
      <c r="F8821" t="s">
        <v>60</v>
      </c>
      <c r="G8821">
        <v>12</v>
      </c>
      <c r="H8821">
        <v>44926</v>
      </c>
      <c r="I8821" t="s">
        <v>17</v>
      </c>
      <c r="J8821" t="s">
        <v>18</v>
      </c>
      <c r="K8821" t="s">
        <v>50</v>
      </c>
      <c r="L8821" t="s">
        <v>51</v>
      </c>
      <c r="M8821" s="2">
        <v>21409455812</v>
      </c>
      <c r="N8821" s="2">
        <v>24962243150</v>
      </c>
      <c r="O8821" s="2">
        <v>14031391133</v>
      </c>
    </row>
    <row r="8822" spans="1:15" x14ac:dyDescent="0.3">
      <c r="A8822" t="s">
        <v>1389</v>
      </c>
      <c r="B8822" t="s">
        <v>3285</v>
      </c>
      <c r="C8822" t="s">
        <v>3286</v>
      </c>
      <c r="D8822" t="s">
        <v>15</v>
      </c>
      <c r="E8822">
        <v>261</v>
      </c>
      <c r="F8822" t="s">
        <v>60</v>
      </c>
      <c r="G8822">
        <v>12</v>
      </c>
      <c r="H8822">
        <v>44926</v>
      </c>
      <c r="I8822" t="s">
        <v>17</v>
      </c>
      <c r="J8822" t="s">
        <v>18</v>
      </c>
      <c r="K8822" t="s">
        <v>21</v>
      </c>
      <c r="L8822" t="s">
        <v>22</v>
      </c>
      <c r="M8822" s="2">
        <v>15364618292</v>
      </c>
      <c r="N8822" s="2">
        <v>16595853209</v>
      </c>
      <c r="O8822" s="2">
        <v>23105335502</v>
      </c>
    </row>
    <row r="8823" spans="1:15" x14ac:dyDescent="0.3">
      <c r="A8823" t="s">
        <v>1389</v>
      </c>
      <c r="B8823" t="s">
        <v>3285</v>
      </c>
      <c r="C8823" t="s">
        <v>3286</v>
      </c>
      <c r="D8823" t="s">
        <v>15</v>
      </c>
      <c r="E8823">
        <v>261</v>
      </c>
      <c r="F8823" t="s">
        <v>60</v>
      </c>
      <c r="G8823">
        <v>12</v>
      </c>
      <c r="H8823">
        <v>44926</v>
      </c>
      <c r="I8823" t="s">
        <v>17</v>
      </c>
      <c r="J8823" t="s">
        <v>18</v>
      </c>
      <c r="K8823" t="s">
        <v>23</v>
      </c>
      <c r="L8823" t="s">
        <v>61</v>
      </c>
      <c r="M8823" s="2">
        <v>6044837520</v>
      </c>
      <c r="N8823" s="2">
        <v>8366389941</v>
      </c>
      <c r="O8823" s="2">
        <v>-9073944369</v>
      </c>
    </row>
    <row r="8824" spans="1:15" x14ac:dyDescent="0.3">
      <c r="A8824" t="s">
        <v>1389</v>
      </c>
      <c r="B8824" t="s">
        <v>3285</v>
      </c>
      <c r="C8824" t="s">
        <v>3286</v>
      </c>
      <c r="D8824" t="s">
        <v>15</v>
      </c>
      <c r="E8824">
        <v>261</v>
      </c>
      <c r="F8824" t="s">
        <v>60</v>
      </c>
      <c r="G8824">
        <v>12</v>
      </c>
      <c r="H8824">
        <v>44926</v>
      </c>
      <c r="I8824" t="s">
        <v>17</v>
      </c>
      <c r="J8824" t="s">
        <v>18</v>
      </c>
      <c r="K8824" t="s">
        <v>27</v>
      </c>
      <c r="L8824" t="s">
        <v>28</v>
      </c>
      <c r="M8824" s="2">
        <v>6352856336</v>
      </c>
      <c r="N8824" s="2">
        <v>2854982842</v>
      </c>
      <c r="O8824" s="2">
        <v>2246570200</v>
      </c>
    </row>
    <row r="8825" spans="1:15" x14ac:dyDescent="0.3">
      <c r="A8825" t="s">
        <v>1389</v>
      </c>
      <c r="B8825" t="s">
        <v>3285</v>
      </c>
      <c r="C8825" t="s">
        <v>3286</v>
      </c>
      <c r="D8825" t="s">
        <v>15</v>
      </c>
      <c r="E8825">
        <v>261</v>
      </c>
      <c r="F8825" t="s">
        <v>60</v>
      </c>
      <c r="G8825">
        <v>12</v>
      </c>
      <c r="H8825">
        <v>44926</v>
      </c>
      <c r="I8825" t="s">
        <v>17</v>
      </c>
      <c r="J8825" t="s">
        <v>18</v>
      </c>
      <c r="K8825" t="s">
        <v>29</v>
      </c>
      <c r="L8825" t="s">
        <v>30</v>
      </c>
      <c r="M8825" s="2">
        <v>3276450839</v>
      </c>
      <c r="N8825" s="2">
        <v>130687754</v>
      </c>
      <c r="O8825" s="2">
        <v>2675857545</v>
      </c>
    </row>
    <row r="8826" spans="1:15" x14ac:dyDescent="0.3">
      <c r="A8826" t="s">
        <v>1389</v>
      </c>
      <c r="B8826" t="s">
        <v>3285</v>
      </c>
      <c r="C8826" t="s">
        <v>3286</v>
      </c>
      <c r="D8826" t="s">
        <v>15</v>
      </c>
      <c r="E8826">
        <v>261</v>
      </c>
      <c r="F8826" t="s">
        <v>60</v>
      </c>
      <c r="G8826">
        <v>12</v>
      </c>
      <c r="H8826">
        <v>44926</v>
      </c>
      <c r="I8826" t="s">
        <v>17</v>
      </c>
      <c r="J8826" t="s">
        <v>18</v>
      </c>
      <c r="K8826" t="s">
        <v>53</v>
      </c>
      <c r="L8826" t="s">
        <v>62</v>
      </c>
      <c r="M8826" s="2">
        <v>6628244030</v>
      </c>
      <c r="N8826" s="2">
        <v>6199706927</v>
      </c>
      <c r="O8826" s="2">
        <v>3212843022</v>
      </c>
    </row>
    <row r="8827" spans="1:15" x14ac:dyDescent="0.3">
      <c r="A8827" t="s">
        <v>1389</v>
      </c>
      <c r="B8827" t="s">
        <v>3285</v>
      </c>
      <c r="C8827" t="s">
        <v>3286</v>
      </c>
      <c r="D8827" t="s">
        <v>15</v>
      </c>
      <c r="E8827">
        <v>261</v>
      </c>
      <c r="F8827" t="s">
        <v>60</v>
      </c>
      <c r="G8827">
        <v>12</v>
      </c>
      <c r="H8827">
        <v>44926</v>
      </c>
      <c r="I8827" t="s">
        <v>17</v>
      </c>
      <c r="J8827" t="s">
        <v>18</v>
      </c>
      <c r="K8827" t="s">
        <v>55</v>
      </c>
      <c r="L8827" t="s">
        <v>63</v>
      </c>
      <c r="M8827" s="2">
        <v>5717733936</v>
      </c>
      <c r="N8827" s="2">
        <v>5882174139</v>
      </c>
      <c r="O8827" s="2">
        <v>8599253480</v>
      </c>
    </row>
    <row r="8828" spans="1:15" x14ac:dyDescent="0.3">
      <c r="A8828" t="s">
        <v>1389</v>
      </c>
      <c r="B8828" t="s">
        <v>3285</v>
      </c>
      <c r="C8828" t="s">
        <v>3286</v>
      </c>
      <c r="D8828" t="s">
        <v>15</v>
      </c>
      <c r="E8828">
        <v>261</v>
      </c>
      <c r="F8828" t="s">
        <v>60</v>
      </c>
      <c r="G8828">
        <v>12</v>
      </c>
      <c r="H8828">
        <v>44926</v>
      </c>
      <c r="I8828" t="s">
        <v>17</v>
      </c>
      <c r="J8828" t="s">
        <v>18</v>
      </c>
      <c r="K8828" t="s">
        <v>31</v>
      </c>
      <c r="L8828" t="s">
        <v>68</v>
      </c>
      <c r="M8828" s="2">
        <v>10031753111</v>
      </c>
      <c r="N8828" s="2">
        <v>11408217817</v>
      </c>
      <c r="O8828" s="2">
        <v>-14889642172</v>
      </c>
    </row>
    <row r="8829" spans="1:15" x14ac:dyDescent="0.3">
      <c r="A8829" t="s">
        <v>1389</v>
      </c>
      <c r="B8829" t="s">
        <v>3285</v>
      </c>
      <c r="C8829" t="s">
        <v>3286</v>
      </c>
      <c r="D8829" t="s">
        <v>15</v>
      </c>
      <c r="E8829">
        <v>261</v>
      </c>
      <c r="F8829" t="s">
        <v>60</v>
      </c>
      <c r="G8829">
        <v>12</v>
      </c>
      <c r="H8829">
        <v>44926</v>
      </c>
      <c r="I8829" t="s">
        <v>17</v>
      </c>
      <c r="J8829" t="s">
        <v>18</v>
      </c>
      <c r="K8829" t="s">
        <v>33</v>
      </c>
      <c r="L8829" t="s">
        <v>941</v>
      </c>
      <c r="M8829" s="2">
        <v>-3461143398</v>
      </c>
      <c r="N8829" s="2">
        <v>2548565930</v>
      </c>
      <c r="O8829" s="2">
        <v>56790798</v>
      </c>
    </row>
    <row r="8830" spans="1:15" x14ac:dyDescent="0.3">
      <c r="A8830" t="s">
        <v>1389</v>
      </c>
      <c r="B8830" t="s">
        <v>3285</v>
      </c>
      <c r="C8830" t="s">
        <v>3286</v>
      </c>
      <c r="D8830" t="s">
        <v>15</v>
      </c>
      <c r="E8830">
        <v>261</v>
      </c>
      <c r="F8830" t="s">
        <v>60</v>
      </c>
      <c r="G8830">
        <v>12</v>
      </c>
      <c r="H8830">
        <v>44926</v>
      </c>
      <c r="I8830" t="s">
        <v>17</v>
      </c>
      <c r="J8830" t="s">
        <v>18</v>
      </c>
      <c r="K8830" t="s">
        <v>35</v>
      </c>
      <c r="L8830" t="s">
        <v>73</v>
      </c>
      <c r="M8830" s="2">
        <v>13492896509</v>
      </c>
      <c r="N8830" s="2">
        <v>8859651887</v>
      </c>
      <c r="O8830" s="2">
        <v>-14946432970</v>
      </c>
    </row>
    <row r="8831" spans="1:15" x14ac:dyDescent="0.3">
      <c r="A8831" t="s">
        <v>1389</v>
      </c>
      <c r="B8831" t="s">
        <v>3285</v>
      </c>
      <c r="C8831" t="s">
        <v>3286</v>
      </c>
      <c r="D8831" t="s">
        <v>15</v>
      </c>
      <c r="E8831">
        <v>261</v>
      </c>
      <c r="F8831" t="s">
        <v>60</v>
      </c>
      <c r="G8831">
        <v>12</v>
      </c>
      <c r="H8831">
        <v>44926</v>
      </c>
      <c r="I8831" t="s">
        <v>17</v>
      </c>
      <c r="J8831" t="s">
        <v>18</v>
      </c>
      <c r="K8831" t="s">
        <v>1405</v>
      </c>
      <c r="L8831" t="s">
        <v>3287</v>
      </c>
      <c r="M8831" s="2">
        <v>5872816590</v>
      </c>
      <c r="N8831" s="2">
        <v>-6900392</v>
      </c>
      <c r="O8831" s="2">
        <v>-564752098</v>
      </c>
    </row>
    <row r="8832" spans="1:15" x14ac:dyDescent="0.3">
      <c r="A8832" t="s">
        <v>1389</v>
      </c>
      <c r="B8832" t="s">
        <v>3285</v>
      </c>
      <c r="C8832" t="s">
        <v>3286</v>
      </c>
      <c r="D8832" t="s">
        <v>15</v>
      </c>
      <c r="E8832">
        <v>261</v>
      </c>
      <c r="F8832" t="s">
        <v>60</v>
      </c>
      <c r="G8832">
        <v>12</v>
      </c>
      <c r="H8832">
        <v>44926</v>
      </c>
      <c r="I8832" t="s">
        <v>17</v>
      </c>
      <c r="J8832" t="s">
        <v>18</v>
      </c>
      <c r="K8832" t="s">
        <v>1469</v>
      </c>
      <c r="L8832" t="s">
        <v>1510</v>
      </c>
      <c r="M8832" s="2">
        <v>5872816590</v>
      </c>
      <c r="N8832" s="2">
        <v>-6900392</v>
      </c>
      <c r="O8832" s="2">
        <v>-564752098</v>
      </c>
    </row>
    <row r="8833" spans="1:15" x14ac:dyDescent="0.3">
      <c r="A8833" t="s">
        <v>1389</v>
      </c>
      <c r="B8833" t="s">
        <v>3285</v>
      </c>
      <c r="C8833" t="s">
        <v>3286</v>
      </c>
      <c r="D8833" t="s">
        <v>15</v>
      </c>
      <c r="E8833">
        <v>261</v>
      </c>
      <c r="F8833" t="s">
        <v>60</v>
      </c>
      <c r="G8833">
        <v>12</v>
      </c>
      <c r="H8833">
        <v>44926</v>
      </c>
      <c r="I8833" t="s">
        <v>17</v>
      </c>
      <c r="J8833" t="s">
        <v>18</v>
      </c>
      <c r="K8833" t="s">
        <v>1471</v>
      </c>
      <c r="L8833" t="s">
        <v>1537</v>
      </c>
      <c r="M8833" s="2">
        <v>2769926949</v>
      </c>
      <c r="N8833" s="2">
        <v>531911172</v>
      </c>
      <c r="O8833" s="2">
        <v>-1007338205</v>
      </c>
    </row>
    <row r="8834" spans="1:15" x14ac:dyDescent="0.3">
      <c r="A8834" t="s">
        <v>1389</v>
      </c>
      <c r="B8834" t="s">
        <v>3285</v>
      </c>
      <c r="C8834" t="s">
        <v>3286</v>
      </c>
      <c r="D8834" t="s">
        <v>15</v>
      </c>
      <c r="E8834">
        <v>261</v>
      </c>
      <c r="F8834" t="s">
        <v>60</v>
      </c>
      <c r="G8834">
        <v>12</v>
      </c>
      <c r="H8834">
        <v>44926</v>
      </c>
      <c r="I8834" t="s">
        <v>17</v>
      </c>
      <c r="J8834" t="s">
        <v>18</v>
      </c>
      <c r="K8834" t="s">
        <v>3288</v>
      </c>
      <c r="L8834" t="s">
        <v>2224</v>
      </c>
      <c r="M8834" s="2">
        <v>3102889641</v>
      </c>
      <c r="N8834" s="2">
        <v>-538811564</v>
      </c>
      <c r="O8834" s="2">
        <v>442586107</v>
      </c>
    </row>
    <row r="8835" spans="1:15" x14ac:dyDescent="0.3">
      <c r="A8835" t="s">
        <v>1389</v>
      </c>
      <c r="B8835" t="s">
        <v>3285</v>
      </c>
      <c r="C8835" t="s">
        <v>3286</v>
      </c>
      <c r="D8835" t="s">
        <v>15</v>
      </c>
      <c r="E8835">
        <v>261</v>
      </c>
      <c r="F8835" t="s">
        <v>60</v>
      </c>
      <c r="G8835">
        <v>12</v>
      </c>
      <c r="H8835">
        <v>44926</v>
      </c>
      <c r="I8835" t="s">
        <v>17</v>
      </c>
      <c r="J8835" t="s">
        <v>18</v>
      </c>
      <c r="K8835" t="s">
        <v>1394</v>
      </c>
      <c r="L8835" t="s">
        <v>1395</v>
      </c>
      <c r="M8835" s="2">
        <v>19365713099</v>
      </c>
      <c r="N8835" s="2">
        <v>8852751495</v>
      </c>
      <c r="O8835" s="2">
        <v>-15511185068</v>
      </c>
    </row>
    <row r="8836" spans="1:15" x14ac:dyDescent="0.3">
      <c r="A8836" t="s">
        <v>1389</v>
      </c>
      <c r="B8836" t="s">
        <v>3285</v>
      </c>
      <c r="C8836" t="s">
        <v>3286</v>
      </c>
      <c r="D8836" t="s">
        <v>15</v>
      </c>
      <c r="E8836">
        <v>261</v>
      </c>
      <c r="F8836" t="s">
        <v>60</v>
      </c>
      <c r="G8836">
        <v>12</v>
      </c>
      <c r="H8836">
        <v>44926</v>
      </c>
      <c r="I8836" t="s">
        <v>17</v>
      </c>
      <c r="J8836" t="s">
        <v>18</v>
      </c>
      <c r="K8836" t="s">
        <v>37</v>
      </c>
      <c r="L8836" t="s">
        <v>38</v>
      </c>
    </row>
    <row r="8837" spans="1:15" x14ac:dyDescent="0.3">
      <c r="A8837" t="s">
        <v>1389</v>
      </c>
      <c r="B8837" t="s">
        <v>3285</v>
      </c>
      <c r="C8837" t="s">
        <v>3286</v>
      </c>
      <c r="D8837" t="s">
        <v>15</v>
      </c>
      <c r="E8837">
        <v>261</v>
      </c>
      <c r="F8837" t="s">
        <v>60</v>
      </c>
      <c r="G8837">
        <v>12</v>
      </c>
      <c r="H8837">
        <v>44926</v>
      </c>
      <c r="I8837" t="s">
        <v>17</v>
      </c>
      <c r="J8837" t="s">
        <v>18</v>
      </c>
      <c r="K8837" t="s">
        <v>39</v>
      </c>
      <c r="L8837" t="s">
        <v>74</v>
      </c>
      <c r="M8837" s="2">
        <v>268</v>
      </c>
      <c r="N8837" s="2">
        <v>176</v>
      </c>
      <c r="O8837" s="2">
        <v>-295</v>
      </c>
    </row>
    <row r="8838" spans="1:15" x14ac:dyDescent="0.3">
      <c r="A8838" t="s">
        <v>1389</v>
      </c>
      <c r="B8838" t="s">
        <v>3285</v>
      </c>
      <c r="C8838" t="s">
        <v>3286</v>
      </c>
      <c r="D8838" t="s">
        <v>15</v>
      </c>
      <c r="E8838">
        <v>261</v>
      </c>
      <c r="F8838" t="s">
        <v>60</v>
      </c>
      <c r="G8838">
        <v>12</v>
      </c>
      <c r="H8838">
        <v>44926</v>
      </c>
      <c r="I8838" t="s">
        <v>17</v>
      </c>
      <c r="J8838" t="s">
        <v>18</v>
      </c>
      <c r="K8838" t="s">
        <v>41</v>
      </c>
      <c r="L8838" t="s">
        <v>75</v>
      </c>
      <c r="M8838" s="2">
        <v>268</v>
      </c>
      <c r="N8838" s="2">
        <v>176</v>
      </c>
      <c r="O8838" s="2">
        <v>-295</v>
      </c>
    </row>
    <row r="8839" spans="1:15" x14ac:dyDescent="0.3">
      <c r="A8839" t="s">
        <v>1389</v>
      </c>
      <c r="B8839" t="s">
        <v>3289</v>
      </c>
      <c r="C8839" t="s">
        <v>3290</v>
      </c>
      <c r="D8839" t="s">
        <v>15</v>
      </c>
      <c r="E8839">
        <v>471</v>
      </c>
      <c r="F8839" t="s">
        <v>463</v>
      </c>
      <c r="G8839">
        <v>12</v>
      </c>
      <c r="H8839">
        <v>44926</v>
      </c>
      <c r="I8839" t="s">
        <v>17</v>
      </c>
      <c r="J8839" t="s">
        <v>18</v>
      </c>
      <c r="K8839" t="s">
        <v>46</v>
      </c>
      <c r="L8839" t="s">
        <v>47</v>
      </c>
      <c r="M8839" s="2">
        <v>184873955252</v>
      </c>
      <c r="N8839" s="2">
        <v>169971621252</v>
      </c>
      <c r="O8839" s="2">
        <v>147508454276</v>
      </c>
    </row>
    <row r="8840" spans="1:15" x14ac:dyDescent="0.3">
      <c r="A8840" t="s">
        <v>1389</v>
      </c>
      <c r="B8840" t="s">
        <v>3289</v>
      </c>
      <c r="C8840" t="s">
        <v>3290</v>
      </c>
      <c r="D8840" t="s">
        <v>15</v>
      </c>
      <c r="E8840">
        <v>471</v>
      </c>
      <c r="F8840" t="s">
        <v>463</v>
      </c>
      <c r="G8840">
        <v>12</v>
      </c>
      <c r="H8840">
        <v>44926</v>
      </c>
      <c r="I8840" t="s">
        <v>17</v>
      </c>
      <c r="J8840" t="s">
        <v>18</v>
      </c>
      <c r="K8840" t="s">
        <v>48</v>
      </c>
      <c r="L8840" t="s">
        <v>49</v>
      </c>
      <c r="M8840" s="2">
        <v>15461936692</v>
      </c>
      <c r="N8840" s="2">
        <v>15264091422</v>
      </c>
      <c r="O8840" s="2">
        <v>15955627326</v>
      </c>
    </row>
    <row r="8841" spans="1:15" x14ac:dyDescent="0.3">
      <c r="A8841" t="s">
        <v>1389</v>
      </c>
      <c r="B8841" t="s">
        <v>3289</v>
      </c>
      <c r="C8841" t="s">
        <v>3290</v>
      </c>
      <c r="D8841" t="s">
        <v>15</v>
      </c>
      <c r="E8841">
        <v>471</v>
      </c>
      <c r="F8841" t="s">
        <v>463</v>
      </c>
      <c r="G8841">
        <v>12</v>
      </c>
      <c r="H8841">
        <v>44926</v>
      </c>
      <c r="I8841" t="s">
        <v>17</v>
      </c>
      <c r="J8841" t="s">
        <v>18</v>
      </c>
      <c r="K8841" t="s">
        <v>50</v>
      </c>
      <c r="L8841" t="s">
        <v>51</v>
      </c>
      <c r="M8841" s="2">
        <v>169412018560</v>
      </c>
      <c r="N8841" s="2">
        <v>154707529830</v>
      </c>
      <c r="O8841" s="2">
        <v>131552826950</v>
      </c>
    </row>
    <row r="8842" spans="1:15" x14ac:dyDescent="0.3">
      <c r="A8842" t="s">
        <v>1389</v>
      </c>
      <c r="B8842" t="s">
        <v>3289</v>
      </c>
      <c r="C8842" t="s">
        <v>3290</v>
      </c>
      <c r="D8842" t="s">
        <v>15</v>
      </c>
      <c r="E8842">
        <v>471</v>
      </c>
      <c r="F8842" t="s">
        <v>463</v>
      </c>
      <c r="G8842">
        <v>12</v>
      </c>
      <c r="H8842">
        <v>44926</v>
      </c>
      <c r="I8842" t="s">
        <v>17</v>
      </c>
      <c r="J8842" t="s">
        <v>18</v>
      </c>
      <c r="K8842" t="s">
        <v>21</v>
      </c>
      <c r="L8842" t="s">
        <v>22</v>
      </c>
      <c r="M8842" s="2">
        <v>103800788610</v>
      </c>
      <c r="N8842" s="2">
        <v>94078476339</v>
      </c>
      <c r="O8842" s="2">
        <v>83256992602</v>
      </c>
    </row>
    <row r="8843" spans="1:15" x14ac:dyDescent="0.3">
      <c r="A8843" t="s">
        <v>1389</v>
      </c>
      <c r="B8843" t="s">
        <v>3289</v>
      </c>
      <c r="C8843" t="s">
        <v>3290</v>
      </c>
      <c r="D8843" t="s">
        <v>15</v>
      </c>
      <c r="E8843">
        <v>471</v>
      </c>
      <c r="F8843" t="s">
        <v>463</v>
      </c>
      <c r="G8843">
        <v>12</v>
      </c>
      <c r="H8843">
        <v>44926</v>
      </c>
      <c r="I8843" t="s">
        <v>17</v>
      </c>
      <c r="J8843" t="s">
        <v>18</v>
      </c>
      <c r="K8843" t="s">
        <v>3291</v>
      </c>
      <c r="L8843" t="s">
        <v>3292</v>
      </c>
      <c r="M8843" s="2">
        <v>26378823</v>
      </c>
      <c r="N8843" s="2">
        <v>34669659</v>
      </c>
      <c r="O8843" s="2">
        <v>-14655989</v>
      </c>
    </row>
    <row r="8844" spans="1:15" x14ac:dyDescent="0.3">
      <c r="A8844" t="s">
        <v>1389</v>
      </c>
      <c r="B8844" t="s">
        <v>3289</v>
      </c>
      <c r="C8844" t="s">
        <v>3290</v>
      </c>
      <c r="D8844" t="s">
        <v>15</v>
      </c>
      <c r="E8844">
        <v>471</v>
      </c>
      <c r="F8844" t="s">
        <v>463</v>
      </c>
      <c r="G8844">
        <v>12</v>
      </c>
      <c r="H8844">
        <v>44926</v>
      </c>
      <c r="I8844" t="s">
        <v>17</v>
      </c>
      <c r="J8844" t="s">
        <v>18</v>
      </c>
      <c r="K8844" t="s">
        <v>23</v>
      </c>
      <c r="L8844" t="s">
        <v>24</v>
      </c>
      <c r="M8844" s="2">
        <v>65584851127</v>
      </c>
      <c r="N8844" s="2">
        <v>60594383832</v>
      </c>
      <c r="O8844" s="2">
        <v>48310490337</v>
      </c>
    </row>
    <row r="8845" spans="1:15" x14ac:dyDescent="0.3">
      <c r="A8845" t="s">
        <v>1389</v>
      </c>
      <c r="B8845" t="s">
        <v>3289</v>
      </c>
      <c r="C8845" t="s">
        <v>3290</v>
      </c>
      <c r="D8845" t="s">
        <v>15</v>
      </c>
      <c r="E8845">
        <v>471</v>
      </c>
      <c r="F8845" t="s">
        <v>463</v>
      </c>
      <c r="G8845">
        <v>12</v>
      </c>
      <c r="H8845">
        <v>44926</v>
      </c>
      <c r="I8845" t="s">
        <v>17</v>
      </c>
      <c r="J8845" t="s">
        <v>18</v>
      </c>
      <c r="K8845" t="s">
        <v>53</v>
      </c>
      <c r="L8845" t="s">
        <v>54</v>
      </c>
      <c r="M8845" s="2">
        <v>82883557</v>
      </c>
      <c r="N8845" s="2">
        <v>23440987</v>
      </c>
      <c r="O8845" s="2">
        <v>60312240</v>
      </c>
    </row>
    <row r="8846" spans="1:15" x14ac:dyDescent="0.3">
      <c r="A8846" t="s">
        <v>1389</v>
      </c>
      <c r="B8846" t="s">
        <v>3289</v>
      </c>
      <c r="C8846" t="s">
        <v>3290</v>
      </c>
      <c r="D8846" t="s">
        <v>15</v>
      </c>
      <c r="E8846">
        <v>471</v>
      </c>
      <c r="F8846" t="s">
        <v>463</v>
      </c>
      <c r="G8846">
        <v>12</v>
      </c>
      <c r="H8846">
        <v>44926</v>
      </c>
      <c r="I8846" t="s">
        <v>17</v>
      </c>
      <c r="J8846" t="s">
        <v>18</v>
      </c>
      <c r="K8846" t="s">
        <v>55</v>
      </c>
      <c r="L8846" t="s">
        <v>56</v>
      </c>
      <c r="M8846" s="2">
        <v>1443561398</v>
      </c>
      <c r="N8846" s="2">
        <v>880998448</v>
      </c>
      <c r="O8846" s="2">
        <v>632427858</v>
      </c>
    </row>
    <row r="8847" spans="1:15" x14ac:dyDescent="0.3">
      <c r="A8847" t="s">
        <v>1389</v>
      </c>
      <c r="B8847" t="s">
        <v>3289</v>
      </c>
      <c r="C8847" t="s">
        <v>3290</v>
      </c>
      <c r="D8847" t="s">
        <v>15</v>
      </c>
      <c r="E8847">
        <v>471</v>
      </c>
      <c r="F8847" t="s">
        <v>463</v>
      </c>
      <c r="G8847">
        <v>12</v>
      </c>
      <c r="H8847">
        <v>44926</v>
      </c>
      <c r="I8847" t="s">
        <v>17</v>
      </c>
      <c r="J8847" t="s">
        <v>18</v>
      </c>
      <c r="K8847" t="s">
        <v>27</v>
      </c>
      <c r="L8847" t="s">
        <v>28</v>
      </c>
      <c r="M8847" s="2">
        <v>14537383922</v>
      </c>
      <c r="N8847" s="2">
        <v>11303605245</v>
      </c>
      <c r="O8847" s="2">
        <v>10824011282</v>
      </c>
    </row>
    <row r="8848" spans="1:15" x14ac:dyDescent="0.3">
      <c r="A8848" t="s">
        <v>1389</v>
      </c>
      <c r="B8848" t="s">
        <v>3289</v>
      </c>
      <c r="C8848" t="s">
        <v>3290</v>
      </c>
      <c r="D8848" t="s">
        <v>15</v>
      </c>
      <c r="E8848">
        <v>471</v>
      </c>
      <c r="F8848" t="s">
        <v>463</v>
      </c>
      <c r="G8848">
        <v>12</v>
      </c>
      <c r="H8848">
        <v>44926</v>
      </c>
      <c r="I8848" t="s">
        <v>17</v>
      </c>
      <c r="J8848" t="s">
        <v>18</v>
      </c>
      <c r="K8848" t="s">
        <v>29</v>
      </c>
      <c r="L8848" t="s">
        <v>52</v>
      </c>
      <c r="M8848" s="2">
        <v>1901357469</v>
      </c>
      <c r="N8848" s="2">
        <v>298086396</v>
      </c>
      <c r="O8848" s="2">
        <v>291919959</v>
      </c>
    </row>
    <row r="8849" spans="1:15" x14ac:dyDescent="0.3">
      <c r="A8849" t="s">
        <v>1389</v>
      </c>
      <c r="B8849" t="s">
        <v>3289</v>
      </c>
      <c r="C8849" t="s">
        <v>3290</v>
      </c>
      <c r="D8849" t="s">
        <v>15</v>
      </c>
      <c r="E8849">
        <v>471</v>
      </c>
      <c r="F8849" t="s">
        <v>463</v>
      </c>
      <c r="G8849">
        <v>12</v>
      </c>
      <c r="H8849">
        <v>44926</v>
      </c>
      <c r="I8849" t="s">
        <v>17</v>
      </c>
      <c r="J8849" t="s">
        <v>18</v>
      </c>
      <c r="K8849" t="s">
        <v>31</v>
      </c>
      <c r="L8849" t="s">
        <v>32</v>
      </c>
      <c r="M8849" s="2">
        <v>76860199739</v>
      </c>
      <c r="N8849" s="2">
        <v>70742345220</v>
      </c>
      <c r="O8849" s="2">
        <v>58270466042</v>
      </c>
    </row>
    <row r="8850" spans="1:15" x14ac:dyDescent="0.3">
      <c r="A8850" t="s">
        <v>1389</v>
      </c>
      <c r="B8850" t="s">
        <v>3289</v>
      </c>
      <c r="C8850" t="s">
        <v>3290</v>
      </c>
      <c r="D8850" t="s">
        <v>15</v>
      </c>
      <c r="E8850">
        <v>471</v>
      </c>
      <c r="F8850" t="s">
        <v>463</v>
      </c>
      <c r="G8850">
        <v>12</v>
      </c>
      <c r="H8850">
        <v>44926</v>
      </c>
      <c r="I8850" t="s">
        <v>17</v>
      </c>
      <c r="J8850" t="s">
        <v>18</v>
      </c>
      <c r="K8850" t="s">
        <v>33</v>
      </c>
      <c r="L8850" t="s">
        <v>34</v>
      </c>
      <c r="M8850" s="2">
        <v>19913584789</v>
      </c>
      <c r="N8850" s="2">
        <v>18348934297</v>
      </c>
      <c r="O8850" s="2">
        <v>15110961596</v>
      </c>
    </row>
    <row r="8851" spans="1:15" x14ac:dyDescent="0.3">
      <c r="A8851" t="s">
        <v>1389</v>
      </c>
      <c r="B8851" t="s">
        <v>3289</v>
      </c>
      <c r="C8851" t="s">
        <v>3290</v>
      </c>
      <c r="D8851" t="s">
        <v>15</v>
      </c>
      <c r="E8851">
        <v>471</v>
      </c>
      <c r="F8851" t="s">
        <v>463</v>
      </c>
      <c r="G8851">
        <v>12</v>
      </c>
      <c r="H8851">
        <v>44926</v>
      </c>
      <c r="I8851" t="s">
        <v>17</v>
      </c>
      <c r="J8851" t="s">
        <v>18</v>
      </c>
      <c r="K8851" t="s">
        <v>35</v>
      </c>
      <c r="L8851" t="s">
        <v>73</v>
      </c>
      <c r="M8851" s="2">
        <v>56946614950</v>
      </c>
      <c r="N8851" s="2">
        <v>52393410923</v>
      </c>
      <c r="O8851" s="2">
        <v>43159504446</v>
      </c>
    </row>
    <row r="8852" spans="1:15" x14ac:dyDescent="0.3">
      <c r="A8852" t="s">
        <v>1389</v>
      </c>
      <c r="B8852" t="s">
        <v>3289</v>
      </c>
      <c r="C8852" t="s">
        <v>3290</v>
      </c>
      <c r="D8852" t="s">
        <v>15</v>
      </c>
      <c r="E8852">
        <v>471</v>
      </c>
      <c r="F8852" t="s">
        <v>463</v>
      </c>
      <c r="G8852">
        <v>12</v>
      </c>
      <c r="H8852">
        <v>44926</v>
      </c>
      <c r="I8852" t="s">
        <v>17</v>
      </c>
      <c r="J8852" t="s">
        <v>18</v>
      </c>
      <c r="K8852" t="s">
        <v>1405</v>
      </c>
      <c r="L8852" t="s">
        <v>1406</v>
      </c>
      <c r="M8852" s="2">
        <v>684879859</v>
      </c>
      <c r="N8852" s="2">
        <v>714183983</v>
      </c>
      <c r="O8852" s="2">
        <v>-511429254</v>
      </c>
    </row>
    <row r="8853" spans="1:15" x14ac:dyDescent="0.3">
      <c r="A8853" t="s">
        <v>1389</v>
      </c>
      <c r="B8853" t="s">
        <v>3289</v>
      </c>
      <c r="C8853" t="s">
        <v>3290</v>
      </c>
      <c r="D8853" t="s">
        <v>15</v>
      </c>
      <c r="E8853">
        <v>471</v>
      </c>
      <c r="F8853" t="s">
        <v>463</v>
      </c>
      <c r="G8853">
        <v>12</v>
      </c>
      <c r="H8853">
        <v>44926</v>
      </c>
      <c r="I8853" t="s">
        <v>17</v>
      </c>
      <c r="J8853" t="s">
        <v>18</v>
      </c>
      <c r="K8853" t="s">
        <v>1469</v>
      </c>
      <c r="L8853" t="s">
        <v>1667</v>
      </c>
    </row>
    <row r="8854" spans="1:15" x14ac:dyDescent="0.3">
      <c r="A8854" t="s">
        <v>1389</v>
      </c>
      <c r="B8854" t="s">
        <v>3289</v>
      </c>
      <c r="C8854" t="s">
        <v>3290</v>
      </c>
      <c r="D8854" t="s">
        <v>15</v>
      </c>
      <c r="E8854">
        <v>471</v>
      </c>
      <c r="F8854" t="s">
        <v>463</v>
      </c>
      <c r="G8854">
        <v>12</v>
      </c>
      <c r="H8854">
        <v>44926</v>
      </c>
      <c r="I8854" t="s">
        <v>17</v>
      </c>
      <c r="J8854" t="s">
        <v>18</v>
      </c>
      <c r="K8854" t="s">
        <v>1471</v>
      </c>
      <c r="L8854" t="s">
        <v>1481</v>
      </c>
      <c r="M8854" s="2">
        <v>684879859</v>
      </c>
      <c r="N8854" s="2">
        <v>714183983</v>
      </c>
      <c r="O8854" s="2">
        <v>-511429254</v>
      </c>
    </row>
    <row r="8855" spans="1:15" x14ac:dyDescent="0.3">
      <c r="A8855" t="s">
        <v>1389</v>
      </c>
      <c r="B8855" t="s">
        <v>3289</v>
      </c>
      <c r="C8855" t="s">
        <v>3290</v>
      </c>
      <c r="D8855" t="s">
        <v>15</v>
      </c>
      <c r="E8855">
        <v>471</v>
      </c>
      <c r="F8855" t="s">
        <v>463</v>
      </c>
      <c r="G8855">
        <v>12</v>
      </c>
      <c r="H8855">
        <v>44926</v>
      </c>
      <c r="I8855" t="s">
        <v>17</v>
      </c>
      <c r="J8855" t="s">
        <v>18</v>
      </c>
      <c r="K8855" t="s">
        <v>1394</v>
      </c>
      <c r="L8855" t="s">
        <v>1596</v>
      </c>
      <c r="M8855" s="2">
        <v>57631494809</v>
      </c>
      <c r="N8855" s="2">
        <v>53107594906</v>
      </c>
      <c r="O8855" s="2">
        <v>42648075192</v>
      </c>
    </row>
    <row r="8856" spans="1:15" x14ac:dyDescent="0.3">
      <c r="A8856" t="s">
        <v>1389</v>
      </c>
      <c r="B8856" t="s">
        <v>3289</v>
      </c>
      <c r="C8856" t="s">
        <v>3290</v>
      </c>
      <c r="D8856" t="s">
        <v>15</v>
      </c>
      <c r="E8856">
        <v>471</v>
      </c>
      <c r="F8856" t="s">
        <v>463</v>
      </c>
      <c r="G8856">
        <v>12</v>
      </c>
      <c r="H8856">
        <v>44926</v>
      </c>
      <c r="I8856" t="s">
        <v>17</v>
      </c>
      <c r="J8856" t="s">
        <v>18</v>
      </c>
      <c r="K8856" t="s">
        <v>37</v>
      </c>
      <c r="L8856" t="s">
        <v>38</v>
      </c>
    </row>
    <row r="8857" spans="1:15" x14ac:dyDescent="0.3">
      <c r="A8857" t="s">
        <v>1389</v>
      </c>
      <c r="B8857" t="s">
        <v>3289</v>
      </c>
      <c r="C8857" t="s">
        <v>3290</v>
      </c>
      <c r="D8857" t="s">
        <v>15</v>
      </c>
      <c r="E8857">
        <v>471</v>
      </c>
      <c r="F8857" t="s">
        <v>463</v>
      </c>
      <c r="G8857">
        <v>12</v>
      </c>
      <c r="H8857">
        <v>44926</v>
      </c>
      <c r="I8857" t="s">
        <v>17</v>
      </c>
      <c r="J8857" t="s">
        <v>18</v>
      </c>
      <c r="K8857" t="s">
        <v>39</v>
      </c>
      <c r="L8857" t="s">
        <v>600</v>
      </c>
      <c r="M8857" s="2">
        <v>7157</v>
      </c>
      <c r="N8857" s="2">
        <v>6584</v>
      </c>
      <c r="O8857" s="2">
        <v>5424</v>
      </c>
    </row>
    <row r="8858" spans="1:15" x14ac:dyDescent="0.3">
      <c r="A8858" t="s">
        <v>1423</v>
      </c>
      <c r="B8858" t="s">
        <v>3293</v>
      </c>
      <c r="C8858" t="s">
        <v>3294</v>
      </c>
      <c r="D8858" t="s">
        <v>195</v>
      </c>
      <c r="E8858">
        <v>241</v>
      </c>
      <c r="F8858" t="s">
        <v>678</v>
      </c>
      <c r="G8858">
        <v>12</v>
      </c>
      <c r="H8858">
        <v>44926</v>
      </c>
      <c r="I8858" t="s">
        <v>17</v>
      </c>
      <c r="J8858" t="s">
        <v>18</v>
      </c>
      <c r="K8858" t="s">
        <v>46</v>
      </c>
      <c r="L8858" t="s">
        <v>105</v>
      </c>
      <c r="M8858" s="2">
        <v>58059454800</v>
      </c>
      <c r="N8858" s="2">
        <v>54585774335</v>
      </c>
      <c r="O8858" s="2">
        <v>42977717190</v>
      </c>
    </row>
    <row r="8859" spans="1:15" x14ac:dyDescent="0.3">
      <c r="A8859" t="s">
        <v>1423</v>
      </c>
      <c r="B8859" t="s">
        <v>3293</v>
      </c>
      <c r="C8859" t="s">
        <v>3294</v>
      </c>
      <c r="D8859" t="s">
        <v>195</v>
      </c>
      <c r="E8859">
        <v>241</v>
      </c>
      <c r="F8859" t="s">
        <v>678</v>
      </c>
      <c r="G8859">
        <v>12</v>
      </c>
      <c r="H8859">
        <v>44926</v>
      </c>
      <c r="I8859" t="s">
        <v>17</v>
      </c>
      <c r="J8859" t="s">
        <v>18</v>
      </c>
      <c r="K8859" t="s">
        <v>48</v>
      </c>
      <c r="L8859" t="s">
        <v>49</v>
      </c>
      <c r="M8859" s="2">
        <v>51357580169</v>
      </c>
      <c r="N8859" s="2">
        <v>47825209211</v>
      </c>
      <c r="O8859" s="2">
        <v>40002062770</v>
      </c>
    </row>
    <row r="8860" spans="1:15" x14ac:dyDescent="0.3">
      <c r="A8860" t="s">
        <v>1423</v>
      </c>
      <c r="B8860" t="s">
        <v>3293</v>
      </c>
      <c r="C8860" t="s">
        <v>3294</v>
      </c>
      <c r="D8860" t="s">
        <v>195</v>
      </c>
      <c r="E8860">
        <v>241</v>
      </c>
      <c r="F8860" t="s">
        <v>678</v>
      </c>
      <c r="G8860">
        <v>12</v>
      </c>
      <c r="H8860">
        <v>44926</v>
      </c>
      <c r="I8860" t="s">
        <v>17</v>
      </c>
      <c r="J8860" t="s">
        <v>18</v>
      </c>
      <c r="K8860" t="s">
        <v>50</v>
      </c>
      <c r="L8860" t="s">
        <v>51</v>
      </c>
      <c r="M8860" s="2">
        <v>6701874631</v>
      </c>
      <c r="N8860" s="2">
        <v>6760565124</v>
      </c>
      <c r="O8860" s="2">
        <v>2975654420</v>
      </c>
    </row>
    <row r="8861" spans="1:15" x14ac:dyDescent="0.3">
      <c r="A8861" t="s">
        <v>1423</v>
      </c>
      <c r="B8861" t="s">
        <v>3293</v>
      </c>
      <c r="C8861" t="s">
        <v>3294</v>
      </c>
      <c r="D8861" t="s">
        <v>195</v>
      </c>
      <c r="E8861">
        <v>241</v>
      </c>
      <c r="F8861" t="s">
        <v>678</v>
      </c>
      <c r="G8861">
        <v>12</v>
      </c>
      <c r="H8861">
        <v>44926</v>
      </c>
      <c r="I8861" t="s">
        <v>17</v>
      </c>
      <c r="J8861" t="s">
        <v>18</v>
      </c>
      <c r="K8861" t="s">
        <v>21</v>
      </c>
      <c r="L8861" t="s">
        <v>22</v>
      </c>
      <c r="M8861" s="2">
        <v>5986614604</v>
      </c>
      <c r="N8861" s="2">
        <v>5644296498</v>
      </c>
      <c r="O8861" s="2">
        <v>5393707660</v>
      </c>
    </row>
    <row r="8862" spans="1:15" x14ac:dyDescent="0.3">
      <c r="A8862" t="s">
        <v>1423</v>
      </c>
      <c r="B8862" t="s">
        <v>3293</v>
      </c>
      <c r="C8862" t="s">
        <v>3294</v>
      </c>
      <c r="D8862" t="s">
        <v>195</v>
      </c>
      <c r="E8862">
        <v>241</v>
      </c>
      <c r="F8862" t="s">
        <v>678</v>
      </c>
      <c r="G8862">
        <v>12</v>
      </c>
      <c r="H8862">
        <v>44926</v>
      </c>
      <c r="I8862" t="s">
        <v>17</v>
      </c>
      <c r="J8862" t="s">
        <v>18</v>
      </c>
      <c r="K8862" t="s">
        <v>23</v>
      </c>
      <c r="L8862" t="s">
        <v>61</v>
      </c>
      <c r="M8862" s="2">
        <v>715260027</v>
      </c>
      <c r="N8862" s="2">
        <v>1116268626</v>
      </c>
      <c r="O8862" s="2">
        <v>-2418053240</v>
      </c>
    </row>
    <row r="8863" spans="1:15" x14ac:dyDescent="0.3">
      <c r="A8863" t="s">
        <v>1423</v>
      </c>
      <c r="B8863" t="s">
        <v>3293</v>
      </c>
      <c r="C8863" t="s">
        <v>3294</v>
      </c>
      <c r="D8863" t="s">
        <v>195</v>
      </c>
      <c r="E8863">
        <v>241</v>
      </c>
      <c r="F8863" t="s">
        <v>678</v>
      </c>
      <c r="G8863">
        <v>12</v>
      </c>
      <c r="H8863">
        <v>44926</v>
      </c>
      <c r="I8863" t="s">
        <v>17</v>
      </c>
      <c r="J8863" t="s">
        <v>18</v>
      </c>
      <c r="K8863" t="s">
        <v>53</v>
      </c>
      <c r="L8863" t="s">
        <v>93</v>
      </c>
      <c r="M8863" s="2">
        <v>320306771</v>
      </c>
      <c r="N8863" s="2">
        <v>334894043</v>
      </c>
      <c r="O8863" s="2">
        <v>123673324</v>
      </c>
    </row>
    <row r="8864" spans="1:15" x14ac:dyDescent="0.3">
      <c r="A8864" t="s">
        <v>1423</v>
      </c>
      <c r="B8864" t="s">
        <v>3293</v>
      </c>
      <c r="C8864" t="s">
        <v>3294</v>
      </c>
      <c r="D8864" t="s">
        <v>195</v>
      </c>
      <c r="E8864">
        <v>241</v>
      </c>
      <c r="F8864" t="s">
        <v>678</v>
      </c>
      <c r="G8864">
        <v>12</v>
      </c>
      <c r="H8864">
        <v>44926</v>
      </c>
      <c r="I8864" t="s">
        <v>17</v>
      </c>
      <c r="J8864" t="s">
        <v>18</v>
      </c>
      <c r="K8864" t="s">
        <v>55</v>
      </c>
      <c r="L8864" t="s">
        <v>94</v>
      </c>
      <c r="M8864" s="2">
        <v>534926974</v>
      </c>
      <c r="N8864" s="2">
        <v>144790384</v>
      </c>
      <c r="O8864" s="2">
        <v>201315162</v>
      </c>
    </row>
    <row r="8865" spans="1:15" x14ac:dyDescent="0.3">
      <c r="A8865" t="s">
        <v>1423</v>
      </c>
      <c r="B8865" t="s">
        <v>3293</v>
      </c>
      <c r="C8865" t="s">
        <v>3294</v>
      </c>
      <c r="D8865" t="s">
        <v>195</v>
      </c>
      <c r="E8865">
        <v>241</v>
      </c>
      <c r="F8865" t="s">
        <v>678</v>
      </c>
      <c r="G8865">
        <v>12</v>
      </c>
      <c r="H8865">
        <v>44926</v>
      </c>
      <c r="I8865" t="s">
        <v>17</v>
      </c>
      <c r="J8865" t="s">
        <v>18</v>
      </c>
      <c r="K8865" t="s">
        <v>27</v>
      </c>
      <c r="L8865" t="s">
        <v>28</v>
      </c>
      <c r="M8865" s="2">
        <v>316795531</v>
      </c>
      <c r="N8865" s="2">
        <v>4767519</v>
      </c>
      <c r="O8865" s="2">
        <v>6808952</v>
      </c>
    </row>
    <row r="8866" spans="1:15" x14ac:dyDescent="0.3">
      <c r="A8866" t="s">
        <v>1423</v>
      </c>
      <c r="B8866" t="s">
        <v>3293</v>
      </c>
      <c r="C8866" t="s">
        <v>3294</v>
      </c>
      <c r="D8866" t="s">
        <v>195</v>
      </c>
      <c r="E8866">
        <v>241</v>
      </c>
      <c r="F8866" t="s">
        <v>678</v>
      </c>
      <c r="G8866">
        <v>12</v>
      </c>
      <c r="H8866">
        <v>44926</v>
      </c>
      <c r="I8866" t="s">
        <v>17</v>
      </c>
      <c r="J8866" t="s">
        <v>18</v>
      </c>
      <c r="K8866" t="s">
        <v>29</v>
      </c>
      <c r="L8866" t="s">
        <v>52</v>
      </c>
      <c r="M8866" s="2">
        <v>644110020</v>
      </c>
      <c r="N8866" s="2">
        <v>154744479</v>
      </c>
      <c r="O8866" s="2">
        <v>128166186</v>
      </c>
    </row>
    <row r="8867" spans="1:15" x14ac:dyDescent="0.3">
      <c r="A8867" t="s">
        <v>1423</v>
      </c>
      <c r="B8867" t="s">
        <v>3293</v>
      </c>
      <c r="C8867" t="s">
        <v>3294</v>
      </c>
      <c r="D8867" t="s">
        <v>195</v>
      </c>
      <c r="E8867">
        <v>241</v>
      </c>
      <c r="F8867" t="s">
        <v>678</v>
      </c>
      <c r="G8867">
        <v>12</v>
      </c>
      <c r="H8867">
        <v>44926</v>
      </c>
      <c r="I8867" t="s">
        <v>17</v>
      </c>
      <c r="J8867" t="s">
        <v>18</v>
      </c>
      <c r="K8867" t="s">
        <v>106</v>
      </c>
      <c r="L8867" t="s">
        <v>107</v>
      </c>
      <c r="M8867" s="2">
        <v>-129528801</v>
      </c>
      <c r="N8867" s="2">
        <v>0</v>
      </c>
      <c r="O8867" s="2">
        <v>0</v>
      </c>
    </row>
    <row r="8868" spans="1:15" x14ac:dyDescent="0.3">
      <c r="A8868" t="s">
        <v>1423</v>
      </c>
      <c r="B8868" t="s">
        <v>3293</v>
      </c>
      <c r="C8868" t="s">
        <v>3294</v>
      </c>
      <c r="D8868" t="s">
        <v>195</v>
      </c>
      <c r="E8868">
        <v>241</v>
      </c>
      <c r="F8868" t="s">
        <v>678</v>
      </c>
      <c r="G8868">
        <v>12</v>
      </c>
      <c r="H8868">
        <v>44926</v>
      </c>
      <c r="I8868" t="s">
        <v>17</v>
      </c>
      <c r="J8868" t="s">
        <v>18</v>
      </c>
      <c r="K8868" t="s">
        <v>31</v>
      </c>
      <c r="L8868" t="s">
        <v>68</v>
      </c>
      <c r="M8868" s="2">
        <v>43796534</v>
      </c>
      <c r="N8868" s="2">
        <v>1156395325</v>
      </c>
      <c r="O8868" s="2">
        <v>-2617052312</v>
      </c>
    </row>
    <row r="8869" spans="1:15" x14ac:dyDescent="0.3">
      <c r="A8869" t="s">
        <v>1423</v>
      </c>
      <c r="B8869" t="s">
        <v>3293</v>
      </c>
      <c r="C8869" t="s">
        <v>3294</v>
      </c>
      <c r="D8869" t="s">
        <v>195</v>
      </c>
      <c r="E8869">
        <v>241</v>
      </c>
      <c r="F8869" t="s">
        <v>678</v>
      </c>
      <c r="G8869">
        <v>12</v>
      </c>
      <c r="H8869">
        <v>44926</v>
      </c>
      <c r="I8869" t="s">
        <v>17</v>
      </c>
      <c r="J8869" t="s">
        <v>18</v>
      </c>
      <c r="K8869" t="s">
        <v>33</v>
      </c>
      <c r="L8869" t="s">
        <v>34</v>
      </c>
      <c r="M8869" s="2">
        <v>-1102124854</v>
      </c>
      <c r="N8869" s="2">
        <v>0</v>
      </c>
      <c r="O8869" s="2">
        <v>567192270</v>
      </c>
    </row>
    <row r="8870" spans="1:15" x14ac:dyDescent="0.3">
      <c r="A8870" t="s">
        <v>1423</v>
      </c>
      <c r="B8870" t="s">
        <v>3293</v>
      </c>
      <c r="C8870" t="s">
        <v>3294</v>
      </c>
      <c r="D8870" t="s">
        <v>195</v>
      </c>
      <c r="E8870">
        <v>241</v>
      </c>
      <c r="F8870" t="s">
        <v>678</v>
      </c>
      <c r="G8870">
        <v>12</v>
      </c>
      <c r="H8870">
        <v>44926</v>
      </c>
      <c r="I8870" t="s">
        <v>17</v>
      </c>
      <c r="J8870" t="s">
        <v>18</v>
      </c>
      <c r="K8870" t="s">
        <v>35</v>
      </c>
      <c r="L8870" t="s">
        <v>73</v>
      </c>
      <c r="M8870" s="2">
        <v>1145921388</v>
      </c>
      <c r="N8870" s="2">
        <v>1156395325</v>
      </c>
      <c r="O8870" s="2">
        <v>-3184244582</v>
      </c>
    </row>
    <row r="8871" spans="1:15" x14ac:dyDescent="0.3">
      <c r="A8871" t="s">
        <v>1423</v>
      </c>
      <c r="B8871" t="s">
        <v>3293</v>
      </c>
      <c r="C8871" t="s">
        <v>3294</v>
      </c>
      <c r="D8871" t="s">
        <v>195</v>
      </c>
      <c r="E8871">
        <v>241</v>
      </c>
      <c r="F8871" t="s">
        <v>678</v>
      </c>
      <c r="G8871">
        <v>12</v>
      </c>
      <c r="H8871">
        <v>44926</v>
      </c>
      <c r="I8871" t="s">
        <v>17</v>
      </c>
      <c r="J8871" t="s">
        <v>18</v>
      </c>
      <c r="K8871" t="s">
        <v>1405</v>
      </c>
      <c r="L8871" t="s">
        <v>1406</v>
      </c>
      <c r="M8871" s="2">
        <v>351003641</v>
      </c>
      <c r="N8871" s="2">
        <v>-53760202</v>
      </c>
      <c r="O8871" s="2">
        <v>-31822717</v>
      </c>
    </row>
    <row r="8872" spans="1:15" x14ac:dyDescent="0.3">
      <c r="A8872" t="s">
        <v>1423</v>
      </c>
      <c r="B8872" t="s">
        <v>3293</v>
      </c>
      <c r="C8872" t="s">
        <v>3294</v>
      </c>
      <c r="D8872" t="s">
        <v>195</v>
      </c>
      <c r="E8872">
        <v>241</v>
      </c>
      <c r="F8872" t="s">
        <v>678</v>
      </c>
      <c r="G8872">
        <v>12</v>
      </c>
      <c r="H8872">
        <v>44926</v>
      </c>
      <c r="I8872" t="s">
        <v>17</v>
      </c>
      <c r="J8872" t="s">
        <v>18</v>
      </c>
      <c r="K8872" t="s">
        <v>1394</v>
      </c>
      <c r="L8872" t="s">
        <v>1395</v>
      </c>
      <c r="M8872" s="2">
        <v>1496925029</v>
      </c>
      <c r="N8872" s="2">
        <v>1102635123</v>
      </c>
      <c r="O8872" s="2">
        <v>-3216067299</v>
      </c>
    </row>
    <row r="8873" spans="1:15" x14ac:dyDescent="0.3">
      <c r="A8873" t="s">
        <v>1423</v>
      </c>
      <c r="B8873" t="s">
        <v>3293</v>
      </c>
      <c r="C8873" t="s">
        <v>3294</v>
      </c>
      <c r="D8873" t="s">
        <v>195</v>
      </c>
      <c r="E8873">
        <v>241</v>
      </c>
      <c r="F8873" t="s">
        <v>678</v>
      </c>
      <c r="G8873">
        <v>12</v>
      </c>
      <c r="H8873">
        <v>44926</v>
      </c>
      <c r="I8873" t="s">
        <v>17</v>
      </c>
      <c r="J8873" t="s">
        <v>18</v>
      </c>
      <c r="K8873" t="s">
        <v>37</v>
      </c>
      <c r="L8873" t="s">
        <v>38</v>
      </c>
    </row>
    <row r="8874" spans="1:15" x14ac:dyDescent="0.3">
      <c r="A8874" t="s">
        <v>1423</v>
      </c>
      <c r="B8874" t="s">
        <v>3293</v>
      </c>
      <c r="C8874" t="s">
        <v>3294</v>
      </c>
      <c r="D8874" t="s">
        <v>195</v>
      </c>
      <c r="E8874">
        <v>241</v>
      </c>
      <c r="F8874" t="s">
        <v>678</v>
      </c>
      <c r="G8874">
        <v>12</v>
      </c>
      <c r="H8874">
        <v>44926</v>
      </c>
      <c r="I8874" t="s">
        <v>17</v>
      </c>
      <c r="J8874" t="s">
        <v>18</v>
      </c>
      <c r="K8874" t="s">
        <v>39</v>
      </c>
      <c r="L8874" t="s">
        <v>74</v>
      </c>
      <c r="M8874" s="2">
        <v>179</v>
      </c>
      <c r="N8874" s="2">
        <v>181</v>
      </c>
      <c r="O8874" s="2">
        <v>-497</v>
      </c>
    </row>
    <row r="8875" spans="1:15" x14ac:dyDescent="0.3">
      <c r="A8875" t="s">
        <v>1389</v>
      </c>
      <c r="B8875" t="s">
        <v>3295</v>
      </c>
      <c r="C8875" t="s">
        <v>3296</v>
      </c>
      <c r="D8875" t="s">
        <v>15</v>
      </c>
      <c r="E8875">
        <v>463</v>
      </c>
      <c r="F8875" t="s">
        <v>1342</v>
      </c>
      <c r="G8875">
        <v>12</v>
      </c>
      <c r="H8875">
        <v>44926</v>
      </c>
      <c r="I8875" t="s">
        <v>17</v>
      </c>
      <c r="J8875" t="s">
        <v>18</v>
      </c>
      <c r="K8875" t="s">
        <v>46</v>
      </c>
      <c r="L8875" t="s">
        <v>47</v>
      </c>
      <c r="M8875" s="2">
        <v>498874561987</v>
      </c>
      <c r="N8875" s="2">
        <v>493460739525</v>
      </c>
      <c r="O8875" s="2">
        <v>435823633847</v>
      </c>
    </row>
    <row r="8876" spans="1:15" x14ac:dyDescent="0.3">
      <c r="A8876" t="s">
        <v>1389</v>
      </c>
      <c r="B8876" t="s">
        <v>3295</v>
      </c>
      <c r="C8876" t="s">
        <v>3296</v>
      </c>
      <c r="D8876" t="s">
        <v>15</v>
      </c>
      <c r="E8876">
        <v>463</v>
      </c>
      <c r="F8876" t="s">
        <v>1342</v>
      </c>
      <c r="G8876">
        <v>12</v>
      </c>
      <c r="H8876">
        <v>44926</v>
      </c>
      <c r="I8876" t="s">
        <v>17</v>
      </c>
      <c r="J8876" t="s">
        <v>18</v>
      </c>
      <c r="K8876" t="s">
        <v>48</v>
      </c>
      <c r="L8876" t="s">
        <v>49</v>
      </c>
      <c r="M8876" s="2">
        <v>430282567111</v>
      </c>
      <c r="N8876" s="2">
        <v>408665120828</v>
      </c>
      <c r="O8876" s="2">
        <v>355635787396</v>
      </c>
    </row>
    <row r="8877" spans="1:15" x14ac:dyDescent="0.3">
      <c r="A8877" t="s">
        <v>1389</v>
      </c>
      <c r="B8877" t="s">
        <v>3295</v>
      </c>
      <c r="C8877" t="s">
        <v>3296</v>
      </c>
      <c r="D8877" t="s">
        <v>15</v>
      </c>
      <c r="E8877">
        <v>463</v>
      </c>
      <c r="F8877" t="s">
        <v>1342</v>
      </c>
      <c r="G8877">
        <v>12</v>
      </c>
      <c r="H8877">
        <v>44926</v>
      </c>
      <c r="I8877" t="s">
        <v>17</v>
      </c>
      <c r="J8877" t="s">
        <v>18</v>
      </c>
      <c r="K8877" t="s">
        <v>50</v>
      </c>
      <c r="L8877" t="s">
        <v>51</v>
      </c>
      <c r="M8877" s="2">
        <v>68591994876</v>
      </c>
      <c r="N8877" s="2">
        <v>84795618697</v>
      </c>
      <c r="O8877" s="2">
        <v>80187846451</v>
      </c>
    </row>
    <row r="8878" spans="1:15" x14ac:dyDescent="0.3">
      <c r="A8878" t="s">
        <v>1389</v>
      </c>
      <c r="B8878" t="s">
        <v>3295</v>
      </c>
      <c r="C8878" t="s">
        <v>3296</v>
      </c>
      <c r="D8878" t="s">
        <v>15</v>
      </c>
      <c r="E8878">
        <v>463</v>
      </c>
      <c r="F8878" t="s">
        <v>1342</v>
      </c>
      <c r="G8878">
        <v>12</v>
      </c>
      <c r="H8878">
        <v>44926</v>
      </c>
      <c r="I8878" t="s">
        <v>17</v>
      </c>
      <c r="J8878" t="s">
        <v>18</v>
      </c>
      <c r="K8878" t="s">
        <v>21</v>
      </c>
      <c r="L8878" t="s">
        <v>22</v>
      </c>
      <c r="M8878" s="2">
        <v>65729230362</v>
      </c>
      <c r="N8878" s="2">
        <v>56836854854</v>
      </c>
      <c r="O8878" s="2">
        <v>51596948519</v>
      </c>
    </row>
    <row r="8879" spans="1:15" x14ac:dyDescent="0.3">
      <c r="A8879" t="s">
        <v>1389</v>
      </c>
      <c r="B8879" t="s">
        <v>3295</v>
      </c>
      <c r="C8879" t="s">
        <v>3296</v>
      </c>
      <c r="D8879" t="s">
        <v>15</v>
      </c>
      <c r="E8879">
        <v>463</v>
      </c>
      <c r="F8879" t="s">
        <v>1342</v>
      </c>
      <c r="G8879">
        <v>12</v>
      </c>
      <c r="H8879">
        <v>44926</v>
      </c>
      <c r="I8879" t="s">
        <v>17</v>
      </c>
      <c r="J8879" t="s">
        <v>18</v>
      </c>
      <c r="K8879" t="s">
        <v>23</v>
      </c>
      <c r="L8879" t="s">
        <v>61</v>
      </c>
      <c r="M8879" s="2">
        <v>2862764514</v>
      </c>
      <c r="N8879" s="2">
        <v>27958763843</v>
      </c>
      <c r="O8879" s="2">
        <v>28590897932</v>
      </c>
    </row>
    <row r="8880" spans="1:15" x14ac:dyDescent="0.3">
      <c r="A8880" t="s">
        <v>1389</v>
      </c>
      <c r="B8880" t="s">
        <v>3295</v>
      </c>
      <c r="C8880" t="s">
        <v>3296</v>
      </c>
      <c r="D8880" t="s">
        <v>15</v>
      </c>
      <c r="E8880">
        <v>463</v>
      </c>
      <c r="F8880" t="s">
        <v>1342</v>
      </c>
      <c r="G8880">
        <v>12</v>
      </c>
      <c r="H8880">
        <v>44926</v>
      </c>
      <c r="I8880" t="s">
        <v>17</v>
      </c>
      <c r="J8880" t="s">
        <v>18</v>
      </c>
      <c r="K8880" t="s">
        <v>27</v>
      </c>
      <c r="L8880" t="s">
        <v>28</v>
      </c>
      <c r="M8880" s="2">
        <v>3915367956</v>
      </c>
      <c r="N8880" s="2">
        <v>3505806785</v>
      </c>
      <c r="O8880" s="2">
        <v>3248589564</v>
      </c>
    </row>
    <row r="8881" spans="1:15" x14ac:dyDescent="0.3">
      <c r="A8881" t="s">
        <v>1389</v>
      </c>
      <c r="B8881" t="s">
        <v>3295</v>
      </c>
      <c r="C8881" t="s">
        <v>3296</v>
      </c>
      <c r="D8881" t="s">
        <v>15</v>
      </c>
      <c r="E8881">
        <v>463</v>
      </c>
      <c r="F8881" t="s">
        <v>1342</v>
      </c>
      <c r="G8881">
        <v>12</v>
      </c>
      <c r="H8881">
        <v>44926</v>
      </c>
      <c r="I8881" t="s">
        <v>17</v>
      </c>
      <c r="J8881" t="s">
        <v>18</v>
      </c>
      <c r="K8881" t="s">
        <v>29</v>
      </c>
      <c r="L8881" t="s">
        <v>52</v>
      </c>
      <c r="M8881" s="2">
        <v>806082098</v>
      </c>
      <c r="N8881" s="2">
        <v>348872601</v>
      </c>
      <c r="O8881" s="2">
        <v>645937560</v>
      </c>
    </row>
    <row r="8882" spans="1:15" x14ac:dyDescent="0.3">
      <c r="A8882" t="s">
        <v>1389</v>
      </c>
      <c r="B8882" t="s">
        <v>3295</v>
      </c>
      <c r="C8882" t="s">
        <v>3296</v>
      </c>
      <c r="D8882" t="s">
        <v>15</v>
      </c>
      <c r="E8882">
        <v>463</v>
      </c>
      <c r="F8882" t="s">
        <v>1342</v>
      </c>
      <c r="G8882">
        <v>12</v>
      </c>
      <c r="H8882">
        <v>44926</v>
      </c>
      <c r="I8882" t="s">
        <v>17</v>
      </c>
      <c r="J8882" t="s">
        <v>18</v>
      </c>
      <c r="K8882" t="s">
        <v>53</v>
      </c>
      <c r="L8882" t="s">
        <v>62</v>
      </c>
      <c r="M8882" s="2">
        <v>359836225</v>
      </c>
      <c r="N8882" s="2">
        <v>791971215</v>
      </c>
      <c r="O8882" s="2">
        <v>386469174</v>
      </c>
    </row>
    <row r="8883" spans="1:15" x14ac:dyDescent="0.3">
      <c r="A8883" t="s">
        <v>1389</v>
      </c>
      <c r="B8883" t="s">
        <v>3295</v>
      </c>
      <c r="C8883" t="s">
        <v>3296</v>
      </c>
      <c r="D8883" t="s">
        <v>15</v>
      </c>
      <c r="E8883">
        <v>463</v>
      </c>
      <c r="F8883" t="s">
        <v>1342</v>
      </c>
      <c r="G8883">
        <v>12</v>
      </c>
      <c r="H8883">
        <v>44926</v>
      </c>
      <c r="I8883" t="s">
        <v>17</v>
      </c>
      <c r="J8883" t="s">
        <v>18</v>
      </c>
      <c r="K8883" t="s">
        <v>55</v>
      </c>
      <c r="L8883" t="s">
        <v>63</v>
      </c>
      <c r="M8883" s="2">
        <v>3539247814</v>
      </c>
      <c r="N8883" s="2">
        <v>2646611851</v>
      </c>
      <c r="O8883" s="2">
        <v>1923234233</v>
      </c>
    </row>
    <row r="8884" spans="1:15" x14ac:dyDescent="0.3">
      <c r="A8884" t="s">
        <v>1389</v>
      </c>
      <c r="B8884" t="s">
        <v>3295</v>
      </c>
      <c r="C8884" t="s">
        <v>3296</v>
      </c>
      <c r="D8884" t="s">
        <v>15</v>
      </c>
      <c r="E8884">
        <v>463</v>
      </c>
      <c r="F8884" t="s">
        <v>1342</v>
      </c>
      <c r="G8884">
        <v>12</v>
      </c>
      <c r="H8884">
        <v>44926</v>
      </c>
      <c r="I8884" t="s">
        <v>17</v>
      </c>
      <c r="J8884" t="s">
        <v>18</v>
      </c>
      <c r="K8884" t="s">
        <v>31</v>
      </c>
      <c r="L8884" t="s">
        <v>68</v>
      </c>
      <c r="M8884" s="2">
        <v>2792638783</v>
      </c>
      <c r="N8884" s="2">
        <v>29261057391</v>
      </c>
      <c r="O8884" s="2">
        <v>29656784877</v>
      </c>
    </row>
    <row r="8885" spans="1:15" x14ac:dyDescent="0.3">
      <c r="A8885" t="s">
        <v>1389</v>
      </c>
      <c r="B8885" t="s">
        <v>3295</v>
      </c>
      <c r="C8885" t="s">
        <v>3296</v>
      </c>
      <c r="D8885" t="s">
        <v>15</v>
      </c>
      <c r="E8885">
        <v>463</v>
      </c>
      <c r="F8885" t="s">
        <v>1342</v>
      </c>
      <c r="G8885">
        <v>12</v>
      </c>
      <c r="H8885">
        <v>44926</v>
      </c>
      <c r="I8885" t="s">
        <v>17</v>
      </c>
      <c r="J8885" t="s">
        <v>18</v>
      </c>
      <c r="K8885" t="s">
        <v>33</v>
      </c>
      <c r="L8885" t="s">
        <v>34</v>
      </c>
      <c r="M8885" s="2">
        <v>149167420</v>
      </c>
      <c r="N8885" s="2">
        <v>7053895568</v>
      </c>
      <c r="O8885" s="2">
        <v>12724798823</v>
      </c>
    </row>
    <row r="8886" spans="1:15" x14ac:dyDescent="0.3">
      <c r="A8886" t="s">
        <v>1389</v>
      </c>
      <c r="B8886" t="s">
        <v>3295</v>
      </c>
      <c r="C8886" t="s">
        <v>3296</v>
      </c>
      <c r="D8886" t="s">
        <v>15</v>
      </c>
      <c r="E8886">
        <v>463</v>
      </c>
      <c r="F8886" t="s">
        <v>1342</v>
      </c>
      <c r="G8886">
        <v>12</v>
      </c>
      <c r="H8886">
        <v>44926</v>
      </c>
      <c r="I8886" t="s">
        <v>17</v>
      </c>
      <c r="J8886" t="s">
        <v>18</v>
      </c>
      <c r="K8886" t="s">
        <v>35</v>
      </c>
      <c r="L8886" t="s">
        <v>73</v>
      </c>
      <c r="M8886" s="2">
        <v>2643471363</v>
      </c>
      <c r="N8886" s="2">
        <v>22207161823</v>
      </c>
      <c r="O8886" s="2">
        <v>16931986054</v>
      </c>
    </row>
    <row r="8887" spans="1:15" x14ac:dyDescent="0.3">
      <c r="A8887" t="s">
        <v>1389</v>
      </c>
      <c r="B8887" t="s">
        <v>3295</v>
      </c>
      <c r="C8887" t="s">
        <v>3296</v>
      </c>
      <c r="D8887" t="s">
        <v>15</v>
      </c>
      <c r="E8887">
        <v>463</v>
      </c>
      <c r="F8887" t="s">
        <v>1342</v>
      </c>
      <c r="G8887">
        <v>12</v>
      </c>
      <c r="H8887">
        <v>44926</v>
      </c>
      <c r="I8887" t="s">
        <v>17</v>
      </c>
      <c r="J8887" t="s">
        <v>18</v>
      </c>
      <c r="K8887" t="s">
        <v>1405</v>
      </c>
      <c r="L8887" t="s">
        <v>1406</v>
      </c>
      <c r="M8887" s="2">
        <v>866385496</v>
      </c>
      <c r="N8887" s="2">
        <v>280003542</v>
      </c>
      <c r="O8887" s="2">
        <v>-212592108</v>
      </c>
    </row>
    <row r="8888" spans="1:15" x14ac:dyDescent="0.3">
      <c r="A8888" t="s">
        <v>1389</v>
      </c>
      <c r="B8888" t="s">
        <v>3295</v>
      </c>
      <c r="C8888" t="s">
        <v>3296</v>
      </c>
      <c r="D8888" t="s">
        <v>15</v>
      </c>
      <c r="E8888">
        <v>463</v>
      </c>
      <c r="F8888" t="s">
        <v>1342</v>
      </c>
      <c r="G8888">
        <v>12</v>
      </c>
      <c r="H8888">
        <v>44926</v>
      </c>
      <c r="I8888" t="s">
        <v>17</v>
      </c>
      <c r="J8888" t="s">
        <v>18</v>
      </c>
      <c r="K8888" t="s">
        <v>1469</v>
      </c>
      <c r="L8888" t="s">
        <v>1470</v>
      </c>
      <c r="M8888" s="2">
        <v>866385496</v>
      </c>
      <c r="N8888" s="2">
        <v>280003542</v>
      </c>
      <c r="O8888" s="2">
        <v>-212592108</v>
      </c>
    </row>
    <row r="8889" spans="1:15" x14ac:dyDescent="0.3">
      <c r="A8889" t="s">
        <v>1389</v>
      </c>
      <c r="B8889" t="s">
        <v>3295</v>
      </c>
      <c r="C8889" t="s">
        <v>3296</v>
      </c>
      <c r="D8889" t="s">
        <v>15</v>
      </c>
      <c r="E8889">
        <v>463</v>
      </c>
      <c r="F8889" t="s">
        <v>1342</v>
      </c>
      <c r="G8889">
        <v>12</v>
      </c>
      <c r="H8889">
        <v>44926</v>
      </c>
      <c r="I8889" t="s">
        <v>17</v>
      </c>
      <c r="J8889" t="s">
        <v>18</v>
      </c>
      <c r="K8889" t="s">
        <v>1471</v>
      </c>
      <c r="L8889" t="s">
        <v>1472</v>
      </c>
      <c r="M8889" s="2">
        <v>866385496</v>
      </c>
      <c r="N8889" s="2">
        <v>280003542</v>
      </c>
      <c r="O8889" s="2">
        <v>-212592108</v>
      </c>
    </row>
    <row r="8890" spans="1:15" x14ac:dyDescent="0.3">
      <c r="A8890" t="s">
        <v>1389</v>
      </c>
      <c r="B8890" t="s">
        <v>3295</v>
      </c>
      <c r="C8890" t="s">
        <v>3296</v>
      </c>
      <c r="D8890" t="s">
        <v>15</v>
      </c>
      <c r="E8890">
        <v>463</v>
      </c>
      <c r="F8890" t="s">
        <v>1342</v>
      </c>
      <c r="G8890">
        <v>12</v>
      </c>
      <c r="H8890">
        <v>44926</v>
      </c>
      <c r="I8890" t="s">
        <v>17</v>
      </c>
      <c r="J8890" t="s">
        <v>18</v>
      </c>
      <c r="K8890" t="s">
        <v>1394</v>
      </c>
      <c r="L8890" t="s">
        <v>1596</v>
      </c>
      <c r="M8890" s="2">
        <v>3509856859</v>
      </c>
      <c r="N8890" s="2">
        <v>22487165365</v>
      </c>
      <c r="O8890" s="2">
        <v>16719393946</v>
      </c>
    </row>
    <row r="8891" spans="1:15" x14ac:dyDescent="0.3">
      <c r="A8891" t="s">
        <v>1389</v>
      </c>
      <c r="B8891" t="s">
        <v>3295</v>
      </c>
      <c r="C8891" t="s">
        <v>3296</v>
      </c>
      <c r="D8891" t="s">
        <v>15</v>
      </c>
      <c r="E8891">
        <v>463</v>
      </c>
      <c r="F8891" t="s">
        <v>1342</v>
      </c>
      <c r="G8891">
        <v>12</v>
      </c>
      <c r="H8891">
        <v>44926</v>
      </c>
      <c r="I8891" t="s">
        <v>17</v>
      </c>
      <c r="J8891" t="s">
        <v>18</v>
      </c>
      <c r="K8891" t="s">
        <v>37</v>
      </c>
      <c r="L8891" t="s">
        <v>38</v>
      </c>
    </row>
    <row r="8892" spans="1:15" x14ac:dyDescent="0.3">
      <c r="A8892" t="s">
        <v>1389</v>
      </c>
      <c r="B8892" t="s">
        <v>3295</v>
      </c>
      <c r="C8892" t="s">
        <v>3296</v>
      </c>
      <c r="D8892" t="s">
        <v>15</v>
      </c>
      <c r="E8892">
        <v>463</v>
      </c>
      <c r="F8892" t="s">
        <v>1342</v>
      </c>
      <c r="G8892">
        <v>12</v>
      </c>
      <c r="H8892">
        <v>44926</v>
      </c>
      <c r="I8892" t="s">
        <v>17</v>
      </c>
      <c r="J8892" t="s">
        <v>18</v>
      </c>
      <c r="K8892" t="s">
        <v>39</v>
      </c>
      <c r="L8892" t="s">
        <v>74</v>
      </c>
      <c r="M8892" s="2">
        <v>106</v>
      </c>
      <c r="N8892" s="2">
        <v>889</v>
      </c>
      <c r="O8892" s="2">
        <v>786</v>
      </c>
    </row>
    <row r="8893" spans="1:15" x14ac:dyDescent="0.3">
      <c r="A8893" t="s">
        <v>1389</v>
      </c>
      <c r="B8893" t="s">
        <v>3295</v>
      </c>
      <c r="C8893" t="s">
        <v>3296</v>
      </c>
      <c r="D8893" t="s">
        <v>15</v>
      </c>
      <c r="E8893">
        <v>463</v>
      </c>
      <c r="F8893" t="s">
        <v>1342</v>
      </c>
      <c r="G8893">
        <v>12</v>
      </c>
      <c r="H8893">
        <v>44926</v>
      </c>
      <c r="I8893" t="s">
        <v>17</v>
      </c>
      <c r="J8893" t="s">
        <v>18</v>
      </c>
      <c r="K8893" t="s">
        <v>41</v>
      </c>
      <c r="L8893" t="s">
        <v>75</v>
      </c>
      <c r="M8893" s="2">
        <v>105</v>
      </c>
      <c r="N8893" s="2">
        <v>889</v>
      </c>
      <c r="O8893" s="2">
        <v>786</v>
      </c>
    </row>
    <row r="8894" spans="1:15" x14ac:dyDescent="0.3">
      <c r="A8894" t="s">
        <v>1389</v>
      </c>
      <c r="B8894" t="s">
        <v>3297</v>
      </c>
      <c r="C8894" t="s">
        <v>3298</v>
      </c>
      <c r="D8894" t="s">
        <v>195</v>
      </c>
      <c r="E8894">
        <v>303</v>
      </c>
      <c r="F8894" t="s">
        <v>196</v>
      </c>
      <c r="G8894">
        <v>12</v>
      </c>
      <c r="H8894">
        <v>44926</v>
      </c>
      <c r="I8894" t="s">
        <v>17</v>
      </c>
      <c r="J8894" t="s">
        <v>18</v>
      </c>
      <c r="K8894" t="s">
        <v>46</v>
      </c>
      <c r="L8894" t="s">
        <v>47</v>
      </c>
      <c r="M8894" s="2">
        <v>116246951667</v>
      </c>
      <c r="N8894" s="2">
        <v>101636678012</v>
      </c>
      <c r="O8894" s="2">
        <v>84841189405</v>
      </c>
    </row>
    <row r="8895" spans="1:15" x14ac:dyDescent="0.3">
      <c r="A8895" t="s">
        <v>1389</v>
      </c>
      <c r="B8895" t="s">
        <v>3297</v>
      </c>
      <c r="C8895" t="s">
        <v>3298</v>
      </c>
      <c r="D8895" t="s">
        <v>195</v>
      </c>
      <c r="E8895">
        <v>303</v>
      </c>
      <c r="F8895" t="s">
        <v>196</v>
      </c>
      <c r="G8895">
        <v>12</v>
      </c>
      <c r="H8895">
        <v>44926</v>
      </c>
      <c r="I8895" t="s">
        <v>17</v>
      </c>
      <c r="J8895" t="s">
        <v>18</v>
      </c>
      <c r="K8895" t="s">
        <v>48</v>
      </c>
      <c r="L8895" t="s">
        <v>49</v>
      </c>
      <c r="M8895" s="2">
        <v>96624059647</v>
      </c>
      <c r="N8895" s="2">
        <v>85838148832</v>
      </c>
      <c r="O8895" s="2">
        <v>71992099374</v>
      </c>
    </row>
    <row r="8896" spans="1:15" x14ac:dyDescent="0.3">
      <c r="A8896" t="s">
        <v>1389</v>
      </c>
      <c r="B8896" t="s">
        <v>3297</v>
      </c>
      <c r="C8896" t="s">
        <v>3298</v>
      </c>
      <c r="D8896" t="s">
        <v>195</v>
      </c>
      <c r="E8896">
        <v>303</v>
      </c>
      <c r="F8896" t="s">
        <v>196</v>
      </c>
      <c r="G8896">
        <v>12</v>
      </c>
      <c r="H8896">
        <v>44926</v>
      </c>
      <c r="I8896" t="s">
        <v>17</v>
      </c>
      <c r="J8896" t="s">
        <v>18</v>
      </c>
      <c r="K8896" t="s">
        <v>50</v>
      </c>
      <c r="L8896" t="s">
        <v>51</v>
      </c>
      <c r="M8896" s="2">
        <v>19622892020</v>
      </c>
      <c r="N8896" s="2">
        <v>15798529180</v>
      </c>
      <c r="O8896" s="2">
        <v>12849090031</v>
      </c>
    </row>
    <row r="8897" spans="1:15" x14ac:dyDescent="0.3">
      <c r="A8897" t="s">
        <v>1389</v>
      </c>
      <c r="B8897" t="s">
        <v>3297</v>
      </c>
      <c r="C8897" t="s">
        <v>3298</v>
      </c>
      <c r="D8897" t="s">
        <v>195</v>
      </c>
      <c r="E8897">
        <v>303</v>
      </c>
      <c r="F8897" t="s">
        <v>196</v>
      </c>
      <c r="G8897">
        <v>12</v>
      </c>
      <c r="H8897">
        <v>44926</v>
      </c>
      <c r="I8897" t="s">
        <v>17</v>
      </c>
      <c r="J8897" t="s">
        <v>18</v>
      </c>
      <c r="K8897" t="s">
        <v>21</v>
      </c>
      <c r="L8897" t="s">
        <v>22</v>
      </c>
      <c r="M8897" s="2">
        <v>15315960108</v>
      </c>
      <c r="N8897" s="2">
        <v>12681683363</v>
      </c>
      <c r="O8897" s="2">
        <v>10471980359</v>
      </c>
    </row>
    <row r="8898" spans="1:15" x14ac:dyDescent="0.3">
      <c r="A8898" t="s">
        <v>1389</v>
      </c>
      <c r="B8898" t="s">
        <v>3297</v>
      </c>
      <c r="C8898" t="s">
        <v>3298</v>
      </c>
      <c r="D8898" t="s">
        <v>195</v>
      </c>
      <c r="E8898">
        <v>303</v>
      </c>
      <c r="F8898" t="s">
        <v>196</v>
      </c>
      <c r="G8898">
        <v>12</v>
      </c>
      <c r="H8898">
        <v>44926</v>
      </c>
      <c r="I8898" t="s">
        <v>17</v>
      </c>
      <c r="J8898" t="s">
        <v>18</v>
      </c>
      <c r="K8898" t="s">
        <v>23</v>
      </c>
      <c r="L8898" t="s">
        <v>61</v>
      </c>
      <c r="M8898" s="2">
        <v>4306931912</v>
      </c>
      <c r="N8898" s="2">
        <v>3116845817</v>
      </c>
      <c r="O8898" s="2">
        <v>2377109672</v>
      </c>
    </row>
    <row r="8899" spans="1:15" x14ac:dyDescent="0.3">
      <c r="A8899" t="s">
        <v>1389</v>
      </c>
      <c r="B8899" t="s">
        <v>3297</v>
      </c>
      <c r="C8899" t="s">
        <v>3298</v>
      </c>
      <c r="D8899" t="s">
        <v>195</v>
      </c>
      <c r="E8899">
        <v>303</v>
      </c>
      <c r="F8899" t="s">
        <v>196</v>
      </c>
      <c r="G8899">
        <v>12</v>
      </c>
      <c r="H8899">
        <v>44926</v>
      </c>
      <c r="I8899" t="s">
        <v>17</v>
      </c>
      <c r="J8899" t="s">
        <v>18</v>
      </c>
      <c r="K8899" t="s">
        <v>53</v>
      </c>
      <c r="L8899" t="s">
        <v>54</v>
      </c>
      <c r="M8899" s="2">
        <v>6206642117</v>
      </c>
      <c r="N8899" s="2">
        <v>4943535669</v>
      </c>
      <c r="O8899" s="2">
        <v>2890064234</v>
      </c>
    </row>
    <row r="8900" spans="1:15" x14ac:dyDescent="0.3">
      <c r="A8900" t="s">
        <v>1389</v>
      </c>
      <c r="B8900" t="s">
        <v>3297</v>
      </c>
      <c r="C8900" t="s">
        <v>3298</v>
      </c>
      <c r="D8900" t="s">
        <v>195</v>
      </c>
      <c r="E8900">
        <v>303</v>
      </c>
      <c r="F8900" t="s">
        <v>196</v>
      </c>
      <c r="G8900">
        <v>12</v>
      </c>
      <c r="H8900">
        <v>44926</v>
      </c>
      <c r="I8900" t="s">
        <v>17</v>
      </c>
      <c r="J8900" t="s">
        <v>18</v>
      </c>
      <c r="K8900" t="s">
        <v>55</v>
      </c>
      <c r="L8900" t="s">
        <v>56</v>
      </c>
      <c r="M8900" s="2">
        <v>3460394566</v>
      </c>
      <c r="N8900" s="2">
        <v>2830118877</v>
      </c>
      <c r="O8900" s="2">
        <v>2283484064</v>
      </c>
    </row>
    <row r="8901" spans="1:15" x14ac:dyDescent="0.3">
      <c r="A8901" t="s">
        <v>1389</v>
      </c>
      <c r="B8901" t="s">
        <v>3297</v>
      </c>
      <c r="C8901" t="s">
        <v>3298</v>
      </c>
      <c r="D8901" t="s">
        <v>195</v>
      </c>
      <c r="E8901">
        <v>303</v>
      </c>
      <c r="F8901" t="s">
        <v>196</v>
      </c>
      <c r="G8901">
        <v>12</v>
      </c>
      <c r="H8901">
        <v>44926</v>
      </c>
      <c r="I8901" t="s">
        <v>17</v>
      </c>
      <c r="J8901" t="s">
        <v>18</v>
      </c>
      <c r="K8901" t="s">
        <v>27</v>
      </c>
      <c r="L8901" t="s">
        <v>28</v>
      </c>
      <c r="M8901" s="2">
        <v>6254572952</v>
      </c>
      <c r="N8901" s="2">
        <v>423599933</v>
      </c>
      <c r="O8901" s="2">
        <v>349936090</v>
      </c>
    </row>
    <row r="8902" spans="1:15" x14ac:dyDescent="0.3">
      <c r="A8902" t="s">
        <v>1389</v>
      </c>
      <c r="B8902" t="s">
        <v>3297</v>
      </c>
      <c r="C8902" t="s">
        <v>3298</v>
      </c>
      <c r="D8902" t="s">
        <v>195</v>
      </c>
      <c r="E8902">
        <v>303</v>
      </c>
      <c r="F8902" t="s">
        <v>196</v>
      </c>
      <c r="G8902">
        <v>12</v>
      </c>
      <c r="H8902">
        <v>44926</v>
      </c>
      <c r="I8902" t="s">
        <v>17</v>
      </c>
      <c r="J8902" t="s">
        <v>18</v>
      </c>
      <c r="K8902" t="s">
        <v>29</v>
      </c>
      <c r="L8902" t="s">
        <v>30</v>
      </c>
      <c r="M8902" s="2">
        <v>9493234931</v>
      </c>
      <c r="N8902" s="2">
        <v>2125635072</v>
      </c>
      <c r="O8902" s="2">
        <v>2293702730</v>
      </c>
    </row>
    <row r="8903" spans="1:15" x14ac:dyDescent="0.3">
      <c r="A8903" t="s">
        <v>1389</v>
      </c>
      <c r="B8903" t="s">
        <v>3297</v>
      </c>
      <c r="C8903" t="s">
        <v>3298</v>
      </c>
      <c r="D8903" t="s">
        <v>195</v>
      </c>
      <c r="E8903">
        <v>303</v>
      </c>
      <c r="F8903" t="s">
        <v>196</v>
      </c>
      <c r="G8903">
        <v>12</v>
      </c>
      <c r="H8903">
        <v>44926</v>
      </c>
      <c r="I8903" t="s">
        <v>17</v>
      </c>
      <c r="J8903" t="s">
        <v>18</v>
      </c>
      <c r="K8903" t="s">
        <v>31</v>
      </c>
      <c r="L8903" t="s">
        <v>68</v>
      </c>
      <c r="M8903" s="2">
        <v>3814517484</v>
      </c>
      <c r="N8903" s="2">
        <v>3528227470</v>
      </c>
      <c r="O8903" s="2">
        <v>1039923202</v>
      </c>
    </row>
    <row r="8904" spans="1:15" x14ac:dyDescent="0.3">
      <c r="A8904" t="s">
        <v>1389</v>
      </c>
      <c r="B8904" t="s">
        <v>3297</v>
      </c>
      <c r="C8904" t="s">
        <v>3298</v>
      </c>
      <c r="D8904" t="s">
        <v>195</v>
      </c>
      <c r="E8904">
        <v>303</v>
      </c>
      <c r="F8904" t="s">
        <v>196</v>
      </c>
      <c r="G8904">
        <v>12</v>
      </c>
      <c r="H8904">
        <v>44926</v>
      </c>
      <c r="I8904" t="s">
        <v>17</v>
      </c>
      <c r="J8904" t="s">
        <v>18</v>
      </c>
      <c r="K8904" t="s">
        <v>33</v>
      </c>
      <c r="L8904" t="s">
        <v>34</v>
      </c>
      <c r="M8904" s="2">
        <v>843240052</v>
      </c>
      <c r="N8904" s="2">
        <v>675337865</v>
      </c>
      <c r="O8904" s="2">
        <v>138201993</v>
      </c>
    </row>
    <row r="8905" spans="1:15" x14ac:dyDescent="0.3">
      <c r="A8905" t="s">
        <v>1389</v>
      </c>
      <c r="B8905" t="s">
        <v>3297</v>
      </c>
      <c r="C8905" t="s">
        <v>3298</v>
      </c>
      <c r="D8905" t="s">
        <v>195</v>
      </c>
      <c r="E8905">
        <v>303</v>
      </c>
      <c r="F8905" t="s">
        <v>196</v>
      </c>
      <c r="G8905">
        <v>12</v>
      </c>
      <c r="H8905">
        <v>44926</v>
      </c>
      <c r="I8905" t="s">
        <v>17</v>
      </c>
      <c r="J8905" t="s">
        <v>18</v>
      </c>
      <c r="K8905" t="s">
        <v>35</v>
      </c>
      <c r="L8905" t="s">
        <v>36</v>
      </c>
      <c r="M8905" s="2">
        <v>2971277432</v>
      </c>
      <c r="N8905" s="2">
        <v>2852889605</v>
      </c>
      <c r="O8905" s="2">
        <v>901721209</v>
      </c>
    </row>
    <row r="8906" spans="1:15" x14ac:dyDescent="0.3">
      <c r="A8906" t="s">
        <v>1389</v>
      </c>
      <c r="B8906" t="s">
        <v>3297</v>
      </c>
      <c r="C8906" t="s">
        <v>3298</v>
      </c>
      <c r="D8906" t="s">
        <v>195</v>
      </c>
      <c r="E8906">
        <v>303</v>
      </c>
      <c r="F8906" t="s">
        <v>196</v>
      </c>
      <c r="G8906">
        <v>12</v>
      </c>
      <c r="H8906">
        <v>44926</v>
      </c>
      <c r="I8906" t="s">
        <v>17</v>
      </c>
      <c r="J8906" t="s">
        <v>18</v>
      </c>
      <c r="K8906" t="s">
        <v>1405</v>
      </c>
      <c r="L8906" t="s">
        <v>1406</v>
      </c>
      <c r="M8906" s="2">
        <v>365560443</v>
      </c>
      <c r="N8906" s="2">
        <v>677021062</v>
      </c>
      <c r="O8906" s="2">
        <v>-100393892</v>
      </c>
    </row>
    <row r="8907" spans="1:15" x14ac:dyDescent="0.3">
      <c r="A8907" t="s">
        <v>1389</v>
      </c>
      <c r="B8907" t="s">
        <v>3297</v>
      </c>
      <c r="C8907" t="s">
        <v>3298</v>
      </c>
      <c r="D8907" t="s">
        <v>195</v>
      </c>
      <c r="E8907">
        <v>303</v>
      </c>
      <c r="F8907" t="s">
        <v>196</v>
      </c>
      <c r="G8907">
        <v>12</v>
      </c>
      <c r="H8907">
        <v>44926</v>
      </c>
      <c r="I8907" t="s">
        <v>17</v>
      </c>
      <c r="J8907" t="s">
        <v>18</v>
      </c>
      <c r="K8907" t="s">
        <v>1469</v>
      </c>
      <c r="L8907" t="s">
        <v>1494</v>
      </c>
      <c r="M8907" s="2">
        <v>365560443</v>
      </c>
      <c r="N8907" s="2">
        <v>677021062</v>
      </c>
      <c r="O8907" s="2">
        <v>-100393892</v>
      </c>
    </row>
    <row r="8908" spans="1:15" x14ac:dyDescent="0.3">
      <c r="A8908" t="s">
        <v>1389</v>
      </c>
      <c r="B8908" t="s">
        <v>3297</v>
      </c>
      <c r="C8908" t="s">
        <v>3298</v>
      </c>
      <c r="D8908" t="s">
        <v>195</v>
      </c>
      <c r="E8908">
        <v>303</v>
      </c>
      <c r="F8908" t="s">
        <v>196</v>
      </c>
      <c r="G8908">
        <v>12</v>
      </c>
      <c r="H8908">
        <v>44926</v>
      </c>
      <c r="I8908" t="s">
        <v>17</v>
      </c>
      <c r="J8908" t="s">
        <v>18</v>
      </c>
      <c r="K8908" t="s">
        <v>1471</v>
      </c>
      <c r="L8908" t="s">
        <v>1481</v>
      </c>
      <c r="M8908" s="2">
        <v>502020881</v>
      </c>
      <c r="N8908" s="2">
        <v>477554123</v>
      </c>
      <c r="O8908" s="2">
        <v>40590593</v>
      </c>
    </row>
    <row r="8909" spans="1:15" x14ac:dyDescent="0.3">
      <c r="A8909" t="s">
        <v>1389</v>
      </c>
      <c r="B8909" t="s">
        <v>3297</v>
      </c>
      <c r="C8909" t="s">
        <v>3298</v>
      </c>
      <c r="D8909" t="s">
        <v>195</v>
      </c>
      <c r="E8909">
        <v>303</v>
      </c>
      <c r="F8909" t="s">
        <v>196</v>
      </c>
      <c r="G8909">
        <v>12</v>
      </c>
      <c r="H8909">
        <v>44926</v>
      </c>
      <c r="I8909" t="s">
        <v>17</v>
      </c>
      <c r="J8909" t="s">
        <v>18</v>
      </c>
      <c r="K8909" t="s">
        <v>3299</v>
      </c>
      <c r="L8909" t="s">
        <v>1675</v>
      </c>
      <c r="M8909" s="2">
        <v>-136460438</v>
      </c>
      <c r="N8909" s="2">
        <v>199466939</v>
      </c>
      <c r="O8909" s="2">
        <v>-140984485</v>
      </c>
    </row>
    <row r="8910" spans="1:15" x14ac:dyDescent="0.3">
      <c r="A8910" t="s">
        <v>1389</v>
      </c>
      <c r="B8910" t="s">
        <v>3297</v>
      </c>
      <c r="C8910" t="s">
        <v>3298</v>
      </c>
      <c r="D8910" t="s">
        <v>195</v>
      </c>
      <c r="E8910">
        <v>303</v>
      </c>
      <c r="F8910" t="s">
        <v>196</v>
      </c>
      <c r="G8910">
        <v>12</v>
      </c>
      <c r="H8910">
        <v>44926</v>
      </c>
      <c r="I8910" t="s">
        <v>17</v>
      </c>
      <c r="J8910" t="s">
        <v>18</v>
      </c>
      <c r="K8910" t="s">
        <v>1394</v>
      </c>
      <c r="L8910" t="s">
        <v>1395</v>
      </c>
      <c r="M8910" s="2">
        <v>3336837875</v>
      </c>
      <c r="N8910" s="2">
        <v>3529910667</v>
      </c>
      <c r="O8910" s="2">
        <v>801327317</v>
      </c>
    </row>
    <row r="8911" spans="1:15" x14ac:dyDescent="0.3">
      <c r="A8911" t="s">
        <v>1389</v>
      </c>
      <c r="B8911" t="s">
        <v>3297</v>
      </c>
      <c r="C8911" t="s">
        <v>3298</v>
      </c>
      <c r="D8911" t="s">
        <v>195</v>
      </c>
      <c r="E8911">
        <v>303</v>
      </c>
      <c r="F8911" t="s">
        <v>196</v>
      </c>
      <c r="G8911">
        <v>12</v>
      </c>
      <c r="H8911">
        <v>44926</v>
      </c>
      <c r="I8911" t="s">
        <v>17</v>
      </c>
      <c r="J8911" t="s">
        <v>18</v>
      </c>
      <c r="K8911" t="s">
        <v>37</v>
      </c>
      <c r="L8911" t="s">
        <v>3300</v>
      </c>
    </row>
    <row r="8912" spans="1:15" x14ac:dyDescent="0.3">
      <c r="A8912" t="s">
        <v>1389</v>
      </c>
      <c r="B8912" t="s">
        <v>3297</v>
      </c>
      <c r="C8912" t="s">
        <v>3298</v>
      </c>
      <c r="D8912" t="s">
        <v>195</v>
      </c>
      <c r="E8912">
        <v>303</v>
      </c>
      <c r="F8912" t="s">
        <v>196</v>
      </c>
      <c r="G8912">
        <v>12</v>
      </c>
      <c r="H8912">
        <v>44926</v>
      </c>
      <c r="I8912" t="s">
        <v>17</v>
      </c>
      <c r="J8912" t="s">
        <v>18</v>
      </c>
      <c r="K8912" t="s">
        <v>39</v>
      </c>
      <c r="L8912" t="s">
        <v>74</v>
      </c>
      <c r="M8912" s="2">
        <v>119</v>
      </c>
      <c r="N8912" s="2">
        <v>116</v>
      </c>
      <c r="O8912" s="2">
        <v>37</v>
      </c>
    </row>
    <row r="8913" spans="1:15" x14ac:dyDescent="0.3">
      <c r="A8913" t="s">
        <v>1389</v>
      </c>
      <c r="B8913" t="s">
        <v>3297</v>
      </c>
      <c r="C8913" t="s">
        <v>3298</v>
      </c>
      <c r="D8913" t="s">
        <v>195</v>
      </c>
      <c r="E8913">
        <v>303</v>
      </c>
      <c r="F8913" t="s">
        <v>196</v>
      </c>
      <c r="G8913">
        <v>12</v>
      </c>
      <c r="H8913">
        <v>44926</v>
      </c>
      <c r="I8913" t="s">
        <v>17</v>
      </c>
      <c r="J8913" t="s">
        <v>18</v>
      </c>
      <c r="K8913" t="s">
        <v>41</v>
      </c>
      <c r="L8913" t="s">
        <v>75</v>
      </c>
      <c r="M8913" s="2">
        <v>119</v>
      </c>
      <c r="N8913" s="2">
        <v>115</v>
      </c>
      <c r="O8913" s="2">
        <v>37</v>
      </c>
    </row>
    <row r="8914" spans="1:15" x14ac:dyDescent="0.3">
      <c r="A8914" t="s">
        <v>1389</v>
      </c>
      <c r="B8914" t="s">
        <v>3301</v>
      </c>
      <c r="C8914" t="s">
        <v>3302</v>
      </c>
      <c r="D8914" t="s">
        <v>15</v>
      </c>
      <c r="E8914">
        <v>201</v>
      </c>
      <c r="F8914" t="s">
        <v>335</v>
      </c>
      <c r="G8914">
        <v>12</v>
      </c>
      <c r="H8914">
        <v>44926</v>
      </c>
      <c r="I8914" t="s">
        <v>17</v>
      </c>
      <c r="J8914" t="s">
        <v>18</v>
      </c>
      <c r="K8914" t="s">
        <v>46</v>
      </c>
      <c r="L8914" t="s">
        <v>47</v>
      </c>
      <c r="M8914" s="2">
        <v>1377201696283</v>
      </c>
      <c r="N8914" s="2">
        <v>1487452665822</v>
      </c>
      <c r="O8914" s="2">
        <v>837636162762</v>
      </c>
    </row>
    <row r="8915" spans="1:15" x14ac:dyDescent="0.3">
      <c r="A8915" t="s">
        <v>1389</v>
      </c>
      <c r="B8915" t="s">
        <v>3301</v>
      </c>
      <c r="C8915" t="s">
        <v>3302</v>
      </c>
      <c r="D8915" t="s">
        <v>15</v>
      </c>
      <c r="E8915">
        <v>201</v>
      </c>
      <c r="F8915" t="s">
        <v>335</v>
      </c>
      <c r="G8915">
        <v>12</v>
      </c>
      <c r="H8915">
        <v>44926</v>
      </c>
      <c r="I8915" t="s">
        <v>17</v>
      </c>
      <c r="J8915" t="s">
        <v>18</v>
      </c>
      <c r="K8915" t="s">
        <v>48</v>
      </c>
      <c r="L8915" t="s">
        <v>49</v>
      </c>
      <c r="M8915" s="2">
        <v>1094927567988</v>
      </c>
      <c r="N8915" s="2">
        <v>1127038380293</v>
      </c>
      <c r="O8915" s="2">
        <v>739407512103</v>
      </c>
    </row>
    <row r="8916" spans="1:15" x14ac:dyDescent="0.3">
      <c r="A8916" t="s">
        <v>1389</v>
      </c>
      <c r="B8916" t="s">
        <v>3301</v>
      </c>
      <c r="C8916" t="s">
        <v>3302</v>
      </c>
      <c r="D8916" t="s">
        <v>15</v>
      </c>
      <c r="E8916">
        <v>201</v>
      </c>
      <c r="F8916" t="s">
        <v>335</v>
      </c>
      <c r="G8916">
        <v>12</v>
      </c>
      <c r="H8916">
        <v>44926</v>
      </c>
      <c r="I8916" t="s">
        <v>17</v>
      </c>
      <c r="J8916" t="s">
        <v>18</v>
      </c>
      <c r="K8916" t="s">
        <v>50</v>
      </c>
      <c r="L8916" t="s">
        <v>51</v>
      </c>
      <c r="M8916" s="2">
        <v>282274128295</v>
      </c>
      <c r="N8916" s="2">
        <v>360414285529</v>
      </c>
      <c r="O8916" s="2">
        <v>98228650659</v>
      </c>
    </row>
    <row r="8917" spans="1:15" x14ac:dyDescent="0.3">
      <c r="A8917" t="s">
        <v>1389</v>
      </c>
      <c r="B8917" t="s">
        <v>3301</v>
      </c>
      <c r="C8917" t="s">
        <v>3302</v>
      </c>
      <c r="D8917" t="s">
        <v>15</v>
      </c>
      <c r="E8917">
        <v>201</v>
      </c>
      <c r="F8917" t="s">
        <v>335</v>
      </c>
      <c r="G8917">
        <v>12</v>
      </c>
      <c r="H8917">
        <v>44926</v>
      </c>
      <c r="I8917" t="s">
        <v>17</v>
      </c>
      <c r="J8917" t="s">
        <v>18</v>
      </c>
      <c r="K8917" t="s">
        <v>21</v>
      </c>
      <c r="L8917" t="s">
        <v>22</v>
      </c>
      <c r="M8917" s="2">
        <v>155184513464</v>
      </c>
      <c r="N8917" s="2">
        <v>139557662838</v>
      </c>
      <c r="O8917" s="2">
        <v>74939180514</v>
      </c>
    </row>
    <row r="8918" spans="1:15" x14ac:dyDescent="0.3">
      <c r="A8918" t="s">
        <v>1389</v>
      </c>
      <c r="B8918" t="s">
        <v>3301</v>
      </c>
      <c r="C8918" t="s">
        <v>3302</v>
      </c>
      <c r="D8918" t="s">
        <v>15</v>
      </c>
      <c r="E8918">
        <v>201</v>
      </c>
      <c r="F8918" t="s">
        <v>335</v>
      </c>
      <c r="G8918">
        <v>12</v>
      </c>
      <c r="H8918">
        <v>44926</v>
      </c>
      <c r="I8918" t="s">
        <v>17</v>
      </c>
      <c r="J8918" t="s">
        <v>18</v>
      </c>
      <c r="K8918" t="s">
        <v>23</v>
      </c>
      <c r="L8918" t="s">
        <v>24</v>
      </c>
      <c r="M8918" s="2">
        <v>127089614831</v>
      </c>
      <c r="N8918" s="2">
        <v>220856622691</v>
      </c>
      <c r="O8918" s="2">
        <v>23289470145</v>
      </c>
    </row>
    <row r="8919" spans="1:15" x14ac:dyDescent="0.3">
      <c r="A8919" t="s">
        <v>1389</v>
      </c>
      <c r="B8919" t="s">
        <v>3301</v>
      </c>
      <c r="C8919" t="s">
        <v>3302</v>
      </c>
      <c r="D8919" t="s">
        <v>15</v>
      </c>
      <c r="E8919">
        <v>201</v>
      </c>
      <c r="F8919" t="s">
        <v>335</v>
      </c>
      <c r="G8919">
        <v>12</v>
      </c>
      <c r="H8919">
        <v>44926</v>
      </c>
      <c r="I8919" t="s">
        <v>17</v>
      </c>
      <c r="J8919" t="s">
        <v>18</v>
      </c>
      <c r="K8919" t="s">
        <v>53</v>
      </c>
      <c r="L8919" t="s">
        <v>54</v>
      </c>
      <c r="M8919" s="2">
        <v>4214008530</v>
      </c>
      <c r="N8919" s="2">
        <v>5007511738</v>
      </c>
      <c r="O8919" s="2">
        <v>6383161773</v>
      </c>
    </row>
    <row r="8920" spans="1:15" x14ac:dyDescent="0.3">
      <c r="A8920" t="s">
        <v>1389</v>
      </c>
      <c r="B8920" t="s">
        <v>3301</v>
      </c>
      <c r="C8920" t="s">
        <v>3302</v>
      </c>
      <c r="D8920" t="s">
        <v>15</v>
      </c>
      <c r="E8920">
        <v>201</v>
      </c>
      <c r="F8920" t="s">
        <v>335</v>
      </c>
      <c r="G8920">
        <v>12</v>
      </c>
      <c r="H8920">
        <v>44926</v>
      </c>
      <c r="I8920" t="s">
        <v>17</v>
      </c>
      <c r="J8920" t="s">
        <v>18</v>
      </c>
      <c r="K8920" t="s">
        <v>55</v>
      </c>
      <c r="L8920" t="s">
        <v>56</v>
      </c>
      <c r="M8920" s="2">
        <v>8066234177</v>
      </c>
      <c r="N8920" s="2">
        <v>5980670661</v>
      </c>
      <c r="O8920" s="2">
        <v>2952205364</v>
      </c>
    </row>
    <row r="8921" spans="1:15" x14ac:dyDescent="0.3">
      <c r="A8921" t="s">
        <v>1389</v>
      </c>
      <c r="B8921" t="s">
        <v>3301</v>
      </c>
      <c r="C8921" t="s">
        <v>3302</v>
      </c>
      <c r="D8921" t="s">
        <v>15</v>
      </c>
      <c r="E8921">
        <v>201</v>
      </c>
      <c r="F8921" t="s">
        <v>335</v>
      </c>
      <c r="G8921">
        <v>12</v>
      </c>
      <c r="H8921">
        <v>44926</v>
      </c>
      <c r="I8921" t="s">
        <v>17</v>
      </c>
      <c r="J8921" t="s">
        <v>18</v>
      </c>
      <c r="K8921" t="s">
        <v>27</v>
      </c>
      <c r="L8921" t="s">
        <v>28</v>
      </c>
      <c r="M8921" s="2">
        <v>41887881171</v>
      </c>
      <c r="N8921" s="2">
        <v>18573908461</v>
      </c>
      <c r="O8921" s="2">
        <v>14458637473</v>
      </c>
    </row>
    <row r="8922" spans="1:15" x14ac:dyDescent="0.3">
      <c r="A8922" t="s">
        <v>1389</v>
      </c>
      <c r="B8922" t="s">
        <v>3301</v>
      </c>
      <c r="C8922" t="s">
        <v>3302</v>
      </c>
      <c r="D8922" t="s">
        <v>15</v>
      </c>
      <c r="E8922">
        <v>201</v>
      </c>
      <c r="F8922" t="s">
        <v>335</v>
      </c>
      <c r="G8922">
        <v>12</v>
      </c>
      <c r="H8922">
        <v>44926</v>
      </c>
      <c r="I8922" t="s">
        <v>17</v>
      </c>
      <c r="J8922" t="s">
        <v>18</v>
      </c>
      <c r="K8922" t="s">
        <v>29</v>
      </c>
      <c r="L8922" t="s">
        <v>30</v>
      </c>
      <c r="M8922" s="2">
        <v>38723728935</v>
      </c>
      <c r="N8922" s="2">
        <v>15691047773</v>
      </c>
      <c r="O8922" s="2">
        <v>15364073874</v>
      </c>
    </row>
    <row r="8923" spans="1:15" x14ac:dyDescent="0.3">
      <c r="A8923" t="s">
        <v>1389</v>
      </c>
      <c r="B8923" t="s">
        <v>3301</v>
      </c>
      <c r="C8923" t="s">
        <v>3302</v>
      </c>
      <c r="D8923" t="s">
        <v>15</v>
      </c>
      <c r="E8923">
        <v>201</v>
      </c>
      <c r="F8923" t="s">
        <v>335</v>
      </c>
      <c r="G8923">
        <v>12</v>
      </c>
      <c r="H8923">
        <v>44926</v>
      </c>
      <c r="I8923" t="s">
        <v>17</v>
      </c>
      <c r="J8923" t="s">
        <v>18</v>
      </c>
      <c r="K8923" t="s">
        <v>31</v>
      </c>
      <c r="L8923" t="s">
        <v>32</v>
      </c>
      <c r="M8923" s="2">
        <v>126401541420</v>
      </c>
      <c r="N8923" s="2">
        <v>222766324456</v>
      </c>
      <c r="O8923" s="2">
        <v>25814990153</v>
      </c>
    </row>
    <row r="8924" spans="1:15" x14ac:dyDescent="0.3">
      <c r="A8924" t="s">
        <v>1389</v>
      </c>
      <c r="B8924" t="s">
        <v>3301</v>
      </c>
      <c r="C8924" t="s">
        <v>3302</v>
      </c>
      <c r="D8924" t="s">
        <v>15</v>
      </c>
      <c r="E8924">
        <v>201</v>
      </c>
      <c r="F8924" t="s">
        <v>335</v>
      </c>
      <c r="G8924">
        <v>12</v>
      </c>
      <c r="H8924">
        <v>44926</v>
      </c>
      <c r="I8924" t="s">
        <v>17</v>
      </c>
      <c r="J8924" t="s">
        <v>18</v>
      </c>
      <c r="K8924" t="s">
        <v>33</v>
      </c>
      <c r="L8924" t="s">
        <v>34</v>
      </c>
      <c r="M8924" s="2">
        <v>27277734887</v>
      </c>
      <c r="N8924" s="2">
        <v>56326023297</v>
      </c>
      <c r="O8924" s="2">
        <v>5377366462</v>
      </c>
    </row>
    <row r="8925" spans="1:15" x14ac:dyDescent="0.3">
      <c r="A8925" t="s">
        <v>1389</v>
      </c>
      <c r="B8925" t="s">
        <v>3301</v>
      </c>
      <c r="C8925" t="s">
        <v>3302</v>
      </c>
      <c r="D8925" t="s">
        <v>15</v>
      </c>
      <c r="E8925">
        <v>201</v>
      </c>
      <c r="F8925" t="s">
        <v>335</v>
      </c>
      <c r="G8925">
        <v>12</v>
      </c>
      <c r="H8925">
        <v>44926</v>
      </c>
      <c r="I8925" t="s">
        <v>17</v>
      </c>
      <c r="J8925" t="s">
        <v>18</v>
      </c>
      <c r="K8925" t="s">
        <v>35</v>
      </c>
      <c r="L8925" t="s">
        <v>73</v>
      </c>
      <c r="M8925" s="2">
        <v>99123806533</v>
      </c>
      <c r="N8925" s="2">
        <v>166440301159</v>
      </c>
      <c r="O8925" s="2">
        <v>20437623691</v>
      </c>
    </row>
    <row r="8926" spans="1:15" x14ac:dyDescent="0.3">
      <c r="A8926" t="s">
        <v>1389</v>
      </c>
      <c r="B8926" t="s">
        <v>3301</v>
      </c>
      <c r="C8926" t="s">
        <v>3302</v>
      </c>
      <c r="D8926" t="s">
        <v>15</v>
      </c>
      <c r="E8926">
        <v>201</v>
      </c>
      <c r="F8926" t="s">
        <v>335</v>
      </c>
      <c r="G8926">
        <v>12</v>
      </c>
      <c r="H8926">
        <v>44926</v>
      </c>
      <c r="I8926" t="s">
        <v>17</v>
      </c>
      <c r="J8926" t="s">
        <v>18</v>
      </c>
      <c r="K8926" t="s">
        <v>1405</v>
      </c>
      <c r="L8926" t="s">
        <v>1406</v>
      </c>
      <c r="M8926" s="2">
        <v>-1995666671</v>
      </c>
      <c r="N8926" s="2">
        <v>-551357357</v>
      </c>
      <c r="O8926" s="2">
        <v>-79616256</v>
      </c>
    </row>
    <row r="8927" spans="1:15" x14ac:dyDescent="0.3">
      <c r="A8927" t="s">
        <v>1389</v>
      </c>
      <c r="B8927" t="s">
        <v>3301</v>
      </c>
      <c r="C8927" t="s">
        <v>3302</v>
      </c>
      <c r="D8927" t="s">
        <v>15</v>
      </c>
      <c r="E8927">
        <v>201</v>
      </c>
      <c r="F8927" t="s">
        <v>335</v>
      </c>
      <c r="G8927">
        <v>12</v>
      </c>
      <c r="H8927">
        <v>44926</v>
      </c>
      <c r="I8927" t="s">
        <v>17</v>
      </c>
      <c r="J8927" t="s">
        <v>18</v>
      </c>
      <c r="K8927" t="s">
        <v>1469</v>
      </c>
      <c r="L8927" t="s">
        <v>2706</v>
      </c>
      <c r="M8927" s="2">
        <v>-1995666671</v>
      </c>
      <c r="N8927" s="2">
        <v>-551357357</v>
      </c>
      <c r="O8927" s="2">
        <v>6399866</v>
      </c>
    </row>
    <row r="8928" spans="1:15" x14ac:dyDescent="0.3">
      <c r="A8928" t="s">
        <v>1389</v>
      </c>
      <c r="B8928" t="s">
        <v>3301</v>
      </c>
      <c r="C8928" t="s">
        <v>3302</v>
      </c>
      <c r="D8928" t="s">
        <v>15</v>
      </c>
      <c r="E8928">
        <v>201</v>
      </c>
      <c r="F8928" t="s">
        <v>335</v>
      </c>
      <c r="G8928">
        <v>12</v>
      </c>
      <c r="H8928">
        <v>44926</v>
      </c>
      <c r="I8928" t="s">
        <v>17</v>
      </c>
      <c r="J8928" t="s">
        <v>18</v>
      </c>
      <c r="K8928" t="s">
        <v>3303</v>
      </c>
      <c r="L8928" t="s">
        <v>1560</v>
      </c>
      <c r="M8928" s="2">
        <v>-1995666671</v>
      </c>
      <c r="N8928" s="2">
        <v>-551357357</v>
      </c>
      <c r="O8928" s="2">
        <v>6399866</v>
      </c>
    </row>
    <row r="8929" spans="1:15" x14ac:dyDescent="0.3">
      <c r="A8929" t="s">
        <v>1389</v>
      </c>
      <c r="B8929" t="s">
        <v>3301</v>
      </c>
      <c r="C8929" t="s">
        <v>3302</v>
      </c>
      <c r="D8929" t="s">
        <v>15</v>
      </c>
      <c r="E8929">
        <v>201</v>
      </c>
      <c r="F8929" t="s">
        <v>335</v>
      </c>
      <c r="G8929">
        <v>12</v>
      </c>
      <c r="H8929">
        <v>44926</v>
      </c>
      <c r="I8929" t="s">
        <v>17</v>
      </c>
      <c r="J8929" t="s">
        <v>18</v>
      </c>
      <c r="K8929" t="s">
        <v>1482</v>
      </c>
      <c r="L8929" t="s">
        <v>3304</v>
      </c>
      <c r="M8929" s="2">
        <v>0</v>
      </c>
      <c r="N8929" s="2">
        <v>0</v>
      </c>
      <c r="O8929" s="2">
        <v>-86016122</v>
      </c>
    </row>
    <row r="8930" spans="1:15" x14ac:dyDescent="0.3">
      <c r="A8930" t="s">
        <v>1389</v>
      </c>
      <c r="B8930" t="s">
        <v>3301</v>
      </c>
      <c r="C8930" t="s">
        <v>3302</v>
      </c>
      <c r="D8930" t="s">
        <v>15</v>
      </c>
      <c r="E8930">
        <v>201</v>
      </c>
      <c r="F8930" t="s">
        <v>335</v>
      </c>
      <c r="G8930">
        <v>12</v>
      </c>
      <c r="H8930">
        <v>44926</v>
      </c>
      <c r="I8930" t="s">
        <v>17</v>
      </c>
      <c r="J8930" t="s">
        <v>18</v>
      </c>
      <c r="K8930" t="s">
        <v>3305</v>
      </c>
      <c r="L8930" t="s">
        <v>3306</v>
      </c>
      <c r="M8930" s="2">
        <v>0</v>
      </c>
      <c r="N8930" s="2">
        <v>0</v>
      </c>
      <c r="O8930" s="2">
        <v>-86016122</v>
      </c>
    </row>
    <row r="8931" spans="1:15" x14ac:dyDescent="0.3">
      <c r="A8931" t="s">
        <v>1389</v>
      </c>
      <c r="B8931" t="s">
        <v>3301</v>
      </c>
      <c r="C8931" t="s">
        <v>3302</v>
      </c>
      <c r="D8931" t="s">
        <v>15</v>
      </c>
      <c r="E8931">
        <v>201</v>
      </c>
      <c r="F8931" t="s">
        <v>335</v>
      </c>
      <c r="G8931">
        <v>12</v>
      </c>
      <c r="H8931">
        <v>44926</v>
      </c>
      <c r="I8931" t="s">
        <v>17</v>
      </c>
      <c r="J8931" t="s">
        <v>18</v>
      </c>
      <c r="K8931" t="s">
        <v>1394</v>
      </c>
      <c r="L8931" t="s">
        <v>1596</v>
      </c>
      <c r="M8931" s="2">
        <v>97128139862</v>
      </c>
      <c r="N8931" s="2">
        <v>165888943802</v>
      </c>
      <c r="O8931" s="2">
        <v>20358007435</v>
      </c>
    </row>
    <row r="8932" spans="1:15" x14ac:dyDescent="0.3">
      <c r="A8932" t="s">
        <v>1389</v>
      </c>
      <c r="B8932" t="s">
        <v>3301</v>
      </c>
      <c r="C8932" t="s">
        <v>3302</v>
      </c>
      <c r="D8932" t="s">
        <v>15</v>
      </c>
      <c r="E8932">
        <v>201</v>
      </c>
      <c r="F8932" t="s">
        <v>335</v>
      </c>
      <c r="G8932">
        <v>12</v>
      </c>
      <c r="H8932">
        <v>44926</v>
      </c>
      <c r="I8932" t="s">
        <v>17</v>
      </c>
      <c r="J8932" t="s">
        <v>18</v>
      </c>
      <c r="K8932" t="s">
        <v>37</v>
      </c>
      <c r="L8932" t="s">
        <v>364</v>
      </c>
    </row>
    <row r="8933" spans="1:15" x14ac:dyDescent="0.3">
      <c r="A8933" t="s">
        <v>1389</v>
      </c>
      <c r="B8933" t="s">
        <v>3301</v>
      </c>
      <c r="C8933" t="s">
        <v>3302</v>
      </c>
      <c r="D8933" t="s">
        <v>15</v>
      </c>
      <c r="E8933">
        <v>201</v>
      </c>
      <c r="F8933" t="s">
        <v>335</v>
      </c>
      <c r="G8933">
        <v>12</v>
      </c>
      <c r="H8933">
        <v>44926</v>
      </c>
      <c r="I8933" t="s">
        <v>17</v>
      </c>
      <c r="J8933" t="s">
        <v>18</v>
      </c>
      <c r="K8933" t="s">
        <v>39</v>
      </c>
      <c r="L8933" t="s">
        <v>793</v>
      </c>
      <c r="M8933" s="2">
        <v>11505</v>
      </c>
      <c r="N8933" s="2">
        <v>22503</v>
      </c>
      <c r="O8933" s="2">
        <v>3043</v>
      </c>
    </row>
    <row r="8934" spans="1:15" x14ac:dyDescent="0.3">
      <c r="A8934" t="s">
        <v>1389</v>
      </c>
      <c r="B8934" t="s">
        <v>3307</v>
      </c>
      <c r="C8934" t="s">
        <v>3308</v>
      </c>
      <c r="D8934" t="s">
        <v>15</v>
      </c>
      <c r="E8934">
        <v>464</v>
      </c>
      <c r="F8934" t="s">
        <v>1145</v>
      </c>
      <c r="G8934">
        <v>12</v>
      </c>
      <c r="H8934">
        <v>44926</v>
      </c>
      <c r="I8934" t="s">
        <v>17</v>
      </c>
      <c r="J8934" t="s">
        <v>18</v>
      </c>
      <c r="K8934" t="s">
        <v>46</v>
      </c>
      <c r="L8934" t="s">
        <v>47</v>
      </c>
      <c r="M8934" s="2">
        <v>174902259904</v>
      </c>
      <c r="N8934" s="2">
        <v>111302316496</v>
      </c>
      <c r="O8934" s="2">
        <v>167078106216</v>
      </c>
    </row>
    <row r="8935" spans="1:15" x14ac:dyDescent="0.3">
      <c r="A8935" t="s">
        <v>1389</v>
      </c>
      <c r="B8935" t="s">
        <v>3307</v>
      </c>
      <c r="C8935" t="s">
        <v>3308</v>
      </c>
      <c r="D8935" t="s">
        <v>15</v>
      </c>
      <c r="E8935">
        <v>464</v>
      </c>
      <c r="F8935" t="s">
        <v>1145</v>
      </c>
      <c r="G8935">
        <v>12</v>
      </c>
      <c r="H8935">
        <v>44926</v>
      </c>
      <c r="I8935" t="s">
        <v>17</v>
      </c>
      <c r="J8935" t="s">
        <v>18</v>
      </c>
      <c r="K8935" t="s">
        <v>48</v>
      </c>
      <c r="L8935" t="s">
        <v>49</v>
      </c>
      <c r="M8935" s="2">
        <v>155312287291</v>
      </c>
      <c r="N8935" s="2">
        <v>98685833656</v>
      </c>
      <c r="O8935" s="2">
        <v>108223364136</v>
      </c>
    </row>
    <row r="8936" spans="1:15" x14ac:dyDescent="0.3">
      <c r="A8936" t="s">
        <v>1389</v>
      </c>
      <c r="B8936" t="s">
        <v>3307</v>
      </c>
      <c r="C8936" t="s">
        <v>3308</v>
      </c>
      <c r="D8936" t="s">
        <v>15</v>
      </c>
      <c r="E8936">
        <v>464</v>
      </c>
      <c r="F8936" t="s">
        <v>1145</v>
      </c>
      <c r="G8936">
        <v>12</v>
      </c>
      <c r="H8936">
        <v>44926</v>
      </c>
      <c r="I8936" t="s">
        <v>17</v>
      </c>
      <c r="J8936" t="s">
        <v>18</v>
      </c>
      <c r="K8936" t="s">
        <v>50</v>
      </c>
      <c r="L8936" t="s">
        <v>51</v>
      </c>
      <c r="M8936" s="2">
        <v>19589972613</v>
      </c>
      <c r="N8936" s="2">
        <v>12616482840</v>
      </c>
      <c r="O8936" s="2">
        <v>58854742080</v>
      </c>
    </row>
    <row r="8937" spans="1:15" x14ac:dyDescent="0.3">
      <c r="A8937" t="s">
        <v>1389</v>
      </c>
      <c r="B8937" t="s">
        <v>3307</v>
      </c>
      <c r="C8937" t="s">
        <v>3308</v>
      </c>
      <c r="D8937" t="s">
        <v>15</v>
      </c>
      <c r="E8937">
        <v>464</v>
      </c>
      <c r="F8937" t="s">
        <v>1145</v>
      </c>
      <c r="G8937">
        <v>12</v>
      </c>
      <c r="H8937">
        <v>44926</v>
      </c>
      <c r="I8937" t="s">
        <v>17</v>
      </c>
      <c r="J8937" t="s">
        <v>18</v>
      </c>
      <c r="K8937" t="s">
        <v>21</v>
      </c>
      <c r="L8937" t="s">
        <v>22</v>
      </c>
      <c r="M8937" s="2">
        <v>12480193803</v>
      </c>
      <c r="N8937" s="2">
        <v>12236989147</v>
      </c>
      <c r="O8937" s="2">
        <v>28924547041</v>
      </c>
    </row>
    <row r="8938" spans="1:15" x14ac:dyDescent="0.3">
      <c r="A8938" t="s">
        <v>1389</v>
      </c>
      <c r="B8938" t="s">
        <v>3307</v>
      </c>
      <c r="C8938" t="s">
        <v>3308</v>
      </c>
      <c r="D8938" t="s">
        <v>15</v>
      </c>
      <c r="E8938">
        <v>464</v>
      </c>
      <c r="F8938" t="s">
        <v>1145</v>
      </c>
      <c r="G8938">
        <v>12</v>
      </c>
      <c r="H8938">
        <v>44926</v>
      </c>
      <c r="I8938" t="s">
        <v>17</v>
      </c>
      <c r="J8938" t="s">
        <v>18</v>
      </c>
      <c r="K8938" t="s">
        <v>23</v>
      </c>
      <c r="L8938" t="s">
        <v>61</v>
      </c>
      <c r="M8938" s="2">
        <v>7109778810</v>
      </c>
      <c r="N8938" s="2">
        <v>379493693</v>
      </c>
      <c r="O8938" s="2">
        <v>29930195039</v>
      </c>
    </row>
    <row r="8939" spans="1:15" x14ac:dyDescent="0.3">
      <c r="A8939" t="s">
        <v>1389</v>
      </c>
      <c r="B8939" t="s">
        <v>3307</v>
      </c>
      <c r="C8939" t="s">
        <v>3308</v>
      </c>
      <c r="D8939" t="s">
        <v>15</v>
      </c>
      <c r="E8939">
        <v>464</v>
      </c>
      <c r="F8939" t="s">
        <v>1145</v>
      </c>
      <c r="G8939">
        <v>12</v>
      </c>
      <c r="H8939">
        <v>44926</v>
      </c>
      <c r="I8939" t="s">
        <v>17</v>
      </c>
      <c r="J8939" t="s">
        <v>18</v>
      </c>
      <c r="K8939" t="s">
        <v>53</v>
      </c>
      <c r="L8939" t="s">
        <v>54</v>
      </c>
      <c r="M8939" s="2">
        <v>269055470</v>
      </c>
      <c r="N8939" s="2">
        <v>2680010677</v>
      </c>
      <c r="O8939" s="2">
        <v>225366834</v>
      </c>
    </row>
    <row r="8940" spans="1:15" x14ac:dyDescent="0.3">
      <c r="A8940" t="s">
        <v>1389</v>
      </c>
      <c r="B8940" t="s">
        <v>3307</v>
      </c>
      <c r="C8940" t="s">
        <v>3308</v>
      </c>
      <c r="D8940" t="s">
        <v>15</v>
      </c>
      <c r="E8940">
        <v>464</v>
      </c>
      <c r="F8940" t="s">
        <v>1145</v>
      </c>
      <c r="G8940">
        <v>12</v>
      </c>
      <c r="H8940">
        <v>44926</v>
      </c>
      <c r="I8940" t="s">
        <v>17</v>
      </c>
      <c r="J8940" t="s">
        <v>18</v>
      </c>
      <c r="K8940" t="s">
        <v>55</v>
      </c>
      <c r="L8940" t="s">
        <v>56</v>
      </c>
      <c r="M8940" s="2">
        <v>3036882764</v>
      </c>
      <c r="N8940" s="2">
        <v>1784396780</v>
      </c>
      <c r="O8940" s="2">
        <v>17591485029</v>
      </c>
    </row>
    <row r="8941" spans="1:15" x14ac:dyDescent="0.3">
      <c r="A8941" t="s">
        <v>1389</v>
      </c>
      <c r="B8941" t="s">
        <v>3307</v>
      </c>
      <c r="C8941" t="s">
        <v>3308</v>
      </c>
      <c r="D8941" t="s">
        <v>15</v>
      </c>
      <c r="E8941">
        <v>464</v>
      </c>
      <c r="F8941" t="s">
        <v>1145</v>
      </c>
      <c r="G8941">
        <v>12</v>
      </c>
      <c r="H8941">
        <v>44926</v>
      </c>
      <c r="I8941" t="s">
        <v>17</v>
      </c>
      <c r="J8941" t="s">
        <v>18</v>
      </c>
      <c r="K8941" t="s">
        <v>27</v>
      </c>
      <c r="L8941" t="s">
        <v>28</v>
      </c>
      <c r="M8941" s="2">
        <v>10321893028</v>
      </c>
      <c r="N8941" s="2">
        <v>6251148229</v>
      </c>
      <c r="O8941" s="2">
        <v>5910024797</v>
      </c>
    </row>
    <row r="8942" spans="1:15" x14ac:dyDescent="0.3">
      <c r="A8942" t="s">
        <v>1389</v>
      </c>
      <c r="B8942" t="s">
        <v>3307</v>
      </c>
      <c r="C8942" t="s">
        <v>3308</v>
      </c>
      <c r="D8942" t="s">
        <v>15</v>
      </c>
      <c r="E8942">
        <v>464</v>
      </c>
      <c r="F8942" t="s">
        <v>1145</v>
      </c>
      <c r="G8942">
        <v>12</v>
      </c>
      <c r="H8942">
        <v>44926</v>
      </c>
      <c r="I8942" t="s">
        <v>17</v>
      </c>
      <c r="J8942" t="s">
        <v>18</v>
      </c>
      <c r="K8942" t="s">
        <v>29</v>
      </c>
      <c r="L8942" t="s">
        <v>30</v>
      </c>
      <c r="M8942" s="2">
        <v>11037775239</v>
      </c>
      <c r="N8942" s="2">
        <v>6177475576</v>
      </c>
      <c r="O8942" s="2">
        <v>12494675200</v>
      </c>
    </row>
    <row r="8943" spans="1:15" x14ac:dyDescent="0.3">
      <c r="A8943" t="s">
        <v>1389</v>
      </c>
      <c r="B8943" t="s">
        <v>3307</v>
      </c>
      <c r="C8943" t="s">
        <v>3308</v>
      </c>
      <c r="D8943" t="s">
        <v>15</v>
      </c>
      <c r="E8943">
        <v>464</v>
      </c>
      <c r="F8943" t="s">
        <v>1145</v>
      </c>
      <c r="G8943">
        <v>12</v>
      </c>
      <c r="H8943">
        <v>44926</v>
      </c>
      <c r="I8943" t="s">
        <v>17</v>
      </c>
      <c r="J8943" t="s">
        <v>18</v>
      </c>
      <c r="K8943" t="s">
        <v>31</v>
      </c>
      <c r="L8943" t="s">
        <v>68</v>
      </c>
      <c r="M8943" s="2">
        <v>3626069305</v>
      </c>
      <c r="N8943" s="2">
        <v>1348780243</v>
      </c>
      <c r="O8943" s="2">
        <v>5979426441</v>
      </c>
    </row>
    <row r="8944" spans="1:15" x14ac:dyDescent="0.3">
      <c r="A8944" t="s">
        <v>1389</v>
      </c>
      <c r="B8944" t="s">
        <v>3307</v>
      </c>
      <c r="C8944" t="s">
        <v>3308</v>
      </c>
      <c r="D8944" t="s">
        <v>15</v>
      </c>
      <c r="E8944">
        <v>464</v>
      </c>
      <c r="F8944" t="s">
        <v>1145</v>
      </c>
      <c r="G8944">
        <v>12</v>
      </c>
      <c r="H8944">
        <v>44926</v>
      </c>
      <c r="I8944" t="s">
        <v>17</v>
      </c>
      <c r="J8944" t="s">
        <v>18</v>
      </c>
      <c r="K8944" t="s">
        <v>33</v>
      </c>
      <c r="L8944" t="s">
        <v>233</v>
      </c>
      <c r="M8944" s="2">
        <v>3345963195</v>
      </c>
      <c r="N8944" s="2">
        <v>1103884462</v>
      </c>
      <c r="O8944" s="2">
        <v>6870440454</v>
      </c>
    </row>
    <row r="8945" spans="1:15" x14ac:dyDescent="0.3">
      <c r="A8945" t="s">
        <v>1389</v>
      </c>
      <c r="B8945" t="s">
        <v>3307</v>
      </c>
      <c r="C8945" t="s">
        <v>3308</v>
      </c>
      <c r="D8945" t="s">
        <v>15</v>
      </c>
      <c r="E8945">
        <v>464</v>
      </c>
      <c r="F8945" t="s">
        <v>1145</v>
      </c>
      <c r="G8945">
        <v>12</v>
      </c>
      <c r="H8945">
        <v>44926</v>
      </c>
      <c r="I8945" t="s">
        <v>17</v>
      </c>
      <c r="J8945" t="s">
        <v>18</v>
      </c>
      <c r="K8945" t="s">
        <v>69</v>
      </c>
      <c r="L8945" t="s">
        <v>70</v>
      </c>
      <c r="M8945" s="2">
        <v>280106110</v>
      </c>
      <c r="N8945" s="2">
        <v>244895781</v>
      </c>
      <c r="O8945" s="2">
        <v>-891014013</v>
      </c>
    </row>
    <row r="8946" spans="1:15" x14ac:dyDescent="0.3">
      <c r="A8946" t="s">
        <v>1389</v>
      </c>
      <c r="B8946" t="s">
        <v>3307</v>
      </c>
      <c r="C8946" t="s">
        <v>3308</v>
      </c>
      <c r="D8946" t="s">
        <v>15</v>
      </c>
      <c r="E8946">
        <v>464</v>
      </c>
      <c r="F8946" t="s">
        <v>1145</v>
      </c>
      <c r="G8946">
        <v>12</v>
      </c>
      <c r="H8946">
        <v>44926</v>
      </c>
      <c r="I8946" t="s">
        <v>17</v>
      </c>
      <c r="J8946" t="s">
        <v>18</v>
      </c>
      <c r="K8946" t="s">
        <v>3309</v>
      </c>
      <c r="L8946" t="s">
        <v>3310</v>
      </c>
      <c r="M8946" s="2">
        <v>-1555519944</v>
      </c>
      <c r="N8946" s="2">
        <v>-2171408774</v>
      </c>
      <c r="O8946" s="2">
        <v>0</v>
      </c>
    </row>
    <row r="8947" spans="1:15" x14ac:dyDescent="0.3">
      <c r="A8947" t="s">
        <v>1389</v>
      </c>
      <c r="B8947" t="s">
        <v>3307</v>
      </c>
      <c r="C8947" t="s">
        <v>3308</v>
      </c>
      <c r="D8947" t="s">
        <v>15</v>
      </c>
      <c r="E8947">
        <v>464</v>
      </c>
      <c r="F8947" t="s">
        <v>1145</v>
      </c>
      <c r="G8947">
        <v>12</v>
      </c>
      <c r="H8947">
        <v>44926</v>
      </c>
      <c r="I8947" t="s">
        <v>17</v>
      </c>
      <c r="J8947" t="s">
        <v>18</v>
      </c>
      <c r="K8947" t="s">
        <v>35</v>
      </c>
      <c r="L8947" t="s">
        <v>73</v>
      </c>
      <c r="M8947" s="2">
        <v>-1275413834</v>
      </c>
      <c r="N8947" s="2">
        <v>-1926512993</v>
      </c>
      <c r="O8947" s="2">
        <v>-891014013</v>
      </c>
    </row>
    <row r="8948" spans="1:15" x14ac:dyDescent="0.3">
      <c r="A8948" t="s">
        <v>1389</v>
      </c>
      <c r="B8948" t="s">
        <v>3307</v>
      </c>
      <c r="C8948" t="s">
        <v>3308</v>
      </c>
      <c r="D8948" t="s">
        <v>15</v>
      </c>
      <c r="E8948">
        <v>464</v>
      </c>
      <c r="F8948" t="s">
        <v>1145</v>
      </c>
      <c r="G8948">
        <v>12</v>
      </c>
      <c r="H8948">
        <v>44926</v>
      </c>
      <c r="I8948" t="s">
        <v>17</v>
      </c>
      <c r="J8948" t="s">
        <v>18</v>
      </c>
      <c r="K8948" t="s">
        <v>1405</v>
      </c>
      <c r="L8948" t="s">
        <v>1406</v>
      </c>
      <c r="M8948" s="2">
        <v>205835254</v>
      </c>
      <c r="N8948" s="2">
        <v>-42276</v>
      </c>
      <c r="O8948" s="2">
        <v>-2223</v>
      </c>
    </row>
    <row r="8949" spans="1:15" x14ac:dyDescent="0.3">
      <c r="A8949" t="s">
        <v>1389</v>
      </c>
      <c r="B8949" t="s">
        <v>3307</v>
      </c>
      <c r="C8949" t="s">
        <v>3308</v>
      </c>
      <c r="D8949" t="s">
        <v>15</v>
      </c>
      <c r="E8949">
        <v>464</v>
      </c>
      <c r="F8949" t="s">
        <v>1145</v>
      </c>
      <c r="G8949">
        <v>12</v>
      </c>
      <c r="H8949">
        <v>44926</v>
      </c>
      <c r="I8949" t="s">
        <v>17</v>
      </c>
      <c r="J8949" t="s">
        <v>18</v>
      </c>
      <c r="K8949" t="s">
        <v>1482</v>
      </c>
      <c r="L8949" t="s">
        <v>1554</v>
      </c>
      <c r="M8949" s="2">
        <v>205835254</v>
      </c>
      <c r="N8949" s="2">
        <v>-42276</v>
      </c>
      <c r="O8949" s="2">
        <v>-2223</v>
      </c>
    </row>
    <row r="8950" spans="1:15" x14ac:dyDescent="0.3">
      <c r="A8950" t="s">
        <v>1389</v>
      </c>
      <c r="B8950" t="s">
        <v>3307</v>
      </c>
      <c r="C8950" t="s">
        <v>3308</v>
      </c>
      <c r="D8950" t="s">
        <v>15</v>
      </c>
      <c r="E8950">
        <v>464</v>
      </c>
      <c r="F8950" t="s">
        <v>1145</v>
      </c>
      <c r="G8950">
        <v>12</v>
      </c>
      <c r="H8950">
        <v>44926</v>
      </c>
      <c r="I8950" t="s">
        <v>17</v>
      </c>
      <c r="J8950" t="s">
        <v>18</v>
      </c>
      <c r="K8950" t="s">
        <v>1705</v>
      </c>
      <c r="L8950" t="s">
        <v>1706</v>
      </c>
      <c r="M8950" s="2">
        <v>205835254</v>
      </c>
      <c r="N8950" s="2">
        <v>-42276</v>
      </c>
      <c r="O8950" s="2">
        <v>-2223</v>
      </c>
    </row>
    <row r="8951" spans="1:15" x14ac:dyDescent="0.3">
      <c r="A8951" t="s">
        <v>1389</v>
      </c>
      <c r="B8951" t="s">
        <v>3307</v>
      </c>
      <c r="C8951" t="s">
        <v>3308</v>
      </c>
      <c r="D8951" t="s">
        <v>15</v>
      </c>
      <c r="E8951">
        <v>464</v>
      </c>
      <c r="F8951" t="s">
        <v>1145</v>
      </c>
      <c r="G8951">
        <v>12</v>
      </c>
      <c r="H8951">
        <v>44926</v>
      </c>
      <c r="I8951" t="s">
        <v>17</v>
      </c>
      <c r="J8951" t="s">
        <v>18</v>
      </c>
      <c r="K8951" t="s">
        <v>1394</v>
      </c>
      <c r="L8951" t="s">
        <v>1395</v>
      </c>
      <c r="M8951" s="2">
        <v>-1069578580</v>
      </c>
      <c r="N8951" s="2">
        <v>-1926555269</v>
      </c>
      <c r="O8951" s="2">
        <v>-891016236</v>
      </c>
    </row>
    <row r="8952" spans="1:15" x14ac:dyDescent="0.3">
      <c r="A8952" t="s">
        <v>1389</v>
      </c>
      <c r="B8952" t="s">
        <v>3307</v>
      </c>
      <c r="C8952" t="s">
        <v>3308</v>
      </c>
      <c r="D8952" t="s">
        <v>15</v>
      </c>
      <c r="E8952">
        <v>464</v>
      </c>
      <c r="F8952" t="s">
        <v>1145</v>
      </c>
      <c r="G8952">
        <v>12</v>
      </c>
      <c r="H8952">
        <v>44926</v>
      </c>
      <c r="I8952" t="s">
        <v>17</v>
      </c>
      <c r="J8952" t="s">
        <v>18</v>
      </c>
      <c r="K8952" t="s">
        <v>37</v>
      </c>
      <c r="L8952" t="s">
        <v>38</v>
      </c>
    </row>
    <row r="8953" spans="1:15" x14ac:dyDescent="0.3">
      <c r="A8953" t="s">
        <v>1389</v>
      </c>
      <c r="B8953" t="s">
        <v>3307</v>
      </c>
      <c r="C8953" t="s">
        <v>3308</v>
      </c>
      <c r="D8953" t="s">
        <v>15</v>
      </c>
      <c r="E8953">
        <v>464</v>
      </c>
      <c r="F8953" t="s">
        <v>1145</v>
      </c>
      <c r="G8953">
        <v>12</v>
      </c>
      <c r="H8953">
        <v>44926</v>
      </c>
      <c r="I8953" t="s">
        <v>17</v>
      </c>
      <c r="J8953" t="s">
        <v>18</v>
      </c>
      <c r="K8953" t="s">
        <v>39</v>
      </c>
      <c r="L8953" t="s">
        <v>74</v>
      </c>
    </row>
    <row r="8954" spans="1:15" x14ac:dyDescent="0.3">
      <c r="A8954" t="s">
        <v>1389</v>
      </c>
      <c r="B8954" t="s">
        <v>3307</v>
      </c>
      <c r="C8954" t="s">
        <v>3308</v>
      </c>
      <c r="D8954" t="s">
        <v>15</v>
      </c>
      <c r="E8954">
        <v>464</v>
      </c>
      <c r="F8954" t="s">
        <v>1145</v>
      </c>
      <c r="G8954">
        <v>12</v>
      </c>
      <c r="H8954">
        <v>44926</v>
      </c>
      <c r="I8954" t="s">
        <v>17</v>
      </c>
      <c r="J8954" t="s">
        <v>18</v>
      </c>
      <c r="K8954" t="s">
        <v>147</v>
      </c>
      <c r="L8954" t="s">
        <v>181</v>
      </c>
      <c r="M8954" s="2">
        <v>5</v>
      </c>
      <c r="N8954" s="2">
        <v>5</v>
      </c>
      <c r="O8954" s="2">
        <v>-26</v>
      </c>
    </row>
    <row r="8955" spans="1:15" x14ac:dyDescent="0.3">
      <c r="A8955" t="s">
        <v>1389</v>
      </c>
      <c r="B8955" t="s">
        <v>3307</v>
      </c>
      <c r="C8955" t="s">
        <v>3308</v>
      </c>
      <c r="D8955" t="s">
        <v>15</v>
      </c>
      <c r="E8955">
        <v>464</v>
      </c>
      <c r="F8955" t="s">
        <v>1145</v>
      </c>
      <c r="G8955">
        <v>12</v>
      </c>
      <c r="H8955">
        <v>44926</v>
      </c>
      <c r="I8955" t="s">
        <v>17</v>
      </c>
      <c r="J8955" t="s">
        <v>18</v>
      </c>
      <c r="K8955" t="s">
        <v>294</v>
      </c>
      <c r="L8955" t="s">
        <v>852</v>
      </c>
      <c r="M8955" s="2">
        <v>-29</v>
      </c>
      <c r="N8955" s="2">
        <v>-44</v>
      </c>
      <c r="O8955" s="2">
        <v>0</v>
      </c>
    </row>
    <row r="8956" spans="1:15" x14ac:dyDescent="0.3">
      <c r="A8956" t="s">
        <v>1389</v>
      </c>
      <c r="B8956" t="s">
        <v>3307</v>
      </c>
      <c r="C8956" t="s">
        <v>3308</v>
      </c>
      <c r="D8956" t="s">
        <v>15</v>
      </c>
      <c r="E8956">
        <v>464</v>
      </c>
      <c r="F8956" t="s">
        <v>1145</v>
      </c>
      <c r="G8956">
        <v>12</v>
      </c>
      <c r="H8956">
        <v>44926</v>
      </c>
      <c r="I8956" t="s">
        <v>17</v>
      </c>
      <c r="J8956" t="s">
        <v>18</v>
      </c>
      <c r="K8956" t="s">
        <v>41</v>
      </c>
      <c r="L8956" t="s">
        <v>75</v>
      </c>
    </row>
    <row r="8957" spans="1:15" x14ac:dyDescent="0.3">
      <c r="A8957" t="s">
        <v>1389</v>
      </c>
      <c r="B8957" t="s">
        <v>3307</v>
      </c>
      <c r="C8957" t="s">
        <v>3308</v>
      </c>
      <c r="D8957" t="s">
        <v>15</v>
      </c>
      <c r="E8957">
        <v>464</v>
      </c>
      <c r="F8957" t="s">
        <v>1145</v>
      </c>
      <c r="G8957">
        <v>12</v>
      </c>
      <c r="H8957">
        <v>44926</v>
      </c>
      <c r="I8957" t="s">
        <v>17</v>
      </c>
      <c r="J8957" t="s">
        <v>18</v>
      </c>
      <c r="K8957" t="s">
        <v>182</v>
      </c>
      <c r="L8957" t="s">
        <v>183</v>
      </c>
      <c r="M8957" s="2">
        <v>5</v>
      </c>
      <c r="N8957" s="2">
        <v>5</v>
      </c>
      <c r="O8957" s="2">
        <v>-26</v>
      </c>
    </row>
    <row r="8958" spans="1:15" x14ac:dyDescent="0.3">
      <c r="A8958" t="s">
        <v>1389</v>
      </c>
      <c r="B8958" t="s">
        <v>3307</v>
      </c>
      <c r="C8958" t="s">
        <v>3308</v>
      </c>
      <c r="D8958" t="s">
        <v>15</v>
      </c>
      <c r="E8958">
        <v>464</v>
      </c>
      <c r="F8958" t="s">
        <v>1145</v>
      </c>
      <c r="G8958">
        <v>12</v>
      </c>
      <c r="H8958">
        <v>44926</v>
      </c>
      <c r="I8958" t="s">
        <v>17</v>
      </c>
      <c r="J8958" t="s">
        <v>18</v>
      </c>
      <c r="K8958" t="s">
        <v>297</v>
      </c>
      <c r="L8958" t="s">
        <v>854</v>
      </c>
      <c r="M8958" s="2">
        <v>-29</v>
      </c>
      <c r="N8958" s="2">
        <v>-44</v>
      </c>
      <c r="O8958" s="2">
        <v>0</v>
      </c>
    </row>
    <row r="8959" spans="1:15" x14ac:dyDescent="0.3">
      <c r="A8959" t="s">
        <v>1389</v>
      </c>
      <c r="B8959" t="s">
        <v>3311</v>
      </c>
      <c r="C8959" t="s">
        <v>3312</v>
      </c>
      <c r="D8959" t="s">
        <v>15</v>
      </c>
      <c r="E8959">
        <v>493</v>
      </c>
      <c r="F8959" t="s">
        <v>45</v>
      </c>
      <c r="G8959">
        <v>12</v>
      </c>
      <c r="H8959">
        <v>44926</v>
      </c>
      <c r="I8959" t="s">
        <v>17</v>
      </c>
      <c r="J8959" t="s">
        <v>18</v>
      </c>
      <c r="K8959" t="s">
        <v>46</v>
      </c>
      <c r="L8959" t="s">
        <v>105</v>
      </c>
      <c r="M8959" s="2">
        <v>58254031793</v>
      </c>
      <c r="N8959" s="2">
        <v>53417559678</v>
      </c>
      <c r="O8959" s="2">
        <v>53288998730</v>
      </c>
    </row>
    <row r="8960" spans="1:15" x14ac:dyDescent="0.3">
      <c r="A8960" t="s">
        <v>1389</v>
      </c>
      <c r="B8960" t="s">
        <v>3311</v>
      </c>
      <c r="C8960" t="s">
        <v>3312</v>
      </c>
      <c r="D8960" t="s">
        <v>15</v>
      </c>
      <c r="E8960">
        <v>493</v>
      </c>
      <c r="F8960" t="s">
        <v>45</v>
      </c>
      <c r="G8960">
        <v>12</v>
      </c>
      <c r="H8960">
        <v>44926</v>
      </c>
      <c r="I8960" t="s">
        <v>17</v>
      </c>
      <c r="J8960" t="s">
        <v>18</v>
      </c>
      <c r="K8960" t="s">
        <v>48</v>
      </c>
      <c r="L8960" t="s">
        <v>49</v>
      </c>
      <c r="M8960" s="2">
        <v>57021926958</v>
      </c>
      <c r="N8960" s="2">
        <v>53287487717</v>
      </c>
      <c r="O8960" s="2">
        <v>51468833768</v>
      </c>
    </row>
    <row r="8961" spans="1:15" x14ac:dyDescent="0.3">
      <c r="A8961" t="s">
        <v>1389</v>
      </c>
      <c r="B8961" t="s">
        <v>3311</v>
      </c>
      <c r="C8961" t="s">
        <v>3312</v>
      </c>
      <c r="D8961" t="s">
        <v>15</v>
      </c>
      <c r="E8961">
        <v>493</v>
      </c>
      <c r="F8961" t="s">
        <v>45</v>
      </c>
      <c r="G8961">
        <v>12</v>
      </c>
      <c r="H8961">
        <v>44926</v>
      </c>
      <c r="I8961" t="s">
        <v>17</v>
      </c>
      <c r="J8961" t="s">
        <v>18</v>
      </c>
      <c r="K8961" t="s">
        <v>50</v>
      </c>
      <c r="L8961" t="s">
        <v>51</v>
      </c>
      <c r="M8961" s="2">
        <v>1232104835</v>
      </c>
      <c r="N8961" s="2">
        <v>130071961</v>
      </c>
      <c r="O8961" s="2">
        <v>1820164962</v>
      </c>
    </row>
    <row r="8962" spans="1:15" x14ac:dyDescent="0.3">
      <c r="A8962" t="s">
        <v>1389</v>
      </c>
      <c r="B8962" t="s">
        <v>3311</v>
      </c>
      <c r="C8962" t="s">
        <v>3312</v>
      </c>
      <c r="D8962" t="s">
        <v>15</v>
      </c>
      <c r="E8962">
        <v>493</v>
      </c>
      <c r="F8962" t="s">
        <v>45</v>
      </c>
      <c r="G8962">
        <v>12</v>
      </c>
      <c r="H8962">
        <v>44926</v>
      </c>
      <c r="I8962" t="s">
        <v>17</v>
      </c>
      <c r="J8962" t="s">
        <v>18</v>
      </c>
      <c r="K8962" t="s">
        <v>21</v>
      </c>
      <c r="L8962" t="s">
        <v>22</v>
      </c>
      <c r="M8962" s="2">
        <v>10063848323</v>
      </c>
      <c r="N8962" s="2">
        <v>8852828600</v>
      </c>
      <c r="O8962" s="2">
        <v>9354276514</v>
      </c>
    </row>
    <row r="8963" spans="1:15" x14ac:dyDescent="0.3">
      <c r="A8963" t="s">
        <v>1389</v>
      </c>
      <c r="B8963" t="s">
        <v>3311</v>
      </c>
      <c r="C8963" t="s">
        <v>3312</v>
      </c>
      <c r="D8963" t="s">
        <v>15</v>
      </c>
      <c r="E8963">
        <v>493</v>
      </c>
      <c r="F8963" t="s">
        <v>45</v>
      </c>
      <c r="G8963">
        <v>12</v>
      </c>
      <c r="H8963">
        <v>44926</v>
      </c>
      <c r="I8963" t="s">
        <v>17</v>
      </c>
      <c r="J8963" t="s">
        <v>18</v>
      </c>
      <c r="K8963" t="s">
        <v>23</v>
      </c>
      <c r="L8963" t="s">
        <v>61</v>
      </c>
      <c r="M8963" s="2">
        <v>-8831743488</v>
      </c>
      <c r="N8963" s="2">
        <v>-8722756639</v>
      </c>
      <c r="O8963" s="2">
        <v>-7534111552</v>
      </c>
    </row>
    <row r="8964" spans="1:15" x14ac:dyDescent="0.3">
      <c r="A8964" t="s">
        <v>1389</v>
      </c>
      <c r="B8964" t="s">
        <v>3311</v>
      </c>
      <c r="C8964" t="s">
        <v>3312</v>
      </c>
      <c r="D8964" t="s">
        <v>15</v>
      </c>
      <c r="E8964">
        <v>493</v>
      </c>
      <c r="F8964" t="s">
        <v>45</v>
      </c>
      <c r="G8964">
        <v>12</v>
      </c>
      <c r="H8964">
        <v>44926</v>
      </c>
      <c r="I8964" t="s">
        <v>17</v>
      </c>
      <c r="J8964" t="s">
        <v>18</v>
      </c>
      <c r="K8964" t="s">
        <v>53</v>
      </c>
      <c r="L8964" t="s">
        <v>54</v>
      </c>
      <c r="M8964" s="2">
        <v>2577564786</v>
      </c>
      <c r="N8964" s="2">
        <v>901886835</v>
      </c>
      <c r="O8964" s="2">
        <v>8497550216</v>
      </c>
    </row>
    <row r="8965" spans="1:15" x14ac:dyDescent="0.3">
      <c r="A8965" t="s">
        <v>1389</v>
      </c>
      <c r="B8965" t="s">
        <v>3311</v>
      </c>
      <c r="C8965" t="s">
        <v>3312</v>
      </c>
      <c r="D8965" t="s">
        <v>15</v>
      </c>
      <c r="E8965">
        <v>493</v>
      </c>
      <c r="F8965" t="s">
        <v>45</v>
      </c>
      <c r="G8965">
        <v>12</v>
      </c>
      <c r="H8965">
        <v>44926</v>
      </c>
      <c r="I8965" t="s">
        <v>17</v>
      </c>
      <c r="J8965" t="s">
        <v>18</v>
      </c>
      <c r="K8965" t="s">
        <v>55</v>
      </c>
      <c r="L8965" t="s">
        <v>56</v>
      </c>
      <c r="M8965" s="2">
        <v>8703638584</v>
      </c>
      <c r="N8965" s="2">
        <v>5031308582</v>
      </c>
      <c r="O8965" s="2">
        <v>4082031278</v>
      </c>
    </row>
    <row r="8966" spans="1:15" x14ac:dyDescent="0.3">
      <c r="A8966" t="s">
        <v>1389</v>
      </c>
      <c r="B8966" t="s">
        <v>3311</v>
      </c>
      <c r="C8966" t="s">
        <v>3312</v>
      </c>
      <c r="D8966" t="s">
        <v>15</v>
      </c>
      <c r="E8966">
        <v>493</v>
      </c>
      <c r="F8966" t="s">
        <v>45</v>
      </c>
      <c r="G8966">
        <v>12</v>
      </c>
      <c r="H8966">
        <v>44926</v>
      </c>
      <c r="I8966" t="s">
        <v>17</v>
      </c>
      <c r="J8966" t="s">
        <v>18</v>
      </c>
      <c r="K8966" t="s">
        <v>27</v>
      </c>
      <c r="L8966" t="s">
        <v>28</v>
      </c>
      <c r="M8966" s="2">
        <v>1095592330</v>
      </c>
      <c r="N8966" s="2">
        <v>1114572263</v>
      </c>
      <c r="O8966" s="2">
        <v>1014144510</v>
      </c>
    </row>
    <row r="8967" spans="1:15" x14ac:dyDescent="0.3">
      <c r="A8967" t="s">
        <v>1389</v>
      </c>
      <c r="B8967" t="s">
        <v>3311</v>
      </c>
      <c r="C8967" t="s">
        <v>3312</v>
      </c>
      <c r="D8967" t="s">
        <v>15</v>
      </c>
      <c r="E8967">
        <v>493</v>
      </c>
      <c r="F8967" t="s">
        <v>45</v>
      </c>
      <c r="G8967">
        <v>12</v>
      </c>
      <c r="H8967">
        <v>44926</v>
      </c>
      <c r="I8967" t="s">
        <v>17</v>
      </c>
      <c r="J8967" t="s">
        <v>18</v>
      </c>
      <c r="K8967" t="s">
        <v>29</v>
      </c>
      <c r="L8967" t="s">
        <v>30</v>
      </c>
      <c r="M8967" s="2">
        <v>3324886463</v>
      </c>
      <c r="N8967" s="2">
        <v>3405854376</v>
      </c>
      <c r="O8967" s="2">
        <v>2251167705</v>
      </c>
    </row>
    <row r="8968" spans="1:15" x14ac:dyDescent="0.3">
      <c r="A8968" t="s">
        <v>1389</v>
      </c>
      <c r="B8968" t="s">
        <v>3311</v>
      </c>
      <c r="C8968" t="s">
        <v>3312</v>
      </c>
      <c r="D8968" t="s">
        <v>15</v>
      </c>
      <c r="E8968">
        <v>493</v>
      </c>
      <c r="F8968" t="s">
        <v>45</v>
      </c>
      <c r="G8968">
        <v>12</v>
      </c>
      <c r="H8968">
        <v>44926</v>
      </c>
      <c r="I8968" t="s">
        <v>17</v>
      </c>
      <c r="J8968" t="s">
        <v>18</v>
      </c>
      <c r="K8968" t="s">
        <v>3313</v>
      </c>
      <c r="L8968" t="s">
        <v>1778</v>
      </c>
      <c r="M8968" s="2">
        <v>9918774829</v>
      </c>
      <c r="O8968" s="2">
        <v>5331142575</v>
      </c>
    </row>
    <row r="8969" spans="1:15" x14ac:dyDescent="0.3">
      <c r="A8969" t="s">
        <v>1389</v>
      </c>
      <c r="B8969" t="s">
        <v>3311</v>
      </c>
      <c r="C8969" t="s">
        <v>3312</v>
      </c>
      <c r="D8969" t="s">
        <v>15</v>
      </c>
      <c r="E8969">
        <v>493</v>
      </c>
      <c r="F8969" t="s">
        <v>45</v>
      </c>
      <c r="G8969">
        <v>12</v>
      </c>
      <c r="H8969">
        <v>44926</v>
      </c>
      <c r="I8969" t="s">
        <v>17</v>
      </c>
      <c r="J8969" t="s">
        <v>18</v>
      </c>
      <c r="K8969" t="s">
        <v>31</v>
      </c>
      <c r="L8969" t="s">
        <v>68</v>
      </c>
      <c r="M8969" s="2">
        <v>-27105886248</v>
      </c>
      <c r="N8969" s="2">
        <v>-15143460499</v>
      </c>
      <c r="O8969" s="2">
        <v>-9686758384</v>
      </c>
    </row>
    <row r="8970" spans="1:15" x14ac:dyDescent="0.3">
      <c r="A8970" t="s">
        <v>1389</v>
      </c>
      <c r="B8970" t="s">
        <v>3311</v>
      </c>
      <c r="C8970" t="s">
        <v>3312</v>
      </c>
      <c r="D8970" t="s">
        <v>15</v>
      </c>
      <c r="E8970">
        <v>493</v>
      </c>
      <c r="F8970" t="s">
        <v>45</v>
      </c>
      <c r="G8970">
        <v>12</v>
      </c>
      <c r="H8970">
        <v>44926</v>
      </c>
      <c r="I8970" t="s">
        <v>17</v>
      </c>
      <c r="J8970" t="s">
        <v>18</v>
      </c>
      <c r="K8970" t="s">
        <v>33</v>
      </c>
      <c r="L8970" t="s">
        <v>188</v>
      </c>
      <c r="N8970" s="2">
        <v>163298009</v>
      </c>
      <c r="O8970" s="2">
        <v>394061008</v>
      </c>
    </row>
    <row r="8971" spans="1:15" x14ac:dyDescent="0.3">
      <c r="A8971" t="s">
        <v>1389</v>
      </c>
      <c r="B8971" t="s">
        <v>3311</v>
      </c>
      <c r="C8971" t="s">
        <v>3312</v>
      </c>
      <c r="D8971" t="s">
        <v>15</v>
      </c>
      <c r="E8971">
        <v>493</v>
      </c>
      <c r="F8971" t="s">
        <v>45</v>
      </c>
      <c r="G8971">
        <v>12</v>
      </c>
      <c r="H8971">
        <v>44926</v>
      </c>
      <c r="I8971" t="s">
        <v>17</v>
      </c>
      <c r="J8971" t="s">
        <v>18</v>
      </c>
      <c r="K8971" t="s">
        <v>35</v>
      </c>
      <c r="L8971" t="s">
        <v>73</v>
      </c>
      <c r="M8971" s="2">
        <v>-27105886248</v>
      </c>
      <c r="N8971" s="2">
        <v>-15306758508</v>
      </c>
      <c r="O8971" s="2">
        <v>-10080819392</v>
      </c>
    </row>
    <row r="8972" spans="1:15" x14ac:dyDescent="0.3">
      <c r="A8972" t="s">
        <v>1389</v>
      </c>
      <c r="B8972" t="s">
        <v>3311</v>
      </c>
      <c r="C8972" t="s">
        <v>3312</v>
      </c>
      <c r="D8972" t="s">
        <v>15</v>
      </c>
      <c r="E8972">
        <v>493</v>
      </c>
      <c r="F8972" t="s">
        <v>45</v>
      </c>
      <c r="G8972">
        <v>12</v>
      </c>
      <c r="H8972">
        <v>44926</v>
      </c>
      <c r="I8972" t="s">
        <v>17</v>
      </c>
      <c r="J8972" t="s">
        <v>18</v>
      </c>
      <c r="K8972" t="s">
        <v>1405</v>
      </c>
      <c r="L8972" t="s">
        <v>1406</v>
      </c>
      <c r="M8972" s="2">
        <v>-1971996508</v>
      </c>
      <c r="N8972" s="2">
        <v>-3241540814</v>
      </c>
      <c r="O8972" s="2">
        <v>419234177</v>
      </c>
    </row>
    <row r="8973" spans="1:15" x14ac:dyDescent="0.3">
      <c r="A8973" t="s">
        <v>1389</v>
      </c>
      <c r="B8973" t="s">
        <v>3311</v>
      </c>
      <c r="C8973" t="s">
        <v>3312</v>
      </c>
      <c r="D8973" t="s">
        <v>15</v>
      </c>
      <c r="E8973">
        <v>493</v>
      </c>
      <c r="F8973" t="s">
        <v>45</v>
      </c>
      <c r="G8973">
        <v>12</v>
      </c>
      <c r="H8973">
        <v>44926</v>
      </c>
      <c r="I8973" t="s">
        <v>17</v>
      </c>
      <c r="J8973" t="s">
        <v>18</v>
      </c>
      <c r="K8973" t="s">
        <v>1469</v>
      </c>
      <c r="L8973" t="s">
        <v>1510</v>
      </c>
      <c r="M8973" s="2">
        <v>-1971996508</v>
      </c>
      <c r="N8973" s="2">
        <v>-3241540814</v>
      </c>
      <c r="O8973" s="2">
        <v>419234177</v>
      </c>
    </row>
    <row r="8974" spans="1:15" x14ac:dyDescent="0.3">
      <c r="A8974" t="s">
        <v>1389</v>
      </c>
      <c r="B8974" t="s">
        <v>3311</v>
      </c>
      <c r="C8974" t="s">
        <v>3312</v>
      </c>
      <c r="D8974" t="s">
        <v>15</v>
      </c>
      <c r="E8974">
        <v>493</v>
      </c>
      <c r="F8974" t="s">
        <v>45</v>
      </c>
      <c r="G8974">
        <v>12</v>
      </c>
      <c r="H8974">
        <v>44926</v>
      </c>
      <c r="I8974" t="s">
        <v>17</v>
      </c>
      <c r="J8974" t="s">
        <v>18</v>
      </c>
      <c r="K8974" t="s">
        <v>1502</v>
      </c>
      <c r="L8974" t="s">
        <v>1681</v>
      </c>
      <c r="M8974" s="2">
        <v>-2387572841</v>
      </c>
      <c r="N8974" s="2">
        <v>-3399624809</v>
      </c>
      <c r="O8974" s="2">
        <v>-18936297</v>
      </c>
    </row>
    <row r="8975" spans="1:15" x14ac:dyDescent="0.3">
      <c r="A8975" t="s">
        <v>1389</v>
      </c>
      <c r="B8975" t="s">
        <v>3311</v>
      </c>
      <c r="C8975" t="s">
        <v>3312</v>
      </c>
      <c r="D8975" t="s">
        <v>15</v>
      </c>
      <c r="E8975">
        <v>493</v>
      </c>
      <c r="F8975" t="s">
        <v>45</v>
      </c>
      <c r="G8975">
        <v>12</v>
      </c>
      <c r="H8975">
        <v>44926</v>
      </c>
      <c r="I8975" t="s">
        <v>17</v>
      </c>
      <c r="J8975" t="s">
        <v>18</v>
      </c>
      <c r="K8975" t="s">
        <v>1471</v>
      </c>
      <c r="L8975" t="s">
        <v>1481</v>
      </c>
      <c r="M8975" s="2">
        <v>415576333</v>
      </c>
      <c r="N8975" s="2">
        <v>158083995</v>
      </c>
      <c r="O8975" s="2">
        <v>438170474</v>
      </c>
    </row>
    <row r="8976" spans="1:15" x14ac:dyDescent="0.3">
      <c r="A8976" t="s">
        <v>1389</v>
      </c>
      <c r="B8976" t="s">
        <v>3311</v>
      </c>
      <c r="C8976" t="s">
        <v>3312</v>
      </c>
      <c r="D8976" t="s">
        <v>15</v>
      </c>
      <c r="E8976">
        <v>493</v>
      </c>
      <c r="F8976" t="s">
        <v>45</v>
      </c>
      <c r="G8976">
        <v>12</v>
      </c>
      <c r="H8976">
        <v>44926</v>
      </c>
      <c r="I8976" t="s">
        <v>17</v>
      </c>
      <c r="J8976" t="s">
        <v>18</v>
      </c>
      <c r="K8976" t="s">
        <v>1394</v>
      </c>
      <c r="L8976" t="s">
        <v>1395</v>
      </c>
      <c r="M8976" s="2">
        <v>-29077882756</v>
      </c>
      <c r="N8976" s="2">
        <v>-18548299322</v>
      </c>
      <c r="O8976" s="2">
        <v>-9661585215</v>
      </c>
    </row>
    <row r="8977" spans="1:15" x14ac:dyDescent="0.3">
      <c r="A8977" t="s">
        <v>1389</v>
      </c>
      <c r="B8977" t="s">
        <v>3311</v>
      </c>
      <c r="C8977" t="s">
        <v>3312</v>
      </c>
      <c r="D8977" t="s">
        <v>15</v>
      </c>
      <c r="E8977">
        <v>493</v>
      </c>
      <c r="F8977" t="s">
        <v>45</v>
      </c>
      <c r="G8977">
        <v>12</v>
      </c>
      <c r="H8977">
        <v>44926</v>
      </c>
      <c r="I8977" t="s">
        <v>17</v>
      </c>
      <c r="J8977" t="s">
        <v>18</v>
      </c>
      <c r="K8977" t="s">
        <v>37</v>
      </c>
      <c r="L8977" t="s">
        <v>38</v>
      </c>
    </row>
    <row r="8978" spans="1:15" x14ac:dyDescent="0.3">
      <c r="A8978" t="s">
        <v>1389</v>
      </c>
      <c r="B8978" t="s">
        <v>3311</v>
      </c>
      <c r="C8978" t="s">
        <v>3312</v>
      </c>
      <c r="D8978" t="s">
        <v>15</v>
      </c>
      <c r="E8978">
        <v>493</v>
      </c>
      <c r="F8978" t="s">
        <v>45</v>
      </c>
      <c r="G8978">
        <v>12</v>
      </c>
      <c r="H8978">
        <v>44926</v>
      </c>
      <c r="I8978" t="s">
        <v>17</v>
      </c>
      <c r="J8978" t="s">
        <v>18</v>
      </c>
      <c r="K8978" t="s">
        <v>39</v>
      </c>
      <c r="L8978" t="s">
        <v>74</v>
      </c>
      <c r="M8978" s="2">
        <v>-355</v>
      </c>
      <c r="N8978" s="2">
        <v>-267</v>
      </c>
      <c r="O8978" s="2">
        <v>-263</v>
      </c>
    </row>
    <row r="8979" spans="1:15" x14ac:dyDescent="0.3">
      <c r="A8979" t="s">
        <v>1389</v>
      </c>
      <c r="B8979" t="s">
        <v>3311</v>
      </c>
      <c r="C8979" t="s">
        <v>3312</v>
      </c>
      <c r="D8979" t="s">
        <v>15</v>
      </c>
      <c r="E8979">
        <v>493</v>
      </c>
      <c r="F8979" t="s">
        <v>45</v>
      </c>
      <c r="G8979">
        <v>12</v>
      </c>
      <c r="H8979">
        <v>44926</v>
      </c>
      <c r="I8979" t="s">
        <v>17</v>
      </c>
      <c r="J8979" t="s">
        <v>18</v>
      </c>
      <c r="K8979" t="s">
        <v>41</v>
      </c>
      <c r="L8979" t="s">
        <v>75</v>
      </c>
      <c r="M8979" s="2">
        <v>-355</v>
      </c>
      <c r="N8979" s="2">
        <v>-267</v>
      </c>
      <c r="O8979" s="2">
        <v>-263</v>
      </c>
    </row>
    <row r="8980" spans="1:15" x14ac:dyDescent="0.3">
      <c r="A8980" t="s">
        <v>1389</v>
      </c>
      <c r="B8980" t="s">
        <v>3314</v>
      </c>
      <c r="C8980" t="s">
        <v>3315</v>
      </c>
      <c r="D8980" t="s">
        <v>195</v>
      </c>
      <c r="E8980">
        <v>424</v>
      </c>
      <c r="F8980" t="s">
        <v>3316</v>
      </c>
      <c r="G8980">
        <v>12</v>
      </c>
      <c r="H8980">
        <v>44926</v>
      </c>
      <c r="I8980" t="s">
        <v>17</v>
      </c>
      <c r="J8980" t="s">
        <v>18</v>
      </c>
      <c r="K8980" t="s">
        <v>46</v>
      </c>
      <c r="L8980" t="s">
        <v>105</v>
      </c>
      <c r="M8980" s="2">
        <v>334734258032</v>
      </c>
      <c r="N8980" s="2">
        <v>295474472191</v>
      </c>
      <c r="O8980" s="2">
        <v>253810693615</v>
      </c>
    </row>
    <row r="8981" spans="1:15" x14ac:dyDescent="0.3">
      <c r="A8981" t="s">
        <v>1389</v>
      </c>
      <c r="B8981" t="s">
        <v>3314</v>
      </c>
      <c r="C8981" t="s">
        <v>3315</v>
      </c>
      <c r="D8981" t="s">
        <v>195</v>
      </c>
      <c r="E8981">
        <v>424</v>
      </c>
      <c r="F8981" t="s">
        <v>3316</v>
      </c>
      <c r="G8981">
        <v>12</v>
      </c>
      <c r="H8981">
        <v>44926</v>
      </c>
      <c r="I8981" t="s">
        <v>17</v>
      </c>
      <c r="J8981" t="s">
        <v>18</v>
      </c>
      <c r="K8981" t="s">
        <v>48</v>
      </c>
      <c r="L8981" t="s">
        <v>49</v>
      </c>
      <c r="M8981" s="2">
        <v>289761621040</v>
      </c>
      <c r="N8981" s="2">
        <v>254290532362</v>
      </c>
      <c r="O8981" s="2">
        <v>216365240456</v>
      </c>
    </row>
    <row r="8982" spans="1:15" x14ac:dyDescent="0.3">
      <c r="A8982" t="s">
        <v>1389</v>
      </c>
      <c r="B8982" t="s">
        <v>3314</v>
      </c>
      <c r="C8982" t="s">
        <v>3315</v>
      </c>
      <c r="D8982" t="s">
        <v>195</v>
      </c>
      <c r="E8982">
        <v>424</v>
      </c>
      <c r="F8982" t="s">
        <v>3316</v>
      </c>
      <c r="G8982">
        <v>12</v>
      </c>
      <c r="H8982">
        <v>44926</v>
      </c>
      <c r="I8982" t="s">
        <v>17</v>
      </c>
      <c r="J8982" t="s">
        <v>18</v>
      </c>
      <c r="K8982" t="s">
        <v>50</v>
      </c>
      <c r="L8982" t="s">
        <v>51</v>
      </c>
      <c r="M8982" s="2">
        <v>44972636992</v>
      </c>
      <c r="N8982" s="2">
        <v>41183939829</v>
      </c>
      <c r="O8982" s="2">
        <v>37445453159</v>
      </c>
    </row>
    <row r="8983" spans="1:15" x14ac:dyDescent="0.3">
      <c r="A8983" t="s">
        <v>1389</v>
      </c>
      <c r="B8983" t="s">
        <v>3314</v>
      </c>
      <c r="C8983" t="s">
        <v>3315</v>
      </c>
      <c r="D8983" t="s">
        <v>195</v>
      </c>
      <c r="E8983">
        <v>424</v>
      </c>
      <c r="F8983" t="s">
        <v>3316</v>
      </c>
      <c r="G8983">
        <v>12</v>
      </c>
      <c r="H8983">
        <v>44926</v>
      </c>
      <c r="I8983" t="s">
        <v>17</v>
      </c>
      <c r="J8983" t="s">
        <v>18</v>
      </c>
      <c r="K8983" t="s">
        <v>21</v>
      </c>
      <c r="L8983" t="s">
        <v>22</v>
      </c>
      <c r="M8983" s="2">
        <v>18840274656</v>
      </c>
      <c r="N8983" s="2">
        <v>18808907839</v>
      </c>
      <c r="O8983" s="2">
        <v>15967837625</v>
      </c>
    </row>
    <row r="8984" spans="1:15" x14ac:dyDescent="0.3">
      <c r="A8984" t="s">
        <v>1389</v>
      </c>
      <c r="B8984" t="s">
        <v>3314</v>
      </c>
      <c r="C8984" t="s">
        <v>3315</v>
      </c>
      <c r="D8984" t="s">
        <v>195</v>
      </c>
      <c r="E8984">
        <v>424</v>
      </c>
      <c r="F8984" t="s">
        <v>3316</v>
      </c>
      <c r="G8984">
        <v>12</v>
      </c>
      <c r="H8984">
        <v>44926</v>
      </c>
      <c r="I8984" t="s">
        <v>17</v>
      </c>
      <c r="J8984" t="s">
        <v>18</v>
      </c>
      <c r="K8984" t="s">
        <v>23</v>
      </c>
      <c r="L8984" t="s">
        <v>61</v>
      </c>
      <c r="M8984" s="2">
        <v>26132362336</v>
      </c>
      <c r="N8984" s="2">
        <v>22375031990</v>
      </c>
      <c r="O8984" s="2">
        <v>21477615534</v>
      </c>
    </row>
    <row r="8985" spans="1:15" x14ac:dyDescent="0.3">
      <c r="A8985" t="s">
        <v>1389</v>
      </c>
      <c r="B8985" t="s">
        <v>3314</v>
      </c>
      <c r="C8985" t="s">
        <v>3315</v>
      </c>
      <c r="D8985" t="s">
        <v>195</v>
      </c>
      <c r="E8985">
        <v>424</v>
      </c>
      <c r="F8985" t="s">
        <v>3316</v>
      </c>
      <c r="G8985">
        <v>12</v>
      </c>
      <c r="H8985">
        <v>44926</v>
      </c>
      <c r="I8985" t="s">
        <v>17</v>
      </c>
      <c r="J8985" t="s">
        <v>18</v>
      </c>
      <c r="K8985" t="s">
        <v>3317</v>
      </c>
      <c r="L8985" t="s">
        <v>54</v>
      </c>
      <c r="M8985" s="2">
        <v>1121366660</v>
      </c>
      <c r="N8985" s="2">
        <v>1809361794</v>
      </c>
      <c r="O8985" s="2">
        <v>2034659841</v>
      </c>
    </row>
    <row r="8986" spans="1:15" x14ac:dyDescent="0.3">
      <c r="A8986" t="s">
        <v>1389</v>
      </c>
      <c r="B8986" t="s">
        <v>3314</v>
      </c>
      <c r="C8986" t="s">
        <v>3315</v>
      </c>
      <c r="D8986" t="s">
        <v>195</v>
      </c>
      <c r="E8986">
        <v>424</v>
      </c>
      <c r="F8986" t="s">
        <v>3316</v>
      </c>
      <c r="G8986">
        <v>12</v>
      </c>
      <c r="H8986">
        <v>44926</v>
      </c>
      <c r="I8986" t="s">
        <v>17</v>
      </c>
      <c r="J8986" t="s">
        <v>18</v>
      </c>
      <c r="K8986" t="s">
        <v>3318</v>
      </c>
      <c r="L8986" t="s">
        <v>56</v>
      </c>
      <c r="M8986" s="2">
        <v>994989620</v>
      </c>
      <c r="N8986" s="2">
        <v>1008145059</v>
      </c>
      <c r="O8986" s="2">
        <v>1565949506</v>
      </c>
    </row>
    <row r="8987" spans="1:15" x14ac:dyDescent="0.3">
      <c r="A8987" t="s">
        <v>1389</v>
      </c>
      <c r="B8987" t="s">
        <v>3314</v>
      </c>
      <c r="C8987" t="s">
        <v>3315</v>
      </c>
      <c r="D8987" t="s">
        <v>195</v>
      </c>
      <c r="E8987">
        <v>424</v>
      </c>
      <c r="F8987" t="s">
        <v>3316</v>
      </c>
      <c r="G8987">
        <v>12</v>
      </c>
      <c r="H8987">
        <v>44926</v>
      </c>
      <c r="I8987" t="s">
        <v>17</v>
      </c>
      <c r="J8987" t="s">
        <v>18</v>
      </c>
      <c r="K8987" t="s">
        <v>27</v>
      </c>
      <c r="L8987" t="s">
        <v>28</v>
      </c>
      <c r="M8987" s="2">
        <v>956894905</v>
      </c>
      <c r="N8987" s="2">
        <v>536941670</v>
      </c>
      <c r="O8987" s="2">
        <v>1092948607</v>
      </c>
    </row>
    <row r="8988" spans="1:15" x14ac:dyDescent="0.3">
      <c r="A8988" t="s">
        <v>1389</v>
      </c>
      <c r="B8988" t="s">
        <v>3314</v>
      </c>
      <c r="C8988" t="s">
        <v>3315</v>
      </c>
      <c r="D8988" t="s">
        <v>195</v>
      </c>
      <c r="E8988">
        <v>424</v>
      </c>
      <c r="F8988" t="s">
        <v>3316</v>
      </c>
      <c r="G8988">
        <v>12</v>
      </c>
      <c r="H8988">
        <v>44926</v>
      </c>
      <c r="I8988" t="s">
        <v>17</v>
      </c>
      <c r="J8988" t="s">
        <v>18</v>
      </c>
      <c r="K8988" t="s">
        <v>29</v>
      </c>
      <c r="L8988" t="s">
        <v>52</v>
      </c>
      <c r="M8988" s="2">
        <v>48624319</v>
      </c>
      <c r="N8988" s="2">
        <v>5502962</v>
      </c>
      <c r="O8988" s="2">
        <v>10217929</v>
      </c>
    </row>
    <row r="8989" spans="1:15" x14ac:dyDescent="0.3">
      <c r="A8989" t="s">
        <v>1389</v>
      </c>
      <c r="B8989" t="s">
        <v>3314</v>
      </c>
      <c r="C8989" t="s">
        <v>3315</v>
      </c>
      <c r="D8989" t="s">
        <v>195</v>
      </c>
      <c r="E8989">
        <v>424</v>
      </c>
      <c r="F8989" t="s">
        <v>3316</v>
      </c>
      <c r="G8989">
        <v>12</v>
      </c>
      <c r="H8989">
        <v>44926</v>
      </c>
      <c r="I8989" t="s">
        <v>17</v>
      </c>
      <c r="J8989" t="s">
        <v>18</v>
      </c>
      <c r="K8989" t="s">
        <v>31</v>
      </c>
      <c r="L8989" t="s">
        <v>68</v>
      </c>
      <c r="M8989" s="2">
        <v>27167009962</v>
      </c>
      <c r="N8989" s="2">
        <v>23707687433</v>
      </c>
      <c r="O8989" s="2">
        <v>23029056547</v>
      </c>
    </row>
    <row r="8990" spans="1:15" x14ac:dyDescent="0.3">
      <c r="A8990" t="s">
        <v>1389</v>
      </c>
      <c r="B8990" t="s">
        <v>3314</v>
      </c>
      <c r="C8990" t="s">
        <v>3315</v>
      </c>
      <c r="D8990" t="s">
        <v>195</v>
      </c>
      <c r="E8990">
        <v>424</v>
      </c>
      <c r="F8990" t="s">
        <v>3316</v>
      </c>
      <c r="G8990">
        <v>12</v>
      </c>
      <c r="H8990">
        <v>44926</v>
      </c>
      <c r="I8990" t="s">
        <v>17</v>
      </c>
      <c r="J8990" t="s">
        <v>18</v>
      </c>
      <c r="K8990" t="s">
        <v>33</v>
      </c>
      <c r="L8990" t="s">
        <v>34</v>
      </c>
      <c r="M8990" s="2">
        <v>7890090994</v>
      </c>
      <c r="N8990" s="2">
        <v>6597358659</v>
      </c>
      <c r="O8990" s="2">
        <v>6541297385</v>
      </c>
    </row>
    <row r="8991" spans="1:15" x14ac:dyDescent="0.3">
      <c r="A8991" t="s">
        <v>1389</v>
      </c>
      <c r="B8991" t="s">
        <v>3314</v>
      </c>
      <c r="C8991" t="s">
        <v>3315</v>
      </c>
      <c r="D8991" t="s">
        <v>195</v>
      </c>
      <c r="E8991">
        <v>424</v>
      </c>
      <c r="F8991" t="s">
        <v>3316</v>
      </c>
      <c r="G8991">
        <v>12</v>
      </c>
      <c r="H8991">
        <v>44926</v>
      </c>
      <c r="I8991" t="s">
        <v>17</v>
      </c>
      <c r="J8991" t="s">
        <v>18</v>
      </c>
      <c r="K8991" t="s">
        <v>35</v>
      </c>
      <c r="L8991" t="s">
        <v>73</v>
      </c>
      <c r="M8991" s="2">
        <v>19276918968</v>
      </c>
      <c r="N8991" s="2">
        <v>17110328774</v>
      </c>
      <c r="O8991" s="2">
        <v>16487759162</v>
      </c>
    </row>
    <row r="8992" spans="1:15" x14ac:dyDescent="0.3">
      <c r="A8992" t="s">
        <v>1389</v>
      </c>
      <c r="B8992" t="s">
        <v>3314</v>
      </c>
      <c r="C8992" t="s">
        <v>3315</v>
      </c>
      <c r="D8992" t="s">
        <v>195</v>
      </c>
      <c r="E8992">
        <v>424</v>
      </c>
      <c r="F8992" t="s">
        <v>3316</v>
      </c>
      <c r="G8992">
        <v>12</v>
      </c>
      <c r="H8992">
        <v>44926</v>
      </c>
      <c r="I8992" t="s">
        <v>17</v>
      </c>
      <c r="J8992" t="s">
        <v>18</v>
      </c>
      <c r="K8992" t="s">
        <v>1405</v>
      </c>
      <c r="L8992" t="s">
        <v>1406</v>
      </c>
      <c r="M8992" s="2">
        <v>-100118999527</v>
      </c>
      <c r="N8992" s="2">
        <v>41449464098</v>
      </c>
      <c r="O8992" s="2">
        <v>28906174703</v>
      </c>
    </row>
    <row r="8993" spans="1:15" x14ac:dyDescent="0.3">
      <c r="A8993" t="s">
        <v>1389</v>
      </c>
      <c r="B8993" t="s">
        <v>3314</v>
      </c>
      <c r="C8993" t="s">
        <v>3315</v>
      </c>
      <c r="D8993" t="s">
        <v>195</v>
      </c>
      <c r="E8993">
        <v>424</v>
      </c>
      <c r="F8993" t="s">
        <v>3316</v>
      </c>
      <c r="G8993">
        <v>12</v>
      </c>
      <c r="H8993">
        <v>44926</v>
      </c>
      <c r="I8993" t="s">
        <v>17</v>
      </c>
      <c r="J8993" t="s">
        <v>18</v>
      </c>
      <c r="K8993" t="s">
        <v>1469</v>
      </c>
      <c r="L8993" t="s">
        <v>1470</v>
      </c>
      <c r="M8993" s="2">
        <v>-100118999527</v>
      </c>
      <c r="N8993" s="2">
        <v>41449464098</v>
      </c>
      <c r="O8993" s="2">
        <v>28906174703</v>
      </c>
    </row>
    <row r="8994" spans="1:15" x14ac:dyDescent="0.3">
      <c r="A8994" t="s">
        <v>1389</v>
      </c>
      <c r="B8994" t="s">
        <v>3314</v>
      </c>
      <c r="C8994" t="s">
        <v>3315</v>
      </c>
      <c r="D8994" t="s">
        <v>195</v>
      </c>
      <c r="E8994">
        <v>424</v>
      </c>
      <c r="F8994" t="s">
        <v>3316</v>
      </c>
      <c r="G8994">
        <v>12</v>
      </c>
      <c r="H8994">
        <v>44926</v>
      </c>
      <c r="I8994" t="s">
        <v>17</v>
      </c>
      <c r="J8994" t="s">
        <v>18</v>
      </c>
      <c r="K8994" t="s">
        <v>3319</v>
      </c>
      <c r="L8994" t="s">
        <v>3320</v>
      </c>
      <c r="M8994" s="2">
        <v>-101512401091</v>
      </c>
      <c r="N8994" s="2">
        <v>40856401548</v>
      </c>
      <c r="O8994" s="2">
        <v>29218000819</v>
      </c>
    </row>
    <row r="8995" spans="1:15" x14ac:dyDescent="0.3">
      <c r="A8995" t="s">
        <v>1389</v>
      </c>
      <c r="B8995" t="s">
        <v>3314</v>
      </c>
      <c r="C8995" t="s">
        <v>3315</v>
      </c>
      <c r="D8995" t="s">
        <v>195</v>
      </c>
      <c r="E8995">
        <v>424</v>
      </c>
      <c r="F8995" t="s">
        <v>3316</v>
      </c>
      <c r="G8995">
        <v>12</v>
      </c>
      <c r="H8995">
        <v>44926</v>
      </c>
      <c r="I8995" t="s">
        <v>17</v>
      </c>
      <c r="J8995" t="s">
        <v>18</v>
      </c>
      <c r="K8995" t="s">
        <v>3321</v>
      </c>
      <c r="L8995" t="s">
        <v>1835</v>
      </c>
      <c r="M8995" s="2">
        <v>1393401564</v>
      </c>
      <c r="N8995" s="2">
        <v>593062550</v>
      </c>
      <c r="O8995" s="2">
        <v>-311826116</v>
      </c>
    </row>
    <row r="8996" spans="1:15" x14ac:dyDescent="0.3">
      <c r="A8996" t="s">
        <v>1389</v>
      </c>
      <c r="B8996" t="s">
        <v>3314</v>
      </c>
      <c r="C8996" t="s">
        <v>3315</v>
      </c>
      <c r="D8996" t="s">
        <v>195</v>
      </c>
      <c r="E8996">
        <v>424</v>
      </c>
      <c r="F8996" t="s">
        <v>3316</v>
      </c>
      <c r="G8996">
        <v>12</v>
      </c>
      <c r="H8996">
        <v>44926</v>
      </c>
      <c r="I8996" t="s">
        <v>17</v>
      </c>
      <c r="J8996" t="s">
        <v>18</v>
      </c>
      <c r="K8996" t="s">
        <v>1394</v>
      </c>
      <c r="L8996" t="s">
        <v>1395</v>
      </c>
      <c r="M8996" s="2">
        <v>-80842080559</v>
      </c>
      <c r="N8996" s="2">
        <v>58559792872</v>
      </c>
      <c r="O8996" s="2">
        <v>45393933865</v>
      </c>
    </row>
    <row r="8997" spans="1:15" x14ac:dyDescent="0.3">
      <c r="A8997" t="s">
        <v>1389</v>
      </c>
      <c r="B8997" t="s">
        <v>3314</v>
      </c>
      <c r="C8997" t="s">
        <v>3315</v>
      </c>
      <c r="D8997" t="s">
        <v>195</v>
      </c>
      <c r="E8997">
        <v>424</v>
      </c>
      <c r="F8997" t="s">
        <v>3316</v>
      </c>
      <c r="G8997">
        <v>12</v>
      </c>
      <c r="H8997">
        <v>44926</v>
      </c>
      <c r="I8997" t="s">
        <v>17</v>
      </c>
      <c r="J8997" t="s">
        <v>18</v>
      </c>
      <c r="K8997" t="s">
        <v>37</v>
      </c>
      <c r="L8997" t="s">
        <v>38</v>
      </c>
    </row>
    <row r="8998" spans="1:15" x14ac:dyDescent="0.3">
      <c r="A8998" t="s">
        <v>1389</v>
      </c>
      <c r="B8998" t="s">
        <v>3314</v>
      </c>
      <c r="C8998" t="s">
        <v>3315</v>
      </c>
      <c r="D8998" t="s">
        <v>195</v>
      </c>
      <c r="E8998">
        <v>424</v>
      </c>
      <c r="F8998" t="s">
        <v>3316</v>
      </c>
      <c r="G8998">
        <v>12</v>
      </c>
      <c r="H8998">
        <v>44926</v>
      </c>
      <c r="I8998" t="s">
        <v>17</v>
      </c>
      <c r="J8998" t="s">
        <v>18</v>
      </c>
      <c r="K8998" t="s">
        <v>39</v>
      </c>
      <c r="L8998" t="s">
        <v>74</v>
      </c>
      <c r="M8998" s="2">
        <v>2805</v>
      </c>
      <c r="N8998" s="2">
        <v>2490</v>
      </c>
      <c r="O8998" s="2">
        <v>2375</v>
      </c>
    </row>
    <row r="8999" spans="1:15" x14ac:dyDescent="0.3">
      <c r="A8999" t="s">
        <v>1389</v>
      </c>
      <c r="B8999" t="s">
        <v>3322</v>
      </c>
      <c r="C8999" t="s">
        <v>3323</v>
      </c>
      <c r="D8999" t="s">
        <v>195</v>
      </c>
      <c r="E8999">
        <v>111</v>
      </c>
      <c r="F8999" t="s">
        <v>839</v>
      </c>
      <c r="G8999">
        <v>12</v>
      </c>
      <c r="H8999">
        <v>44926</v>
      </c>
      <c r="I8999" t="s">
        <v>17</v>
      </c>
      <c r="J8999" t="s">
        <v>18</v>
      </c>
      <c r="K8999" t="s">
        <v>46</v>
      </c>
      <c r="L8999" t="s">
        <v>105</v>
      </c>
      <c r="M8999" s="2">
        <v>71300011819</v>
      </c>
      <c r="N8999" s="2">
        <v>61741324732</v>
      </c>
      <c r="O8999" s="2">
        <v>50345657989</v>
      </c>
    </row>
    <row r="9000" spans="1:15" x14ac:dyDescent="0.3">
      <c r="A9000" t="s">
        <v>1389</v>
      </c>
      <c r="B9000" t="s">
        <v>3322</v>
      </c>
      <c r="C9000" t="s">
        <v>3323</v>
      </c>
      <c r="D9000" t="s">
        <v>195</v>
      </c>
      <c r="E9000">
        <v>111</v>
      </c>
      <c r="F9000" t="s">
        <v>839</v>
      </c>
      <c r="G9000">
        <v>12</v>
      </c>
      <c r="H9000">
        <v>44926</v>
      </c>
      <c r="I9000" t="s">
        <v>17</v>
      </c>
      <c r="J9000" t="s">
        <v>18</v>
      </c>
      <c r="K9000" t="s">
        <v>48</v>
      </c>
      <c r="L9000" t="s">
        <v>49</v>
      </c>
      <c r="M9000" s="2">
        <v>37237253892</v>
      </c>
      <c r="N9000" s="2">
        <v>32528235285</v>
      </c>
      <c r="O9000" s="2">
        <v>27779373807</v>
      </c>
    </row>
    <row r="9001" spans="1:15" x14ac:dyDescent="0.3">
      <c r="A9001" t="s">
        <v>1389</v>
      </c>
      <c r="B9001" t="s">
        <v>3322</v>
      </c>
      <c r="C9001" t="s">
        <v>3323</v>
      </c>
      <c r="D9001" t="s">
        <v>195</v>
      </c>
      <c r="E9001">
        <v>111</v>
      </c>
      <c r="F9001" t="s">
        <v>839</v>
      </c>
      <c r="G9001">
        <v>12</v>
      </c>
      <c r="H9001">
        <v>44926</v>
      </c>
      <c r="I9001" t="s">
        <v>17</v>
      </c>
      <c r="J9001" t="s">
        <v>18</v>
      </c>
      <c r="K9001" t="s">
        <v>50</v>
      </c>
      <c r="L9001" t="s">
        <v>51</v>
      </c>
      <c r="M9001" s="2">
        <v>34062757927</v>
      </c>
      <c r="N9001" s="2">
        <v>29213089447</v>
      </c>
      <c r="O9001" s="2">
        <v>22566284182</v>
      </c>
    </row>
    <row r="9002" spans="1:15" x14ac:dyDescent="0.3">
      <c r="A9002" t="s">
        <v>1389</v>
      </c>
      <c r="B9002" t="s">
        <v>3322</v>
      </c>
      <c r="C9002" t="s">
        <v>3323</v>
      </c>
      <c r="D9002" t="s">
        <v>195</v>
      </c>
      <c r="E9002">
        <v>111</v>
      </c>
      <c r="F9002" t="s">
        <v>839</v>
      </c>
      <c r="G9002">
        <v>12</v>
      </c>
      <c r="H9002">
        <v>44926</v>
      </c>
      <c r="I9002" t="s">
        <v>17</v>
      </c>
      <c r="J9002" t="s">
        <v>18</v>
      </c>
      <c r="K9002" t="s">
        <v>21</v>
      </c>
      <c r="L9002" t="s">
        <v>22</v>
      </c>
      <c r="M9002" s="2">
        <v>25203655699</v>
      </c>
      <c r="N9002" s="2">
        <v>20871388246</v>
      </c>
      <c r="O9002" s="2">
        <v>17476945634</v>
      </c>
    </row>
    <row r="9003" spans="1:15" x14ac:dyDescent="0.3">
      <c r="A9003" t="s">
        <v>1389</v>
      </c>
      <c r="B9003" t="s">
        <v>3322</v>
      </c>
      <c r="C9003" t="s">
        <v>3323</v>
      </c>
      <c r="D9003" t="s">
        <v>195</v>
      </c>
      <c r="E9003">
        <v>111</v>
      </c>
      <c r="F9003" t="s">
        <v>839</v>
      </c>
      <c r="G9003">
        <v>12</v>
      </c>
      <c r="H9003">
        <v>44926</v>
      </c>
      <c r="I9003" t="s">
        <v>17</v>
      </c>
      <c r="J9003" t="s">
        <v>18</v>
      </c>
      <c r="K9003" t="s">
        <v>23</v>
      </c>
      <c r="L9003" t="s">
        <v>61</v>
      </c>
      <c r="M9003" s="2">
        <v>8859102228</v>
      </c>
      <c r="N9003" s="2">
        <v>8341701201</v>
      </c>
      <c r="O9003" s="2">
        <v>5089338548</v>
      </c>
    </row>
    <row r="9004" spans="1:15" x14ac:dyDescent="0.3">
      <c r="A9004" t="s">
        <v>1389</v>
      </c>
      <c r="B9004" t="s">
        <v>3322</v>
      </c>
      <c r="C9004" t="s">
        <v>3323</v>
      </c>
      <c r="D9004" t="s">
        <v>195</v>
      </c>
      <c r="E9004">
        <v>111</v>
      </c>
      <c r="F9004" t="s">
        <v>839</v>
      </c>
      <c r="G9004">
        <v>12</v>
      </c>
      <c r="H9004">
        <v>44926</v>
      </c>
      <c r="I9004" t="s">
        <v>17</v>
      </c>
      <c r="J9004" t="s">
        <v>18</v>
      </c>
      <c r="K9004" t="s">
        <v>27</v>
      </c>
      <c r="L9004" t="s">
        <v>28</v>
      </c>
      <c r="M9004" s="2">
        <v>5669949491</v>
      </c>
      <c r="N9004" s="2">
        <v>15907533033</v>
      </c>
      <c r="O9004" s="2">
        <v>16633978770</v>
      </c>
    </row>
    <row r="9005" spans="1:15" x14ac:dyDescent="0.3">
      <c r="A9005" t="s">
        <v>1389</v>
      </c>
      <c r="B9005" t="s">
        <v>3322</v>
      </c>
      <c r="C9005" t="s">
        <v>3323</v>
      </c>
      <c r="D9005" t="s">
        <v>195</v>
      </c>
      <c r="E9005">
        <v>111</v>
      </c>
      <c r="F9005" t="s">
        <v>839</v>
      </c>
      <c r="G9005">
        <v>12</v>
      </c>
      <c r="H9005">
        <v>44926</v>
      </c>
      <c r="I9005" t="s">
        <v>17</v>
      </c>
      <c r="J9005" t="s">
        <v>18</v>
      </c>
      <c r="K9005" t="s">
        <v>29</v>
      </c>
      <c r="L9005" t="s">
        <v>52</v>
      </c>
      <c r="M9005" s="2">
        <v>13167949995</v>
      </c>
      <c r="N9005" s="2">
        <v>8637770825</v>
      </c>
      <c r="O9005" s="2">
        <v>1013718882</v>
      </c>
    </row>
    <row r="9006" spans="1:15" x14ac:dyDescent="0.3">
      <c r="A9006" t="s">
        <v>1389</v>
      </c>
      <c r="B9006" t="s">
        <v>3322</v>
      </c>
      <c r="C9006" t="s">
        <v>3323</v>
      </c>
      <c r="D9006" t="s">
        <v>195</v>
      </c>
      <c r="E9006">
        <v>111</v>
      </c>
      <c r="F9006" t="s">
        <v>839</v>
      </c>
      <c r="G9006">
        <v>12</v>
      </c>
      <c r="H9006">
        <v>44926</v>
      </c>
      <c r="I9006" t="s">
        <v>17</v>
      </c>
      <c r="J9006" t="s">
        <v>18</v>
      </c>
      <c r="K9006" t="s">
        <v>106</v>
      </c>
      <c r="L9006" t="s">
        <v>54</v>
      </c>
      <c r="M9006" s="2">
        <v>1830652488</v>
      </c>
      <c r="N9006" s="2">
        <v>6345936626</v>
      </c>
      <c r="O9006" s="2">
        <v>1018811849</v>
      </c>
    </row>
    <row r="9007" spans="1:15" x14ac:dyDescent="0.3">
      <c r="A9007" t="s">
        <v>1389</v>
      </c>
      <c r="B9007" t="s">
        <v>3322</v>
      </c>
      <c r="C9007" t="s">
        <v>3323</v>
      </c>
      <c r="D9007" t="s">
        <v>195</v>
      </c>
      <c r="E9007">
        <v>111</v>
      </c>
      <c r="F9007" t="s">
        <v>839</v>
      </c>
      <c r="G9007">
        <v>12</v>
      </c>
      <c r="H9007">
        <v>44926</v>
      </c>
      <c r="I9007" t="s">
        <v>17</v>
      </c>
      <c r="J9007" t="s">
        <v>18</v>
      </c>
      <c r="K9007" t="s">
        <v>55</v>
      </c>
      <c r="L9007" t="s">
        <v>56</v>
      </c>
      <c r="M9007" s="2">
        <v>873103365</v>
      </c>
      <c r="N9007" s="2">
        <v>418491792</v>
      </c>
      <c r="O9007" s="2">
        <v>2003573972</v>
      </c>
    </row>
    <row r="9008" spans="1:15" x14ac:dyDescent="0.3">
      <c r="A9008" t="s">
        <v>1389</v>
      </c>
      <c r="B9008" t="s">
        <v>3322</v>
      </c>
      <c r="C9008" t="s">
        <v>3323</v>
      </c>
      <c r="D9008" t="s">
        <v>195</v>
      </c>
      <c r="E9008">
        <v>111</v>
      </c>
      <c r="F9008" t="s">
        <v>839</v>
      </c>
      <c r="G9008">
        <v>12</v>
      </c>
      <c r="H9008">
        <v>44926</v>
      </c>
      <c r="I9008" t="s">
        <v>17</v>
      </c>
      <c r="J9008" t="s">
        <v>18</v>
      </c>
      <c r="K9008" t="s">
        <v>31</v>
      </c>
      <c r="L9008" t="s">
        <v>68</v>
      </c>
      <c r="M9008" s="2">
        <v>2318650847</v>
      </c>
      <c r="N9008" s="2">
        <v>21538908243</v>
      </c>
      <c r="O9008" s="2">
        <v>19724836313</v>
      </c>
    </row>
    <row r="9009" spans="1:15" x14ac:dyDescent="0.3">
      <c r="A9009" t="s">
        <v>1389</v>
      </c>
      <c r="B9009" t="s">
        <v>3322</v>
      </c>
      <c r="C9009" t="s">
        <v>3323</v>
      </c>
      <c r="D9009" t="s">
        <v>195</v>
      </c>
      <c r="E9009">
        <v>111</v>
      </c>
      <c r="F9009" t="s">
        <v>839</v>
      </c>
      <c r="G9009">
        <v>12</v>
      </c>
      <c r="H9009">
        <v>44926</v>
      </c>
      <c r="I9009" t="s">
        <v>17</v>
      </c>
      <c r="J9009" t="s">
        <v>18</v>
      </c>
      <c r="K9009" t="s">
        <v>33</v>
      </c>
      <c r="L9009" t="s">
        <v>34</v>
      </c>
      <c r="M9009" s="2">
        <v>429957878</v>
      </c>
      <c r="N9009" s="2">
        <v>4654505443</v>
      </c>
      <c r="O9009" s="2">
        <v>4307301512</v>
      </c>
    </row>
    <row r="9010" spans="1:15" x14ac:dyDescent="0.3">
      <c r="A9010" t="s">
        <v>1389</v>
      </c>
      <c r="B9010" t="s">
        <v>3322</v>
      </c>
      <c r="C9010" t="s">
        <v>3323</v>
      </c>
      <c r="D9010" t="s">
        <v>195</v>
      </c>
      <c r="E9010">
        <v>111</v>
      </c>
      <c r="F9010" t="s">
        <v>839</v>
      </c>
      <c r="G9010">
        <v>12</v>
      </c>
      <c r="H9010">
        <v>44926</v>
      </c>
      <c r="I9010" t="s">
        <v>17</v>
      </c>
      <c r="J9010" t="s">
        <v>18</v>
      </c>
      <c r="K9010" t="s">
        <v>35</v>
      </c>
      <c r="L9010" t="s">
        <v>73</v>
      </c>
      <c r="M9010" s="2">
        <v>1888692969</v>
      </c>
      <c r="N9010" s="2">
        <v>16884402800</v>
      </c>
      <c r="O9010" s="2">
        <v>15417534801</v>
      </c>
    </row>
    <row r="9011" spans="1:15" x14ac:dyDescent="0.3">
      <c r="A9011" t="s">
        <v>1389</v>
      </c>
      <c r="B9011" t="s">
        <v>3322</v>
      </c>
      <c r="C9011" t="s">
        <v>3323</v>
      </c>
      <c r="D9011" t="s">
        <v>195</v>
      </c>
      <c r="E9011">
        <v>111</v>
      </c>
      <c r="F9011" t="s">
        <v>839</v>
      </c>
      <c r="G9011">
        <v>12</v>
      </c>
      <c r="H9011">
        <v>44926</v>
      </c>
      <c r="I9011" t="s">
        <v>17</v>
      </c>
      <c r="J9011" t="s">
        <v>18</v>
      </c>
      <c r="K9011" t="s">
        <v>1405</v>
      </c>
      <c r="L9011" t="s">
        <v>1406</v>
      </c>
      <c r="M9011" s="2">
        <v>-23517557</v>
      </c>
      <c r="N9011" s="2">
        <v>-520691030</v>
      </c>
      <c r="O9011" s="2">
        <v>-429973158</v>
      </c>
    </row>
    <row r="9012" spans="1:15" x14ac:dyDescent="0.3">
      <c r="A9012" t="s">
        <v>1389</v>
      </c>
      <c r="B9012" t="s">
        <v>3322</v>
      </c>
      <c r="C9012" t="s">
        <v>3323</v>
      </c>
      <c r="D9012" t="s">
        <v>195</v>
      </c>
      <c r="E9012">
        <v>111</v>
      </c>
      <c r="F9012" t="s">
        <v>839</v>
      </c>
      <c r="G9012">
        <v>12</v>
      </c>
      <c r="H9012">
        <v>44926</v>
      </c>
      <c r="I9012" t="s">
        <v>17</v>
      </c>
      <c r="J9012" t="s">
        <v>18</v>
      </c>
      <c r="K9012" t="s">
        <v>1469</v>
      </c>
      <c r="L9012" t="s">
        <v>1470</v>
      </c>
      <c r="M9012" s="2">
        <v>-23517557</v>
      </c>
      <c r="N9012" s="2">
        <v>-520691030</v>
      </c>
      <c r="O9012" s="2">
        <v>-429973158</v>
      </c>
    </row>
    <row r="9013" spans="1:15" x14ac:dyDescent="0.3">
      <c r="A9013" t="s">
        <v>1389</v>
      </c>
      <c r="B9013" t="s">
        <v>3322</v>
      </c>
      <c r="C9013" t="s">
        <v>3323</v>
      </c>
      <c r="D9013" t="s">
        <v>195</v>
      </c>
      <c r="E9013">
        <v>111</v>
      </c>
      <c r="F9013" t="s">
        <v>839</v>
      </c>
      <c r="G9013">
        <v>12</v>
      </c>
      <c r="H9013">
        <v>44926</v>
      </c>
      <c r="I9013" t="s">
        <v>17</v>
      </c>
      <c r="J9013" t="s">
        <v>18</v>
      </c>
      <c r="K9013" t="s">
        <v>1502</v>
      </c>
      <c r="L9013" t="s">
        <v>1800</v>
      </c>
      <c r="M9013" s="2">
        <v>-438748557</v>
      </c>
      <c r="N9013" s="2">
        <v>-434649364</v>
      </c>
      <c r="O9013" s="2">
        <v>-880251190</v>
      </c>
    </row>
    <row r="9014" spans="1:15" x14ac:dyDescent="0.3">
      <c r="A9014" t="s">
        <v>1389</v>
      </c>
      <c r="B9014" t="s">
        <v>3322</v>
      </c>
      <c r="C9014" t="s">
        <v>3323</v>
      </c>
      <c r="D9014" t="s">
        <v>195</v>
      </c>
      <c r="E9014">
        <v>111</v>
      </c>
      <c r="F9014" t="s">
        <v>839</v>
      </c>
      <c r="G9014">
        <v>12</v>
      </c>
      <c r="H9014">
        <v>44926</v>
      </c>
      <c r="I9014" t="s">
        <v>17</v>
      </c>
      <c r="J9014" t="s">
        <v>18</v>
      </c>
      <c r="K9014" t="s">
        <v>1471</v>
      </c>
      <c r="L9014" t="s">
        <v>1472</v>
      </c>
      <c r="M9014" s="2">
        <v>415231000</v>
      </c>
      <c r="N9014" s="2">
        <v>-86041666</v>
      </c>
      <c r="O9014" s="2">
        <v>450278032</v>
      </c>
    </row>
    <row r="9015" spans="1:15" x14ac:dyDescent="0.3">
      <c r="A9015" t="s">
        <v>1389</v>
      </c>
      <c r="B9015" t="s">
        <v>3322</v>
      </c>
      <c r="C9015" t="s">
        <v>3323</v>
      </c>
      <c r="D9015" t="s">
        <v>195</v>
      </c>
      <c r="E9015">
        <v>111</v>
      </c>
      <c r="F9015" t="s">
        <v>839</v>
      </c>
      <c r="G9015">
        <v>12</v>
      </c>
      <c r="H9015">
        <v>44926</v>
      </c>
      <c r="I9015" t="s">
        <v>17</v>
      </c>
      <c r="J9015" t="s">
        <v>18</v>
      </c>
      <c r="K9015" t="s">
        <v>1394</v>
      </c>
      <c r="L9015" t="s">
        <v>1395</v>
      </c>
      <c r="M9015" s="2">
        <v>1865175412</v>
      </c>
      <c r="N9015" s="2">
        <v>16363711770</v>
      </c>
      <c r="O9015" s="2">
        <v>14987561643</v>
      </c>
    </row>
    <row r="9016" spans="1:15" x14ac:dyDescent="0.3">
      <c r="A9016" t="s">
        <v>1389</v>
      </c>
      <c r="B9016" t="s">
        <v>3322</v>
      </c>
      <c r="C9016" t="s">
        <v>3323</v>
      </c>
      <c r="D9016" t="s">
        <v>195</v>
      </c>
      <c r="E9016">
        <v>111</v>
      </c>
      <c r="F9016" t="s">
        <v>839</v>
      </c>
      <c r="G9016">
        <v>12</v>
      </c>
      <c r="H9016">
        <v>44926</v>
      </c>
      <c r="I9016" t="s">
        <v>17</v>
      </c>
      <c r="J9016" t="s">
        <v>18</v>
      </c>
      <c r="K9016" t="s">
        <v>37</v>
      </c>
      <c r="L9016" t="s">
        <v>38</v>
      </c>
    </row>
    <row r="9017" spans="1:15" x14ac:dyDescent="0.3">
      <c r="A9017" t="s">
        <v>1389</v>
      </c>
      <c r="B9017" t="s">
        <v>3322</v>
      </c>
      <c r="C9017" t="s">
        <v>3323</v>
      </c>
      <c r="D9017" t="s">
        <v>195</v>
      </c>
      <c r="E9017">
        <v>111</v>
      </c>
      <c r="F9017" t="s">
        <v>839</v>
      </c>
      <c r="G9017">
        <v>12</v>
      </c>
      <c r="H9017">
        <v>44926</v>
      </c>
      <c r="I9017" t="s">
        <v>17</v>
      </c>
      <c r="J9017" t="s">
        <v>18</v>
      </c>
      <c r="K9017" t="s">
        <v>39</v>
      </c>
      <c r="L9017" t="s">
        <v>74</v>
      </c>
      <c r="M9017" s="2">
        <v>120</v>
      </c>
      <c r="N9017" s="2">
        <v>1073</v>
      </c>
      <c r="O9017" s="2">
        <v>974</v>
      </c>
    </row>
    <row r="9018" spans="1:15" x14ac:dyDescent="0.3">
      <c r="A9018" t="s">
        <v>1389</v>
      </c>
      <c r="B9018" t="s">
        <v>3322</v>
      </c>
      <c r="C9018" t="s">
        <v>3323</v>
      </c>
      <c r="D9018" t="s">
        <v>195</v>
      </c>
      <c r="E9018">
        <v>111</v>
      </c>
      <c r="F9018" t="s">
        <v>839</v>
      </c>
      <c r="G9018">
        <v>12</v>
      </c>
      <c r="H9018">
        <v>44926</v>
      </c>
      <c r="I9018" t="s">
        <v>17</v>
      </c>
      <c r="J9018" t="s">
        <v>18</v>
      </c>
      <c r="K9018" t="s">
        <v>41</v>
      </c>
      <c r="L9018" t="s">
        <v>75</v>
      </c>
      <c r="M9018" s="2">
        <v>120</v>
      </c>
      <c r="N9018" s="2">
        <v>1073</v>
      </c>
      <c r="O9018" s="2">
        <v>974</v>
      </c>
    </row>
    <row r="9019" spans="1:15" x14ac:dyDescent="0.3">
      <c r="A9019" t="s">
        <v>1389</v>
      </c>
      <c r="B9019" t="s">
        <v>3324</v>
      </c>
      <c r="C9019" t="s">
        <v>3325</v>
      </c>
      <c r="D9019" t="s">
        <v>195</v>
      </c>
      <c r="E9019">
        <v>231</v>
      </c>
      <c r="F9019" t="s">
        <v>3326</v>
      </c>
      <c r="G9019">
        <v>12</v>
      </c>
      <c r="H9019">
        <v>44926</v>
      </c>
      <c r="I9019" t="s">
        <v>17</v>
      </c>
      <c r="J9019" t="s">
        <v>18</v>
      </c>
      <c r="K9019" t="s">
        <v>46</v>
      </c>
      <c r="L9019" t="s">
        <v>105</v>
      </c>
      <c r="M9019" s="2">
        <v>63599420068</v>
      </c>
      <c r="N9019" s="2">
        <v>55030165959</v>
      </c>
      <c r="O9019" s="2">
        <v>64386055886</v>
      </c>
    </row>
    <row r="9020" spans="1:15" x14ac:dyDescent="0.3">
      <c r="A9020" t="s">
        <v>1389</v>
      </c>
      <c r="B9020" t="s">
        <v>3324</v>
      </c>
      <c r="C9020" t="s">
        <v>3325</v>
      </c>
      <c r="D9020" t="s">
        <v>195</v>
      </c>
      <c r="E9020">
        <v>231</v>
      </c>
      <c r="F9020" t="s">
        <v>3326</v>
      </c>
      <c r="G9020">
        <v>12</v>
      </c>
      <c r="H9020">
        <v>44926</v>
      </c>
      <c r="I9020" t="s">
        <v>17</v>
      </c>
      <c r="J9020" t="s">
        <v>18</v>
      </c>
      <c r="K9020" t="s">
        <v>48</v>
      </c>
      <c r="L9020" t="s">
        <v>49</v>
      </c>
      <c r="M9020" s="2">
        <v>58434618639</v>
      </c>
      <c r="N9020" s="2">
        <v>59422323014</v>
      </c>
      <c r="O9020" s="2">
        <v>64158232224</v>
      </c>
    </row>
    <row r="9021" spans="1:15" x14ac:dyDescent="0.3">
      <c r="A9021" t="s">
        <v>1389</v>
      </c>
      <c r="B9021" t="s">
        <v>3324</v>
      </c>
      <c r="C9021" t="s">
        <v>3325</v>
      </c>
      <c r="D9021" t="s">
        <v>195</v>
      </c>
      <c r="E9021">
        <v>231</v>
      </c>
      <c r="F9021" t="s">
        <v>3326</v>
      </c>
      <c r="G9021">
        <v>12</v>
      </c>
      <c r="H9021">
        <v>44926</v>
      </c>
      <c r="I9021" t="s">
        <v>17</v>
      </c>
      <c r="J9021" t="s">
        <v>18</v>
      </c>
      <c r="K9021" t="s">
        <v>50</v>
      </c>
      <c r="L9021" t="s">
        <v>51</v>
      </c>
      <c r="M9021" s="2">
        <v>5164801429</v>
      </c>
      <c r="N9021" s="2">
        <v>-4392157055</v>
      </c>
      <c r="O9021" s="2">
        <v>227823662</v>
      </c>
    </row>
    <row r="9022" spans="1:15" x14ac:dyDescent="0.3">
      <c r="A9022" t="s">
        <v>1389</v>
      </c>
      <c r="B9022" t="s">
        <v>3324</v>
      </c>
      <c r="C9022" t="s">
        <v>3325</v>
      </c>
      <c r="D9022" t="s">
        <v>195</v>
      </c>
      <c r="E9022">
        <v>231</v>
      </c>
      <c r="F9022" t="s">
        <v>3326</v>
      </c>
      <c r="G9022">
        <v>12</v>
      </c>
      <c r="H9022">
        <v>44926</v>
      </c>
      <c r="I9022" t="s">
        <v>17</v>
      </c>
      <c r="J9022" t="s">
        <v>18</v>
      </c>
      <c r="K9022" t="s">
        <v>21</v>
      </c>
      <c r="L9022" t="s">
        <v>22</v>
      </c>
      <c r="M9022" s="2">
        <v>3043485020</v>
      </c>
      <c r="N9022" s="2">
        <v>2347627069</v>
      </c>
      <c r="O9022" s="2">
        <v>2289285338</v>
      </c>
    </row>
    <row r="9023" spans="1:15" x14ac:dyDescent="0.3">
      <c r="A9023" t="s">
        <v>1389</v>
      </c>
      <c r="B9023" t="s">
        <v>3324</v>
      </c>
      <c r="C9023" t="s">
        <v>3325</v>
      </c>
      <c r="D9023" t="s">
        <v>195</v>
      </c>
      <c r="E9023">
        <v>231</v>
      </c>
      <c r="F9023" t="s">
        <v>3326</v>
      </c>
      <c r="G9023">
        <v>12</v>
      </c>
      <c r="H9023">
        <v>44926</v>
      </c>
      <c r="I9023" t="s">
        <v>17</v>
      </c>
      <c r="J9023" t="s">
        <v>18</v>
      </c>
      <c r="K9023" t="s">
        <v>23</v>
      </c>
      <c r="L9023" t="s">
        <v>61</v>
      </c>
      <c r="M9023" s="2">
        <v>2121316409</v>
      </c>
      <c r="N9023" s="2">
        <v>-6739784124</v>
      </c>
      <c r="O9023" s="2">
        <v>-2061461676</v>
      </c>
    </row>
    <row r="9024" spans="1:15" x14ac:dyDescent="0.3">
      <c r="A9024" t="s">
        <v>1389</v>
      </c>
      <c r="B9024" t="s">
        <v>3324</v>
      </c>
      <c r="C9024" t="s">
        <v>3325</v>
      </c>
      <c r="D9024" t="s">
        <v>195</v>
      </c>
      <c r="E9024">
        <v>231</v>
      </c>
      <c r="F9024" t="s">
        <v>3326</v>
      </c>
      <c r="G9024">
        <v>12</v>
      </c>
      <c r="H9024">
        <v>44926</v>
      </c>
      <c r="I9024" t="s">
        <v>17</v>
      </c>
      <c r="J9024" t="s">
        <v>18</v>
      </c>
      <c r="K9024" t="s">
        <v>53</v>
      </c>
      <c r="L9024" t="s">
        <v>93</v>
      </c>
      <c r="M9024" s="2">
        <v>641038949</v>
      </c>
      <c r="N9024" s="2">
        <v>461560414</v>
      </c>
      <c r="O9024" s="2">
        <v>258724155</v>
      </c>
    </row>
    <row r="9025" spans="1:15" x14ac:dyDescent="0.3">
      <c r="A9025" t="s">
        <v>1389</v>
      </c>
      <c r="B9025" t="s">
        <v>3324</v>
      </c>
      <c r="C9025" t="s">
        <v>3325</v>
      </c>
      <c r="D9025" t="s">
        <v>195</v>
      </c>
      <c r="E9025">
        <v>231</v>
      </c>
      <c r="F9025" t="s">
        <v>3326</v>
      </c>
      <c r="G9025">
        <v>12</v>
      </c>
      <c r="H9025">
        <v>44926</v>
      </c>
      <c r="I9025" t="s">
        <v>17</v>
      </c>
      <c r="J9025" t="s">
        <v>18</v>
      </c>
      <c r="K9025" t="s">
        <v>55</v>
      </c>
      <c r="L9025" t="s">
        <v>94</v>
      </c>
      <c r="M9025" s="2">
        <v>229092665</v>
      </c>
      <c r="N9025" s="2">
        <v>774115</v>
      </c>
      <c r="O9025" s="2">
        <v>88612561</v>
      </c>
    </row>
    <row r="9026" spans="1:15" x14ac:dyDescent="0.3">
      <c r="A9026" t="s">
        <v>1389</v>
      </c>
      <c r="B9026" t="s">
        <v>3324</v>
      </c>
      <c r="C9026" t="s">
        <v>3325</v>
      </c>
      <c r="D9026" t="s">
        <v>195</v>
      </c>
      <c r="E9026">
        <v>231</v>
      </c>
      <c r="F9026" t="s">
        <v>3326</v>
      </c>
      <c r="G9026">
        <v>12</v>
      </c>
      <c r="H9026">
        <v>44926</v>
      </c>
      <c r="I9026" t="s">
        <v>17</v>
      </c>
      <c r="J9026" t="s">
        <v>18</v>
      </c>
      <c r="K9026" t="s">
        <v>27</v>
      </c>
      <c r="L9026" t="s">
        <v>28</v>
      </c>
      <c r="M9026" s="2">
        <v>133095771</v>
      </c>
      <c r="N9026" s="2">
        <v>78262607</v>
      </c>
      <c r="O9026" s="2">
        <v>75622838</v>
      </c>
    </row>
    <row r="9027" spans="1:15" x14ac:dyDescent="0.3">
      <c r="A9027" t="s">
        <v>1389</v>
      </c>
      <c r="B9027" t="s">
        <v>3324</v>
      </c>
      <c r="C9027" t="s">
        <v>3325</v>
      </c>
      <c r="D9027" t="s">
        <v>195</v>
      </c>
      <c r="E9027">
        <v>231</v>
      </c>
      <c r="F9027" t="s">
        <v>3326</v>
      </c>
      <c r="G9027">
        <v>12</v>
      </c>
      <c r="H9027">
        <v>44926</v>
      </c>
      <c r="I9027" t="s">
        <v>17</v>
      </c>
      <c r="J9027" t="s">
        <v>18</v>
      </c>
      <c r="K9027" t="s">
        <v>29</v>
      </c>
      <c r="L9027" t="s">
        <v>52</v>
      </c>
      <c r="M9027" s="2">
        <v>251552182</v>
      </c>
      <c r="N9027" s="2">
        <v>144287683</v>
      </c>
      <c r="O9027" s="2">
        <v>111111566</v>
      </c>
    </row>
    <row r="9028" spans="1:15" x14ac:dyDescent="0.3">
      <c r="A9028" t="s">
        <v>1389</v>
      </c>
      <c r="B9028" t="s">
        <v>3324</v>
      </c>
      <c r="C9028" t="s">
        <v>3325</v>
      </c>
      <c r="D9028" t="s">
        <v>195</v>
      </c>
      <c r="E9028">
        <v>231</v>
      </c>
      <c r="F9028" t="s">
        <v>3326</v>
      </c>
      <c r="G9028">
        <v>12</v>
      </c>
      <c r="H9028">
        <v>44926</v>
      </c>
      <c r="I9028" t="s">
        <v>17</v>
      </c>
      <c r="J9028" t="s">
        <v>18</v>
      </c>
      <c r="K9028" t="s">
        <v>31</v>
      </c>
      <c r="L9028" t="s">
        <v>68</v>
      </c>
      <c r="M9028" s="2">
        <v>2414806282</v>
      </c>
      <c r="N9028" s="2">
        <v>-6345022901</v>
      </c>
      <c r="O9028" s="2">
        <v>-1926838810</v>
      </c>
    </row>
    <row r="9029" spans="1:15" x14ac:dyDescent="0.3">
      <c r="A9029" t="s">
        <v>1389</v>
      </c>
      <c r="B9029" t="s">
        <v>3324</v>
      </c>
      <c r="C9029" t="s">
        <v>3325</v>
      </c>
      <c r="D9029" t="s">
        <v>195</v>
      </c>
      <c r="E9029">
        <v>231</v>
      </c>
      <c r="F9029" t="s">
        <v>3326</v>
      </c>
      <c r="G9029">
        <v>12</v>
      </c>
      <c r="H9029">
        <v>44926</v>
      </c>
      <c r="I9029" t="s">
        <v>17</v>
      </c>
      <c r="J9029" t="s">
        <v>18</v>
      </c>
      <c r="K9029" t="s">
        <v>33</v>
      </c>
      <c r="L9029" t="s">
        <v>34</v>
      </c>
      <c r="M9029" s="2">
        <v>557180420</v>
      </c>
      <c r="N9029" s="2">
        <v>-1484587246</v>
      </c>
      <c r="O9029" s="2">
        <v>-621379963</v>
      </c>
    </row>
    <row r="9030" spans="1:15" x14ac:dyDescent="0.3">
      <c r="A9030" t="s">
        <v>1389</v>
      </c>
      <c r="B9030" t="s">
        <v>3324</v>
      </c>
      <c r="C9030" t="s">
        <v>3325</v>
      </c>
      <c r="D9030" t="s">
        <v>195</v>
      </c>
      <c r="E9030">
        <v>231</v>
      </c>
      <c r="F9030" t="s">
        <v>3326</v>
      </c>
      <c r="G9030">
        <v>12</v>
      </c>
      <c r="H9030">
        <v>44926</v>
      </c>
      <c r="I9030" t="s">
        <v>17</v>
      </c>
      <c r="J9030" t="s">
        <v>18</v>
      </c>
      <c r="K9030" t="s">
        <v>35</v>
      </c>
      <c r="L9030" t="s">
        <v>73</v>
      </c>
      <c r="M9030" s="2">
        <v>1857625862</v>
      </c>
      <c r="N9030" s="2">
        <v>-4860435655</v>
      </c>
      <c r="O9030" s="2">
        <v>-1305458847</v>
      </c>
    </row>
    <row r="9031" spans="1:15" x14ac:dyDescent="0.3">
      <c r="A9031" t="s">
        <v>1389</v>
      </c>
      <c r="B9031" t="s">
        <v>3324</v>
      </c>
      <c r="C9031" t="s">
        <v>3325</v>
      </c>
      <c r="D9031" t="s">
        <v>195</v>
      </c>
      <c r="E9031">
        <v>231</v>
      </c>
      <c r="F9031" t="s">
        <v>3326</v>
      </c>
      <c r="G9031">
        <v>12</v>
      </c>
      <c r="H9031">
        <v>44926</v>
      </c>
      <c r="I9031" t="s">
        <v>17</v>
      </c>
      <c r="J9031" t="s">
        <v>18</v>
      </c>
      <c r="K9031" t="s">
        <v>1405</v>
      </c>
      <c r="L9031" t="s">
        <v>1406</v>
      </c>
    </row>
    <row r="9032" spans="1:15" x14ac:dyDescent="0.3">
      <c r="A9032" t="s">
        <v>1389</v>
      </c>
      <c r="B9032" t="s">
        <v>3324</v>
      </c>
      <c r="C9032" t="s">
        <v>3325</v>
      </c>
      <c r="D9032" t="s">
        <v>195</v>
      </c>
      <c r="E9032">
        <v>231</v>
      </c>
      <c r="F9032" t="s">
        <v>3326</v>
      </c>
      <c r="G9032">
        <v>12</v>
      </c>
      <c r="H9032">
        <v>44926</v>
      </c>
      <c r="I9032" t="s">
        <v>17</v>
      </c>
      <c r="J9032" t="s">
        <v>18</v>
      </c>
      <c r="K9032" t="s">
        <v>1394</v>
      </c>
      <c r="L9032" t="s">
        <v>1395</v>
      </c>
      <c r="M9032" s="2">
        <v>1857625862</v>
      </c>
      <c r="N9032" s="2">
        <v>-4860435655</v>
      </c>
      <c r="O9032" s="2">
        <v>-1305458847</v>
      </c>
    </row>
    <row r="9033" spans="1:15" x14ac:dyDescent="0.3">
      <c r="A9033" t="s">
        <v>1389</v>
      </c>
      <c r="B9033" t="s">
        <v>3324</v>
      </c>
      <c r="C9033" t="s">
        <v>3325</v>
      </c>
      <c r="D9033" t="s">
        <v>195</v>
      </c>
      <c r="E9033">
        <v>231</v>
      </c>
      <c r="F9033" t="s">
        <v>3326</v>
      </c>
      <c r="G9033">
        <v>12</v>
      </c>
      <c r="H9033">
        <v>44926</v>
      </c>
      <c r="I9033" t="s">
        <v>17</v>
      </c>
      <c r="J9033" t="s">
        <v>18</v>
      </c>
      <c r="K9033" t="s">
        <v>37</v>
      </c>
      <c r="L9033" t="s">
        <v>38</v>
      </c>
    </row>
    <row r="9034" spans="1:15" x14ac:dyDescent="0.3">
      <c r="A9034" t="s">
        <v>1389</v>
      </c>
      <c r="B9034" t="s">
        <v>3324</v>
      </c>
      <c r="C9034" t="s">
        <v>3325</v>
      </c>
      <c r="D9034" t="s">
        <v>195</v>
      </c>
      <c r="E9034">
        <v>231</v>
      </c>
      <c r="F9034" t="s">
        <v>3326</v>
      </c>
      <c r="G9034">
        <v>12</v>
      </c>
      <c r="H9034">
        <v>44926</v>
      </c>
      <c r="I9034" t="s">
        <v>17</v>
      </c>
      <c r="J9034" t="s">
        <v>18</v>
      </c>
      <c r="K9034" t="s">
        <v>39</v>
      </c>
      <c r="L9034" t="s">
        <v>74</v>
      </c>
      <c r="M9034" s="2">
        <v>55</v>
      </c>
      <c r="N9034" s="2">
        <v>-143</v>
      </c>
      <c r="O9034" s="2">
        <v>-39</v>
      </c>
    </row>
    <row r="9035" spans="1:15" x14ac:dyDescent="0.3">
      <c r="A9035" t="s">
        <v>1389</v>
      </c>
      <c r="B9035" t="s">
        <v>3324</v>
      </c>
      <c r="C9035" t="s">
        <v>3325</v>
      </c>
      <c r="D9035" t="s">
        <v>195</v>
      </c>
      <c r="E9035">
        <v>231</v>
      </c>
      <c r="F9035" t="s">
        <v>3326</v>
      </c>
      <c r="G9035">
        <v>12</v>
      </c>
      <c r="H9035">
        <v>44926</v>
      </c>
      <c r="I9035" t="s">
        <v>17</v>
      </c>
      <c r="J9035" t="s">
        <v>18</v>
      </c>
      <c r="K9035" t="s">
        <v>41</v>
      </c>
      <c r="L9035" t="s">
        <v>75</v>
      </c>
      <c r="M9035" s="2">
        <v>55</v>
      </c>
      <c r="N9035" s="2">
        <v>-143</v>
      </c>
      <c r="O9035" s="2">
        <v>-39</v>
      </c>
    </row>
    <row r="9036" spans="1:15" x14ac:dyDescent="0.3">
      <c r="A9036" t="s">
        <v>1526</v>
      </c>
      <c r="B9036" t="s">
        <v>550</v>
      </c>
      <c r="C9036" t="s">
        <v>551</v>
      </c>
      <c r="D9036" t="s">
        <v>195</v>
      </c>
      <c r="E9036">
        <v>242</v>
      </c>
      <c r="F9036" t="s">
        <v>104</v>
      </c>
      <c r="G9036">
        <v>12</v>
      </c>
      <c r="H9036">
        <v>44926</v>
      </c>
      <c r="I9036" t="s">
        <v>17</v>
      </c>
      <c r="J9036" t="s">
        <v>18</v>
      </c>
      <c r="K9036" t="s">
        <v>35</v>
      </c>
      <c r="L9036" t="s">
        <v>73</v>
      </c>
      <c r="M9036" s="2">
        <v>1006345773</v>
      </c>
      <c r="N9036" s="2">
        <v>867990172</v>
      </c>
      <c r="O9036" s="2">
        <v>93734187</v>
      </c>
    </row>
    <row r="9037" spans="1:15" x14ac:dyDescent="0.3">
      <c r="A9037" t="s">
        <v>1526</v>
      </c>
      <c r="B9037" t="s">
        <v>550</v>
      </c>
      <c r="C9037" t="s">
        <v>551</v>
      </c>
      <c r="D9037" t="s">
        <v>195</v>
      </c>
      <c r="E9037">
        <v>242</v>
      </c>
      <c r="F9037" t="s">
        <v>104</v>
      </c>
      <c r="G9037">
        <v>12</v>
      </c>
      <c r="H9037">
        <v>44926</v>
      </c>
      <c r="I9037" t="s">
        <v>17</v>
      </c>
      <c r="J9037" t="s">
        <v>18</v>
      </c>
      <c r="K9037" t="s">
        <v>1405</v>
      </c>
      <c r="L9037" t="s">
        <v>1406</v>
      </c>
      <c r="M9037" s="2">
        <v>-25337593</v>
      </c>
      <c r="N9037" s="2">
        <v>-83616814</v>
      </c>
      <c r="O9037" s="2">
        <v>192948730</v>
      </c>
    </row>
    <row r="9038" spans="1:15" x14ac:dyDescent="0.3">
      <c r="A9038" t="s">
        <v>1526</v>
      </c>
      <c r="B9038" t="s">
        <v>550</v>
      </c>
      <c r="C9038" t="s">
        <v>551</v>
      </c>
      <c r="D9038" t="s">
        <v>195</v>
      </c>
      <c r="E9038">
        <v>242</v>
      </c>
      <c r="F9038" t="s">
        <v>104</v>
      </c>
      <c r="G9038">
        <v>12</v>
      </c>
      <c r="H9038">
        <v>44926</v>
      </c>
      <c r="I9038" t="s">
        <v>17</v>
      </c>
      <c r="J9038" t="s">
        <v>18</v>
      </c>
      <c r="K9038" t="s">
        <v>1469</v>
      </c>
      <c r="L9038" t="s">
        <v>1470</v>
      </c>
      <c r="M9038" s="2">
        <v>-25337593</v>
      </c>
      <c r="N9038" s="2">
        <v>-83616814</v>
      </c>
      <c r="O9038" s="2">
        <v>192948730</v>
      </c>
    </row>
    <row r="9039" spans="1:15" x14ac:dyDescent="0.3">
      <c r="A9039" t="s">
        <v>1526</v>
      </c>
      <c r="B9039" t="s">
        <v>550</v>
      </c>
      <c r="C9039" t="s">
        <v>551</v>
      </c>
      <c r="D9039" t="s">
        <v>195</v>
      </c>
      <c r="E9039">
        <v>242</v>
      </c>
      <c r="F9039" t="s">
        <v>104</v>
      </c>
      <c r="G9039">
        <v>12</v>
      </c>
      <c r="H9039">
        <v>44926</v>
      </c>
      <c r="I9039" t="s">
        <v>17</v>
      </c>
      <c r="J9039" t="s">
        <v>18</v>
      </c>
      <c r="K9039" t="s">
        <v>1471</v>
      </c>
      <c r="L9039" t="s">
        <v>1472</v>
      </c>
      <c r="M9039" s="2">
        <v>-25337593</v>
      </c>
      <c r="N9039" s="2">
        <v>-83616814</v>
      </c>
      <c r="O9039" s="2">
        <v>192948730</v>
      </c>
    </row>
    <row r="9040" spans="1:15" x14ac:dyDescent="0.3">
      <c r="A9040" t="s">
        <v>1526</v>
      </c>
      <c r="B9040" t="s">
        <v>550</v>
      </c>
      <c r="C9040" t="s">
        <v>551</v>
      </c>
      <c r="D9040" t="s">
        <v>195</v>
      </c>
      <c r="E9040">
        <v>242</v>
      </c>
      <c r="F9040" t="s">
        <v>104</v>
      </c>
      <c r="G9040">
        <v>12</v>
      </c>
      <c r="H9040">
        <v>44926</v>
      </c>
      <c r="I9040" t="s">
        <v>17</v>
      </c>
      <c r="J9040" t="s">
        <v>18</v>
      </c>
      <c r="K9040" t="s">
        <v>1394</v>
      </c>
      <c r="L9040" t="s">
        <v>1395</v>
      </c>
      <c r="M9040" s="2">
        <v>981008180</v>
      </c>
      <c r="N9040" s="2">
        <v>784373358</v>
      </c>
      <c r="O9040" s="2">
        <v>286682917</v>
      </c>
    </row>
    <row r="9041" spans="1:15" x14ac:dyDescent="0.3">
      <c r="A9041" t="s">
        <v>1389</v>
      </c>
      <c r="B9041" t="s">
        <v>3327</v>
      </c>
      <c r="C9041" t="s">
        <v>3328</v>
      </c>
      <c r="D9041" t="s">
        <v>195</v>
      </c>
      <c r="E9041">
        <v>179</v>
      </c>
      <c r="F9041" t="s">
        <v>3329</v>
      </c>
      <c r="G9041">
        <v>12</v>
      </c>
      <c r="H9041">
        <v>44926</v>
      </c>
      <c r="I9041" t="s">
        <v>17</v>
      </c>
      <c r="J9041" t="s">
        <v>18</v>
      </c>
      <c r="K9041" t="s">
        <v>46</v>
      </c>
      <c r="L9041" t="s">
        <v>105</v>
      </c>
      <c r="M9041" s="2">
        <v>112499512605</v>
      </c>
      <c r="N9041" s="2">
        <v>95450777784</v>
      </c>
      <c r="O9041" s="2">
        <v>100061025728</v>
      </c>
    </row>
    <row r="9042" spans="1:15" x14ac:dyDescent="0.3">
      <c r="A9042" t="s">
        <v>1389</v>
      </c>
      <c r="B9042" t="s">
        <v>3327</v>
      </c>
      <c r="C9042" t="s">
        <v>3328</v>
      </c>
      <c r="D9042" t="s">
        <v>195</v>
      </c>
      <c r="E9042">
        <v>179</v>
      </c>
      <c r="F9042" t="s">
        <v>3329</v>
      </c>
      <c r="G9042">
        <v>12</v>
      </c>
      <c r="H9042">
        <v>44926</v>
      </c>
      <c r="I9042" t="s">
        <v>17</v>
      </c>
      <c r="J9042" t="s">
        <v>18</v>
      </c>
      <c r="K9042" t="s">
        <v>48</v>
      </c>
      <c r="L9042" t="s">
        <v>49</v>
      </c>
      <c r="M9042" s="2">
        <v>115379984904</v>
      </c>
      <c r="N9042" s="2">
        <v>93305175289</v>
      </c>
      <c r="O9042" s="2">
        <v>91170697432</v>
      </c>
    </row>
    <row r="9043" spans="1:15" x14ac:dyDescent="0.3">
      <c r="A9043" t="s">
        <v>1389</v>
      </c>
      <c r="B9043" t="s">
        <v>3327</v>
      </c>
      <c r="C9043" t="s">
        <v>3328</v>
      </c>
      <c r="D9043" t="s">
        <v>195</v>
      </c>
      <c r="E9043">
        <v>179</v>
      </c>
      <c r="F9043" t="s">
        <v>3329</v>
      </c>
      <c r="G9043">
        <v>12</v>
      </c>
      <c r="H9043">
        <v>44926</v>
      </c>
      <c r="I9043" t="s">
        <v>17</v>
      </c>
      <c r="J9043" t="s">
        <v>18</v>
      </c>
      <c r="K9043" t="s">
        <v>50</v>
      </c>
      <c r="L9043" t="s">
        <v>51</v>
      </c>
      <c r="M9043" s="2">
        <v>-2880472299</v>
      </c>
      <c r="N9043" s="2">
        <v>2145602495</v>
      </c>
      <c r="O9043" s="2">
        <v>8890328296</v>
      </c>
    </row>
    <row r="9044" spans="1:15" x14ac:dyDescent="0.3">
      <c r="A9044" t="s">
        <v>1389</v>
      </c>
      <c r="B9044" t="s">
        <v>3327</v>
      </c>
      <c r="C9044" t="s">
        <v>3328</v>
      </c>
      <c r="D9044" t="s">
        <v>195</v>
      </c>
      <c r="E9044">
        <v>179</v>
      </c>
      <c r="F9044" t="s">
        <v>3329</v>
      </c>
      <c r="G9044">
        <v>12</v>
      </c>
      <c r="H9044">
        <v>44926</v>
      </c>
      <c r="I9044" t="s">
        <v>17</v>
      </c>
      <c r="J9044" t="s">
        <v>18</v>
      </c>
      <c r="K9044" t="s">
        <v>21</v>
      </c>
      <c r="L9044" t="s">
        <v>22</v>
      </c>
      <c r="M9044" s="2">
        <v>7270259330</v>
      </c>
      <c r="N9044" s="2">
        <v>7447361417</v>
      </c>
      <c r="O9044" s="2">
        <v>7569581925</v>
      </c>
    </row>
    <row r="9045" spans="1:15" x14ac:dyDescent="0.3">
      <c r="A9045" t="s">
        <v>1389</v>
      </c>
      <c r="B9045" t="s">
        <v>3327</v>
      </c>
      <c r="C9045" t="s">
        <v>3328</v>
      </c>
      <c r="D9045" t="s">
        <v>195</v>
      </c>
      <c r="E9045">
        <v>179</v>
      </c>
      <c r="F9045" t="s">
        <v>3329</v>
      </c>
      <c r="G9045">
        <v>12</v>
      </c>
      <c r="H9045">
        <v>44926</v>
      </c>
      <c r="I9045" t="s">
        <v>17</v>
      </c>
      <c r="J9045" t="s">
        <v>18</v>
      </c>
      <c r="K9045" t="s">
        <v>23</v>
      </c>
      <c r="L9045" t="s">
        <v>61</v>
      </c>
      <c r="M9045" s="2">
        <v>-10150731629</v>
      </c>
      <c r="N9045" s="2">
        <v>-5301758922</v>
      </c>
      <c r="O9045" s="2">
        <v>1320746371</v>
      </c>
    </row>
    <row r="9046" spans="1:15" x14ac:dyDescent="0.3">
      <c r="A9046" t="s">
        <v>1389</v>
      </c>
      <c r="B9046" t="s">
        <v>3327</v>
      </c>
      <c r="C9046" t="s">
        <v>3328</v>
      </c>
      <c r="D9046" t="s">
        <v>195</v>
      </c>
      <c r="E9046">
        <v>179</v>
      </c>
      <c r="F9046" t="s">
        <v>3329</v>
      </c>
      <c r="G9046">
        <v>12</v>
      </c>
      <c r="H9046">
        <v>44926</v>
      </c>
      <c r="I9046" t="s">
        <v>17</v>
      </c>
      <c r="J9046" t="s">
        <v>18</v>
      </c>
      <c r="K9046" t="s">
        <v>3330</v>
      </c>
      <c r="L9046" t="s">
        <v>201</v>
      </c>
      <c r="M9046" s="2">
        <v>-1232709167</v>
      </c>
      <c r="N9046" s="2">
        <v>-593948781</v>
      </c>
      <c r="O9046" s="2">
        <v>405102001</v>
      </c>
    </row>
    <row r="9047" spans="1:15" x14ac:dyDescent="0.3">
      <c r="A9047" t="s">
        <v>1389</v>
      </c>
      <c r="B9047" t="s">
        <v>3327</v>
      </c>
      <c r="C9047" t="s">
        <v>3328</v>
      </c>
      <c r="D9047" t="s">
        <v>195</v>
      </c>
      <c r="E9047">
        <v>179</v>
      </c>
      <c r="F9047" t="s">
        <v>3329</v>
      </c>
      <c r="G9047">
        <v>12</v>
      </c>
      <c r="H9047">
        <v>44926</v>
      </c>
      <c r="I9047" t="s">
        <v>17</v>
      </c>
      <c r="J9047" t="s">
        <v>18</v>
      </c>
      <c r="K9047" t="s">
        <v>27</v>
      </c>
      <c r="L9047" t="s">
        <v>28</v>
      </c>
      <c r="M9047" s="2">
        <v>4287899436</v>
      </c>
      <c r="N9047" s="2">
        <v>441328957</v>
      </c>
      <c r="O9047" s="2">
        <v>7091012944</v>
      </c>
    </row>
    <row r="9048" spans="1:15" x14ac:dyDescent="0.3">
      <c r="A9048" t="s">
        <v>1389</v>
      </c>
      <c r="B9048" t="s">
        <v>3327</v>
      </c>
      <c r="C9048" t="s">
        <v>3328</v>
      </c>
      <c r="D9048" t="s">
        <v>195</v>
      </c>
      <c r="E9048">
        <v>179</v>
      </c>
      <c r="F9048" t="s">
        <v>3329</v>
      </c>
      <c r="G9048">
        <v>12</v>
      </c>
      <c r="H9048">
        <v>44926</v>
      </c>
      <c r="I9048" t="s">
        <v>17</v>
      </c>
      <c r="J9048" t="s">
        <v>18</v>
      </c>
      <c r="K9048" t="s">
        <v>3331</v>
      </c>
      <c r="L9048" t="s">
        <v>30</v>
      </c>
      <c r="M9048" s="2">
        <v>7055723219</v>
      </c>
      <c r="N9048" s="2">
        <v>3879677444</v>
      </c>
      <c r="O9048" s="2">
        <v>3493020403</v>
      </c>
    </row>
    <row r="9049" spans="1:15" x14ac:dyDescent="0.3">
      <c r="A9049" t="s">
        <v>1389</v>
      </c>
      <c r="B9049" t="s">
        <v>3327</v>
      </c>
      <c r="C9049" t="s">
        <v>3328</v>
      </c>
      <c r="D9049" t="s">
        <v>195</v>
      </c>
      <c r="E9049">
        <v>179</v>
      </c>
      <c r="F9049" t="s">
        <v>3329</v>
      </c>
      <c r="G9049">
        <v>12</v>
      </c>
      <c r="H9049">
        <v>44926</v>
      </c>
      <c r="I9049" t="s">
        <v>17</v>
      </c>
      <c r="J9049" t="s">
        <v>18</v>
      </c>
      <c r="K9049" t="s">
        <v>53</v>
      </c>
      <c r="L9049" t="s">
        <v>93</v>
      </c>
      <c r="M9049" s="2">
        <v>357356953</v>
      </c>
      <c r="N9049" s="2">
        <v>975096439</v>
      </c>
      <c r="O9049" s="2">
        <v>720217716</v>
      </c>
    </row>
    <row r="9050" spans="1:15" x14ac:dyDescent="0.3">
      <c r="A9050" t="s">
        <v>1389</v>
      </c>
      <c r="B9050" t="s">
        <v>3327</v>
      </c>
      <c r="C9050" t="s">
        <v>3328</v>
      </c>
      <c r="D9050" t="s">
        <v>195</v>
      </c>
      <c r="E9050">
        <v>179</v>
      </c>
      <c r="F9050" t="s">
        <v>3329</v>
      </c>
      <c r="G9050">
        <v>12</v>
      </c>
      <c r="H9050">
        <v>44926</v>
      </c>
      <c r="I9050" t="s">
        <v>17</v>
      </c>
      <c r="J9050" t="s">
        <v>18</v>
      </c>
      <c r="K9050" t="s">
        <v>55</v>
      </c>
      <c r="L9050" t="s">
        <v>56</v>
      </c>
      <c r="M9050" s="2">
        <v>237671448</v>
      </c>
      <c r="N9050" s="2">
        <v>691605743</v>
      </c>
      <c r="O9050" s="2">
        <v>2986800339</v>
      </c>
    </row>
    <row r="9051" spans="1:15" x14ac:dyDescent="0.3">
      <c r="A9051" t="s">
        <v>1389</v>
      </c>
      <c r="B9051" t="s">
        <v>3327</v>
      </c>
      <c r="C9051" t="s">
        <v>3328</v>
      </c>
      <c r="D9051" t="s">
        <v>195</v>
      </c>
      <c r="E9051">
        <v>179</v>
      </c>
      <c r="F9051" t="s">
        <v>3329</v>
      </c>
      <c r="G9051">
        <v>12</v>
      </c>
      <c r="H9051">
        <v>44926</v>
      </c>
      <c r="I9051" t="s">
        <v>17</v>
      </c>
      <c r="J9051" t="s">
        <v>18</v>
      </c>
      <c r="K9051" t="s">
        <v>31</v>
      </c>
      <c r="L9051" t="s">
        <v>68</v>
      </c>
      <c r="M9051" s="2">
        <v>-14031579074</v>
      </c>
      <c r="N9051" s="2">
        <v>-9050565494</v>
      </c>
      <c r="O9051" s="2">
        <v>3057258290</v>
      </c>
    </row>
    <row r="9052" spans="1:15" x14ac:dyDescent="0.3">
      <c r="A9052" t="s">
        <v>1389</v>
      </c>
      <c r="B9052" t="s">
        <v>3327</v>
      </c>
      <c r="C9052" t="s">
        <v>3328</v>
      </c>
      <c r="D9052" t="s">
        <v>195</v>
      </c>
      <c r="E9052">
        <v>179</v>
      </c>
      <c r="F9052" t="s">
        <v>3329</v>
      </c>
      <c r="G9052">
        <v>12</v>
      </c>
      <c r="H9052">
        <v>44926</v>
      </c>
      <c r="I9052" t="s">
        <v>17</v>
      </c>
      <c r="J9052" t="s">
        <v>18</v>
      </c>
      <c r="K9052" t="s">
        <v>33</v>
      </c>
      <c r="L9052" t="s">
        <v>34</v>
      </c>
      <c r="M9052" s="2">
        <v>548023296</v>
      </c>
      <c r="N9052" s="2">
        <v>-814995942</v>
      </c>
      <c r="O9052" s="2">
        <v>3532552406</v>
      </c>
    </row>
    <row r="9053" spans="1:15" x14ac:dyDescent="0.3">
      <c r="A9053" t="s">
        <v>1389</v>
      </c>
      <c r="B9053" t="s">
        <v>3327</v>
      </c>
      <c r="C9053" t="s">
        <v>3328</v>
      </c>
      <c r="D9053" t="s">
        <v>195</v>
      </c>
      <c r="E9053">
        <v>179</v>
      </c>
      <c r="F9053" t="s">
        <v>3329</v>
      </c>
      <c r="G9053">
        <v>12</v>
      </c>
      <c r="H9053">
        <v>44926</v>
      </c>
      <c r="I9053" t="s">
        <v>17</v>
      </c>
      <c r="J9053" t="s">
        <v>18</v>
      </c>
      <c r="K9053" t="s">
        <v>35</v>
      </c>
      <c r="L9053" t="s">
        <v>73</v>
      </c>
      <c r="M9053" s="2">
        <v>-14579602370</v>
      </c>
      <c r="N9053" s="2">
        <v>-8235569552</v>
      </c>
      <c r="O9053" s="2">
        <v>-475294116</v>
      </c>
    </row>
    <row r="9054" spans="1:15" x14ac:dyDescent="0.3">
      <c r="A9054" t="s">
        <v>1389</v>
      </c>
      <c r="B9054" t="s">
        <v>3327</v>
      </c>
      <c r="C9054" t="s">
        <v>3328</v>
      </c>
      <c r="D9054" t="s">
        <v>195</v>
      </c>
      <c r="E9054">
        <v>179</v>
      </c>
      <c r="F9054" t="s">
        <v>3329</v>
      </c>
      <c r="G9054">
        <v>12</v>
      </c>
      <c r="H9054">
        <v>44926</v>
      </c>
      <c r="I9054" t="s">
        <v>17</v>
      </c>
      <c r="J9054" t="s">
        <v>18</v>
      </c>
      <c r="K9054" t="s">
        <v>1405</v>
      </c>
      <c r="L9054" t="s">
        <v>1406</v>
      </c>
      <c r="M9054" s="2">
        <v>-451261823</v>
      </c>
      <c r="N9054" s="2">
        <v>-593868044</v>
      </c>
      <c r="O9054" s="2">
        <v>10131924499</v>
      </c>
    </row>
    <row r="9055" spans="1:15" x14ac:dyDescent="0.3">
      <c r="A9055" t="s">
        <v>1389</v>
      </c>
      <c r="B9055" t="s">
        <v>3327</v>
      </c>
      <c r="C9055" t="s">
        <v>3328</v>
      </c>
      <c r="D9055" t="s">
        <v>195</v>
      </c>
      <c r="E9055">
        <v>179</v>
      </c>
      <c r="F9055" t="s">
        <v>3329</v>
      </c>
      <c r="G9055">
        <v>12</v>
      </c>
      <c r="H9055">
        <v>44926</v>
      </c>
      <c r="I9055" t="s">
        <v>17</v>
      </c>
      <c r="J9055" t="s">
        <v>18</v>
      </c>
      <c r="K9055" t="s">
        <v>1469</v>
      </c>
      <c r="L9055" t="s">
        <v>1470</v>
      </c>
      <c r="M9055" s="2">
        <v>-451261823</v>
      </c>
      <c r="N9055" s="2">
        <v>-583356937</v>
      </c>
      <c r="O9055" s="2">
        <v>10126433554</v>
      </c>
    </row>
    <row r="9056" spans="1:15" x14ac:dyDescent="0.3">
      <c r="A9056" t="s">
        <v>1389</v>
      </c>
      <c r="B9056" t="s">
        <v>3327</v>
      </c>
      <c r="C9056" t="s">
        <v>3328</v>
      </c>
      <c r="D9056" t="s">
        <v>195</v>
      </c>
      <c r="E9056">
        <v>179</v>
      </c>
      <c r="F9056" t="s">
        <v>3329</v>
      </c>
      <c r="G9056">
        <v>12</v>
      </c>
      <c r="H9056">
        <v>44926</v>
      </c>
      <c r="I9056" t="s">
        <v>17</v>
      </c>
      <c r="J9056" t="s">
        <v>18</v>
      </c>
      <c r="K9056" t="s">
        <v>1471</v>
      </c>
      <c r="L9056" t="s">
        <v>1472</v>
      </c>
      <c r="M9056" s="2">
        <v>336140554</v>
      </c>
      <c r="N9056" s="2">
        <v>-471106926</v>
      </c>
      <c r="O9056" s="2">
        <v>-285894681</v>
      </c>
    </row>
    <row r="9057" spans="1:15" x14ac:dyDescent="0.3">
      <c r="A9057" t="s">
        <v>1389</v>
      </c>
      <c r="B9057" t="s">
        <v>3327</v>
      </c>
      <c r="C9057" t="s">
        <v>3328</v>
      </c>
      <c r="D9057" t="s">
        <v>195</v>
      </c>
      <c r="E9057">
        <v>179</v>
      </c>
      <c r="F9057" t="s">
        <v>3329</v>
      </c>
      <c r="G9057">
        <v>12</v>
      </c>
      <c r="H9057">
        <v>44926</v>
      </c>
      <c r="I9057" t="s">
        <v>17</v>
      </c>
      <c r="J9057" t="s">
        <v>18</v>
      </c>
      <c r="K9057" t="s">
        <v>3332</v>
      </c>
      <c r="L9057" t="s">
        <v>3333</v>
      </c>
      <c r="M9057" s="2">
        <v>-787402377</v>
      </c>
      <c r="N9057" s="2">
        <v>-112250011</v>
      </c>
      <c r="O9057" s="2">
        <v>-96241104</v>
      </c>
    </row>
    <row r="9058" spans="1:15" x14ac:dyDescent="0.3">
      <c r="A9058" t="s">
        <v>1389</v>
      </c>
      <c r="B9058" t="s">
        <v>3327</v>
      </c>
      <c r="C9058" t="s">
        <v>3328</v>
      </c>
      <c r="D9058" t="s">
        <v>195</v>
      </c>
      <c r="E9058">
        <v>179</v>
      </c>
      <c r="F9058" t="s">
        <v>3329</v>
      </c>
      <c r="G9058">
        <v>12</v>
      </c>
      <c r="H9058">
        <v>44926</v>
      </c>
      <c r="I9058" t="s">
        <v>17</v>
      </c>
      <c r="J9058" t="s">
        <v>18</v>
      </c>
      <c r="K9058" t="s">
        <v>1643</v>
      </c>
      <c r="L9058" t="s">
        <v>1826</v>
      </c>
      <c r="O9058" s="2">
        <v>10508569339</v>
      </c>
    </row>
    <row r="9059" spans="1:15" x14ac:dyDescent="0.3">
      <c r="A9059" t="s">
        <v>1389</v>
      </c>
      <c r="B9059" t="s">
        <v>3327</v>
      </c>
      <c r="C9059" t="s">
        <v>3328</v>
      </c>
      <c r="D9059" t="s">
        <v>195</v>
      </c>
      <c r="E9059">
        <v>179</v>
      </c>
      <c r="F9059" t="s">
        <v>3329</v>
      </c>
      <c r="G9059">
        <v>12</v>
      </c>
      <c r="H9059">
        <v>44926</v>
      </c>
      <c r="I9059" t="s">
        <v>17</v>
      </c>
      <c r="J9059" t="s">
        <v>18</v>
      </c>
      <c r="K9059" t="s">
        <v>1482</v>
      </c>
      <c r="L9059" t="s">
        <v>1554</v>
      </c>
      <c r="N9059" s="2">
        <v>-10511107</v>
      </c>
      <c r="O9059" s="2">
        <v>5490945</v>
      </c>
    </row>
    <row r="9060" spans="1:15" x14ac:dyDescent="0.3">
      <c r="A9060" t="s">
        <v>1389</v>
      </c>
      <c r="B9060" t="s">
        <v>3327</v>
      </c>
      <c r="C9060" t="s">
        <v>3328</v>
      </c>
      <c r="D9060" t="s">
        <v>195</v>
      </c>
      <c r="E9060">
        <v>179</v>
      </c>
      <c r="F9060" t="s">
        <v>3329</v>
      </c>
      <c r="G9060">
        <v>12</v>
      </c>
      <c r="H9060">
        <v>44926</v>
      </c>
      <c r="I9060" t="s">
        <v>17</v>
      </c>
      <c r="J9060" t="s">
        <v>18</v>
      </c>
      <c r="K9060" t="s">
        <v>3334</v>
      </c>
      <c r="L9060" t="s">
        <v>1630</v>
      </c>
      <c r="N9060" s="2">
        <v>-10511107</v>
      </c>
      <c r="O9060" s="2">
        <v>5490945</v>
      </c>
    </row>
    <row r="9061" spans="1:15" x14ac:dyDescent="0.3">
      <c r="A9061" t="s">
        <v>1389</v>
      </c>
      <c r="B9061" t="s">
        <v>3327</v>
      </c>
      <c r="C9061" t="s">
        <v>3328</v>
      </c>
      <c r="D9061" t="s">
        <v>195</v>
      </c>
      <c r="E9061">
        <v>179</v>
      </c>
      <c r="F9061" t="s">
        <v>3329</v>
      </c>
      <c r="G9061">
        <v>12</v>
      </c>
      <c r="H9061">
        <v>44926</v>
      </c>
      <c r="I9061" t="s">
        <v>17</v>
      </c>
      <c r="J9061" t="s">
        <v>18</v>
      </c>
      <c r="K9061" t="s">
        <v>1394</v>
      </c>
      <c r="L9061" t="s">
        <v>1395</v>
      </c>
      <c r="M9061" s="2">
        <v>-15030864193</v>
      </c>
      <c r="N9061" s="2">
        <v>-8829437596</v>
      </c>
      <c r="O9061" s="2">
        <v>9656630383</v>
      </c>
    </row>
    <row r="9062" spans="1:15" x14ac:dyDescent="0.3">
      <c r="A9062" t="s">
        <v>1389</v>
      </c>
      <c r="B9062" t="s">
        <v>3327</v>
      </c>
      <c r="C9062" t="s">
        <v>3328</v>
      </c>
      <c r="D9062" t="s">
        <v>195</v>
      </c>
      <c r="E9062">
        <v>179</v>
      </c>
      <c r="F9062" t="s">
        <v>3329</v>
      </c>
      <c r="G9062">
        <v>12</v>
      </c>
      <c r="H9062">
        <v>44926</v>
      </c>
      <c r="I9062" t="s">
        <v>17</v>
      </c>
      <c r="J9062" t="s">
        <v>18</v>
      </c>
      <c r="K9062" t="s">
        <v>37</v>
      </c>
      <c r="L9062" t="s">
        <v>38</v>
      </c>
    </row>
    <row r="9063" spans="1:15" x14ac:dyDescent="0.3">
      <c r="A9063" t="s">
        <v>1389</v>
      </c>
      <c r="B9063" t="s">
        <v>3327</v>
      </c>
      <c r="C9063" t="s">
        <v>3328</v>
      </c>
      <c r="D9063" t="s">
        <v>195</v>
      </c>
      <c r="E9063">
        <v>179</v>
      </c>
      <c r="F9063" t="s">
        <v>3329</v>
      </c>
      <c r="G9063">
        <v>12</v>
      </c>
      <c r="H9063">
        <v>44926</v>
      </c>
      <c r="I9063" t="s">
        <v>17</v>
      </c>
      <c r="J9063" t="s">
        <v>18</v>
      </c>
      <c r="K9063" t="s">
        <v>39</v>
      </c>
      <c r="L9063" t="s">
        <v>74</v>
      </c>
      <c r="M9063" s="2">
        <v>-114</v>
      </c>
      <c r="N9063" s="2">
        <v>-65</v>
      </c>
      <c r="O9063" s="2">
        <v>-4</v>
      </c>
    </row>
    <row r="9064" spans="1:15" x14ac:dyDescent="0.3">
      <c r="A9064" t="s">
        <v>1389</v>
      </c>
      <c r="B9064" t="s">
        <v>3327</v>
      </c>
      <c r="C9064" t="s">
        <v>3328</v>
      </c>
      <c r="D9064" t="s">
        <v>195</v>
      </c>
      <c r="E9064">
        <v>179</v>
      </c>
      <c r="F9064" t="s">
        <v>3329</v>
      </c>
      <c r="G9064">
        <v>12</v>
      </c>
      <c r="H9064">
        <v>44926</v>
      </c>
      <c r="I9064" t="s">
        <v>17</v>
      </c>
      <c r="J9064" t="s">
        <v>18</v>
      </c>
      <c r="K9064" t="s">
        <v>41</v>
      </c>
      <c r="L9064" t="s">
        <v>75</v>
      </c>
      <c r="M9064" s="2">
        <v>-114</v>
      </c>
      <c r="N9064" s="2">
        <v>-65</v>
      </c>
      <c r="O9064" s="2">
        <v>-7</v>
      </c>
    </row>
    <row r="9065" spans="1:15" x14ac:dyDescent="0.3">
      <c r="A9065" t="s">
        <v>1389</v>
      </c>
      <c r="B9065" t="s">
        <v>3335</v>
      </c>
      <c r="C9065" t="s">
        <v>3336</v>
      </c>
      <c r="D9065" t="s">
        <v>195</v>
      </c>
      <c r="E9065">
        <v>212</v>
      </c>
      <c r="F9065" t="s">
        <v>832</v>
      </c>
      <c r="G9065">
        <v>12</v>
      </c>
      <c r="H9065">
        <v>44926</v>
      </c>
      <c r="I9065" t="s">
        <v>17</v>
      </c>
      <c r="J9065" t="s">
        <v>18</v>
      </c>
      <c r="K9065" t="s">
        <v>46</v>
      </c>
      <c r="L9065" t="s">
        <v>105</v>
      </c>
      <c r="M9065" s="2">
        <v>103720152777</v>
      </c>
      <c r="N9065" s="2">
        <v>85354220498</v>
      </c>
      <c r="O9065" s="2">
        <v>80623075680</v>
      </c>
    </row>
    <row r="9066" spans="1:15" x14ac:dyDescent="0.3">
      <c r="A9066" t="s">
        <v>1389</v>
      </c>
      <c r="B9066" t="s">
        <v>3335</v>
      </c>
      <c r="C9066" t="s">
        <v>3336</v>
      </c>
      <c r="D9066" t="s">
        <v>195</v>
      </c>
      <c r="E9066">
        <v>212</v>
      </c>
      <c r="F9066" t="s">
        <v>832</v>
      </c>
      <c r="G9066">
        <v>12</v>
      </c>
      <c r="H9066">
        <v>44926</v>
      </c>
      <c r="I9066" t="s">
        <v>17</v>
      </c>
      <c r="J9066" t="s">
        <v>18</v>
      </c>
      <c r="K9066" t="s">
        <v>48</v>
      </c>
      <c r="L9066" t="s">
        <v>49</v>
      </c>
      <c r="M9066" s="2">
        <v>84195497585</v>
      </c>
      <c r="N9066" s="2">
        <v>67408587529</v>
      </c>
      <c r="O9066" s="2">
        <v>66104639486</v>
      </c>
    </row>
    <row r="9067" spans="1:15" x14ac:dyDescent="0.3">
      <c r="A9067" t="s">
        <v>1389</v>
      </c>
      <c r="B9067" t="s">
        <v>3335</v>
      </c>
      <c r="C9067" t="s">
        <v>3336</v>
      </c>
      <c r="D9067" t="s">
        <v>195</v>
      </c>
      <c r="E9067">
        <v>212</v>
      </c>
      <c r="F9067" t="s">
        <v>832</v>
      </c>
      <c r="G9067">
        <v>12</v>
      </c>
      <c r="H9067">
        <v>44926</v>
      </c>
      <c r="I9067" t="s">
        <v>17</v>
      </c>
      <c r="J9067" t="s">
        <v>18</v>
      </c>
      <c r="K9067" t="s">
        <v>50</v>
      </c>
      <c r="L9067" t="s">
        <v>51</v>
      </c>
      <c r="M9067" s="2">
        <v>19524655192</v>
      </c>
      <c r="N9067" s="2">
        <v>17945632969</v>
      </c>
      <c r="O9067" s="2">
        <v>14518436194</v>
      </c>
    </row>
    <row r="9068" spans="1:15" x14ac:dyDescent="0.3">
      <c r="A9068" t="s">
        <v>1389</v>
      </c>
      <c r="B9068" t="s">
        <v>3335</v>
      </c>
      <c r="C9068" t="s">
        <v>3336</v>
      </c>
      <c r="D9068" t="s">
        <v>195</v>
      </c>
      <c r="E9068">
        <v>212</v>
      </c>
      <c r="F9068" t="s">
        <v>832</v>
      </c>
      <c r="G9068">
        <v>12</v>
      </c>
      <c r="H9068">
        <v>44926</v>
      </c>
      <c r="I9068" t="s">
        <v>17</v>
      </c>
      <c r="J9068" t="s">
        <v>18</v>
      </c>
      <c r="K9068" t="s">
        <v>21</v>
      </c>
      <c r="L9068" t="s">
        <v>22</v>
      </c>
      <c r="M9068" s="2">
        <v>15936173753</v>
      </c>
      <c r="N9068" s="2">
        <v>11810975050</v>
      </c>
      <c r="O9068" s="2">
        <v>8727956541</v>
      </c>
    </row>
    <row r="9069" spans="1:15" x14ac:dyDescent="0.3">
      <c r="A9069" t="s">
        <v>1389</v>
      </c>
      <c r="B9069" t="s">
        <v>3335</v>
      </c>
      <c r="C9069" t="s">
        <v>3336</v>
      </c>
      <c r="D9069" t="s">
        <v>195</v>
      </c>
      <c r="E9069">
        <v>212</v>
      </c>
      <c r="F9069" t="s">
        <v>832</v>
      </c>
      <c r="G9069">
        <v>12</v>
      </c>
      <c r="H9069">
        <v>44926</v>
      </c>
      <c r="I9069" t="s">
        <v>17</v>
      </c>
      <c r="J9069" t="s">
        <v>18</v>
      </c>
      <c r="K9069" t="s">
        <v>23</v>
      </c>
      <c r="L9069" t="s">
        <v>61</v>
      </c>
      <c r="M9069" s="2">
        <v>3588481439</v>
      </c>
      <c r="N9069" s="2">
        <v>6134657919</v>
      </c>
      <c r="O9069" s="2">
        <v>5790479653</v>
      </c>
    </row>
    <row r="9070" spans="1:15" x14ac:dyDescent="0.3">
      <c r="A9070" t="s">
        <v>1389</v>
      </c>
      <c r="B9070" t="s">
        <v>3335</v>
      </c>
      <c r="C9070" t="s">
        <v>3336</v>
      </c>
      <c r="D9070" t="s">
        <v>195</v>
      </c>
      <c r="E9070">
        <v>212</v>
      </c>
      <c r="F9070" t="s">
        <v>832</v>
      </c>
      <c r="G9070">
        <v>12</v>
      </c>
      <c r="H9070">
        <v>44926</v>
      </c>
      <c r="I9070" t="s">
        <v>17</v>
      </c>
      <c r="J9070" t="s">
        <v>18</v>
      </c>
      <c r="K9070" t="s">
        <v>53</v>
      </c>
      <c r="L9070" t="s">
        <v>93</v>
      </c>
      <c r="M9070" s="2">
        <v>884171748</v>
      </c>
      <c r="N9070" s="2">
        <v>250224777</v>
      </c>
      <c r="O9070" s="2">
        <v>220376433</v>
      </c>
    </row>
    <row r="9071" spans="1:15" x14ac:dyDescent="0.3">
      <c r="A9071" t="s">
        <v>1389</v>
      </c>
      <c r="B9071" t="s">
        <v>3335</v>
      </c>
      <c r="C9071" t="s">
        <v>3336</v>
      </c>
      <c r="D9071" t="s">
        <v>195</v>
      </c>
      <c r="E9071">
        <v>212</v>
      </c>
      <c r="F9071" t="s">
        <v>832</v>
      </c>
      <c r="G9071">
        <v>12</v>
      </c>
      <c r="H9071">
        <v>44926</v>
      </c>
      <c r="I9071" t="s">
        <v>17</v>
      </c>
      <c r="J9071" t="s">
        <v>18</v>
      </c>
      <c r="K9071" t="s">
        <v>55</v>
      </c>
      <c r="L9071" t="s">
        <v>94</v>
      </c>
      <c r="M9071" s="2">
        <v>550388092</v>
      </c>
      <c r="N9071" s="2">
        <v>311784703</v>
      </c>
      <c r="O9071" s="2">
        <v>7764520870</v>
      </c>
    </row>
    <row r="9072" spans="1:15" x14ac:dyDescent="0.3">
      <c r="A9072" t="s">
        <v>1389</v>
      </c>
      <c r="B9072" t="s">
        <v>3335</v>
      </c>
      <c r="C9072" t="s">
        <v>3336</v>
      </c>
      <c r="D9072" t="s">
        <v>195</v>
      </c>
      <c r="E9072">
        <v>212</v>
      </c>
      <c r="F9072" t="s">
        <v>832</v>
      </c>
      <c r="G9072">
        <v>12</v>
      </c>
      <c r="H9072">
        <v>44926</v>
      </c>
      <c r="I9072" t="s">
        <v>17</v>
      </c>
      <c r="J9072" t="s">
        <v>18</v>
      </c>
      <c r="K9072" t="s">
        <v>27</v>
      </c>
      <c r="L9072" t="s">
        <v>28</v>
      </c>
      <c r="M9072" s="2">
        <v>14638867540</v>
      </c>
      <c r="N9072" s="2">
        <v>614470380</v>
      </c>
      <c r="O9072" s="2">
        <v>1727062821</v>
      </c>
    </row>
    <row r="9073" spans="1:15" x14ac:dyDescent="0.3">
      <c r="A9073" t="s">
        <v>1389</v>
      </c>
      <c r="B9073" t="s">
        <v>3335</v>
      </c>
      <c r="C9073" t="s">
        <v>3336</v>
      </c>
      <c r="D9073" t="s">
        <v>195</v>
      </c>
      <c r="E9073">
        <v>212</v>
      </c>
      <c r="F9073" t="s">
        <v>832</v>
      </c>
      <c r="G9073">
        <v>12</v>
      </c>
      <c r="H9073">
        <v>44926</v>
      </c>
      <c r="I9073" t="s">
        <v>17</v>
      </c>
      <c r="J9073" t="s">
        <v>18</v>
      </c>
      <c r="K9073" t="s">
        <v>29</v>
      </c>
      <c r="L9073" t="s">
        <v>52</v>
      </c>
      <c r="M9073" s="2">
        <v>7680305792</v>
      </c>
      <c r="N9073" s="2">
        <v>1326276932</v>
      </c>
      <c r="O9073" s="2">
        <v>2288617431</v>
      </c>
    </row>
    <row r="9074" spans="1:15" x14ac:dyDescent="0.3">
      <c r="A9074" t="s">
        <v>1389</v>
      </c>
      <c r="B9074" t="s">
        <v>3335</v>
      </c>
      <c r="C9074" t="s">
        <v>3336</v>
      </c>
      <c r="D9074" t="s">
        <v>195</v>
      </c>
      <c r="E9074">
        <v>212</v>
      </c>
      <c r="F9074" t="s">
        <v>832</v>
      </c>
      <c r="G9074">
        <v>12</v>
      </c>
      <c r="H9074">
        <v>44926</v>
      </c>
      <c r="I9074" t="s">
        <v>17</v>
      </c>
      <c r="J9074" t="s">
        <v>18</v>
      </c>
      <c r="K9074" t="s">
        <v>31</v>
      </c>
      <c r="L9074" t="s">
        <v>68</v>
      </c>
      <c r="M9074" s="2">
        <v>10880826843</v>
      </c>
      <c r="N9074" s="2">
        <v>5361291441</v>
      </c>
      <c r="O9074" s="2">
        <v>-2315219394</v>
      </c>
    </row>
    <row r="9075" spans="1:15" x14ac:dyDescent="0.3">
      <c r="A9075" t="s">
        <v>1389</v>
      </c>
      <c r="B9075" t="s">
        <v>3335</v>
      </c>
      <c r="C9075" t="s">
        <v>3336</v>
      </c>
      <c r="D9075" t="s">
        <v>195</v>
      </c>
      <c r="E9075">
        <v>212</v>
      </c>
      <c r="F9075" t="s">
        <v>832</v>
      </c>
      <c r="G9075">
        <v>12</v>
      </c>
      <c r="H9075">
        <v>44926</v>
      </c>
      <c r="I9075" t="s">
        <v>17</v>
      </c>
      <c r="J9075" t="s">
        <v>18</v>
      </c>
      <c r="K9075" t="s">
        <v>33</v>
      </c>
      <c r="L9075" t="s">
        <v>34</v>
      </c>
      <c r="M9075" s="2">
        <v>2199930387</v>
      </c>
      <c r="N9075" s="2">
        <v>1046453964</v>
      </c>
      <c r="O9075" s="2">
        <v>1001291386</v>
      </c>
    </row>
    <row r="9076" spans="1:15" x14ac:dyDescent="0.3">
      <c r="A9076" t="s">
        <v>1389</v>
      </c>
      <c r="B9076" t="s">
        <v>3335</v>
      </c>
      <c r="C9076" t="s">
        <v>3336</v>
      </c>
      <c r="D9076" t="s">
        <v>195</v>
      </c>
      <c r="E9076">
        <v>212</v>
      </c>
      <c r="F9076" t="s">
        <v>832</v>
      </c>
      <c r="G9076">
        <v>12</v>
      </c>
      <c r="H9076">
        <v>44926</v>
      </c>
      <c r="I9076" t="s">
        <v>17</v>
      </c>
      <c r="J9076" t="s">
        <v>18</v>
      </c>
      <c r="K9076" t="s">
        <v>35</v>
      </c>
      <c r="L9076" t="s">
        <v>73</v>
      </c>
      <c r="M9076" s="2">
        <v>8680896456</v>
      </c>
      <c r="N9076" s="2">
        <v>4314837477</v>
      </c>
      <c r="O9076" s="2">
        <v>-3316510780</v>
      </c>
    </row>
    <row r="9077" spans="1:15" x14ac:dyDescent="0.3">
      <c r="A9077" t="s">
        <v>1389</v>
      </c>
      <c r="B9077" t="s">
        <v>3335</v>
      </c>
      <c r="C9077" t="s">
        <v>3336</v>
      </c>
      <c r="D9077" t="s">
        <v>195</v>
      </c>
      <c r="E9077">
        <v>212</v>
      </c>
      <c r="F9077" t="s">
        <v>832</v>
      </c>
      <c r="G9077">
        <v>12</v>
      </c>
      <c r="H9077">
        <v>44926</v>
      </c>
      <c r="I9077" t="s">
        <v>17</v>
      </c>
      <c r="J9077" t="s">
        <v>18</v>
      </c>
      <c r="K9077" t="s">
        <v>1405</v>
      </c>
      <c r="L9077" t="s">
        <v>1406</v>
      </c>
    </row>
    <row r="9078" spans="1:15" x14ac:dyDescent="0.3">
      <c r="A9078" t="s">
        <v>1389</v>
      </c>
      <c r="B9078" t="s">
        <v>3335</v>
      </c>
      <c r="C9078" t="s">
        <v>3336</v>
      </c>
      <c r="D9078" t="s">
        <v>195</v>
      </c>
      <c r="E9078">
        <v>212</v>
      </c>
      <c r="F9078" t="s">
        <v>832</v>
      </c>
      <c r="G9078">
        <v>12</v>
      </c>
      <c r="H9078">
        <v>44926</v>
      </c>
      <c r="I9078" t="s">
        <v>17</v>
      </c>
      <c r="J9078" t="s">
        <v>18</v>
      </c>
      <c r="K9078" t="s">
        <v>1394</v>
      </c>
      <c r="L9078" t="s">
        <v>1395</v>
      </c>
      <c r="M9078" s="2">
        <v>8680896456</v>
      </c>
      <c r="N9078" s="2">
        <v>4314837477</v>
      </c>
      <c r="O9078" s="2">
        <v>-3316510780</v>
      </c>
    </row>
    <row r="9079" spans="1:15" x14ac:dyDescent="0.3">
      <c r="A9079" t="s">
        <v>1389</v>
      </c>
      <c r="B9079" t="s">
        <v>3335</v>
      </c>
      <c r="C9079" t="s">
        <v>3336</v>
      </c>
      <c r="D9079" t="s">
        <v>195</v>
      </c>
      <c r="E9079">
        <v>212</v>
      </c>
      <c r="F9079" t="s">
        <v>832</v>
      </c>
      <c r="G9079">
        <v>12</v>
      </c>
      <c r="H9079">
        <v>44926</v>
      </c>
      <c r="I9079" t="s">
        <v>17</v>
      </c>
      <c r="J9079" t="s">
        <v>18</v>
      </c>
      <c r="K9079" t="s">
        <v>37</v>
      </c>
      <c r="L9079" t="s">
        <v>38</v>
      </c>
    </row>
    <row r="9080" spans="1:15" x14ac:dyDescent="0.3">
      <c r="A9080" t="s">
        <v>1389</v>
      </c>
      <c r="B9080" t="s">
        <v>3335</v>
      </c>
      <c r="C9080" t="s">
        <v>3336</v>
      </c>
      <c r="D9080" t="s">
        <v>195</v>
      </c>
      <c r="E9080">
        <v>212</v>
      </c>
      <c r="F9080" t="s">
        <v>832</v>
      </c>
      <c r="G9080">
        <v>12</v>
      </c>
      <c r="H9080">
        <v>44926</v>
      </c>
      <c r="I9080" t="s">
        <v>17</v>
      </c>
      <c r="J9080" t="s">
        <v>18</v>
      </c>
      <c r="K9080" t="s">
        <v>39</v>
      </c>
      <c r="L9080" t="s">
        <v>74</v>
      </c>
      <c r="M9080" s="2">
        <v>177</v>
      </c>
      <c r="N9080" s="2">
        <v>98</v>
      </c>
      <c r="O9080" s="2">
        <v>-100</v>
      </c>
    </row>
    <row r="9081" spans="1:15" x14ac:dyDescent="0.3">
      <c r="A9081" t="s">
        <v>1389</v>
      </c>
      <c r="B9081" t="s">
        <v>3335</v>
      </c>
      <c r="C9081" t="s">
        <v>3336</v>
      </c>
      <c r="D9081" t="s">
        <v>195</v>
      </c>
      <c r="E9081">
        <v>212</v>
      </c>
      <c r="F9081" t="s">
        <v>832</v>
      </c>
      <c r="G9081">
        <v>12</v>
      </c>
      <c r="H9081">
        <v>44926</v>
      </c>
      <c r="I9081" t="s">
        <v>17</v>
      </c>
      <c r="J9081" t="s">
        <v>18</v>
      </c>
      <c r="K9081" t="s">
        <v>41</v>
      </c>
      <c r="L9081" t="s">
        <v>75</v>
      </c>
      <c r="M9081" s="2">
        <v>6</v>
      </c>
      <c r="N9081" s="2">
        <v>98</v>
      </c>
      <c r="O9081" s="2">
        <v>-100</v>
      </c>
    </row>
    <row r="9082" spans="1:15" x14ac:dyDescent="0.3">
      <c r="A9082" t="s">
        <v>1389</v>
      </c>
      <c r="B9082" t="s">
        <v>3337</v>
      </c>
      <c r="C9082" t="s">
        <v>3338</v>
      </c>
      <c r="D9082" t="s">
        <v>15</v>
      </c>
      <c r="E9082">
        <v>212</v>
      </c>
      <c r="F9082" t="s">
        <v>832</v>
      </c>
      <c r="G9082">
        <v>12</v>
      </c>
      <c r="H9082">
        <v>44926</v>
      </c>
      <c r="I9082" t="s">
        <v>17</v>
      </c>
      <c r="J9082" t="s">
        <v>18</v>
      </c>
      <c r="K9082" t="s">
        <v>46</v>
      </c>
      <c r="L9082" t="s">
        <v>47</v>
      </c>
      <c r="M9082" s="2">
        <v>123598850791</v>
      </c>
      <c r="N9082" s="2">
        <v>115744739600</v>
      </c>
      <c r="O9082" s="2">
        <v>126514615485</v>
      </c>
    </row>
    <row r="9083" spans="1:15" x14ac:dyDescent="0.3">
      <c r="A9083" t="s">
        <v>1389</v>
      </c>
      <c r="B9083" t="s">
        <v>3337</v>
      </c>
      <c r="C9083" t="s">
        <v>3338</v>
      </c>
      <c r="D9083" t="s">
        <v>15</v>
      </c>
      <c r="E9083">
        <v>212</v>
      </c>
      <c r="F9083" t="s">
        <v>832</v>
      </c>
      <c r="G9083">
        <v>12</v>
      </c>
      <c r="H9083">
        <v>44926</v>
      </c>
      <c r="I9083" t="s">
        <v>17</v>
      </c>
      <c r="J9083" t="s">
        <v>18</v>
      </c>
      <c r="K9083" t="s">
        <v>48</v>
      </c>
      <c r="L9083" t="s">
        <v>49</v>
      </c>
      <c r="M9083" s="2">
        <v>61090941380</v>
      </c>
      <c r="N9083" s="2">
        <v>62283561201</v>
      </c>
      <c r="O9083" s="2">
        <v>62365814337</v>
      </c>
    </row>
    <row r="9084" spans="1:15" x14ac:dyDescent="0.3">
      <c r="A9084" t="s">
        <v>1389</v>
      </c>
      <c r="B9084" t="s">
        <v>3337</v>
      </c>
      <c r="C9084" t="s">
        <v>3338</v>
      </c>
      <c r="D9084" t="s">
        <v>15</v>
      </c>
      <c r="E9084">
        <v>212</v>
      </c>
      <c r="F9084" t="s">
        <v>832</v>
      </c>
      <c r="G9084">
        <v>12</v>
      </c>
      <c r="H9084">
        <v>44926</v>
      </c>
      <c r="I9084" t="s">
        <v>17</v>
      </c>
      <c r="J9084" t="s">
        <v>18</v>
      </c>
      <c r="K9084" t="s">
        <v>50</v>
      </c>
      <c r="L9084" t="s">
        <v>51</v>
      </c>
      <c r="M9084" s="2">
        <v>62507909411</v>
      </c>
      <c r="N9084" s="2">
        <v>53461178399</v>
      </c>
      <c r="O9084" s="2">
        <v>64148801148</v>
      </c>
    </row>
    <row r="9085" spans="1:15" x14ac:dyDescent="0.3">
      <c r="A9085" t="s">
        <v>1389</v>
      </c>
      <c r="B9085" t="s">
        <v>3337</v>
      </c>
      <c r="C9085" t="s">
        <v>3338</v>
      </c>
      <c r="D9085" t="s">
        <v>15</v>
      </c>
      <c r="E9085">
        <v>212</v>
      </c>
      <c r="F9085" t="s">
        <v>832</v>
      </c>
      <c r="G9085">
        <v>12</v>
      </c>
      <c r="H9085">
        <v>44926</v>
      </c>
      <c r="I9085" t="s">
        <v>17</v>
      </c>
      <c r="J9085" t="s">
        <v>18</v>
      </c>
      <c r="K9085" t="s">
        <v>21</v>
      </c>
      <c r="L9085" t="s">
        <v>22</v>
      </c>
      <c r="M9085" s="2">
        <v>56965170737</v>
      </c>
      <c r="N9085" s="2">
        <v>55208215961</v>
      </c>
      <c r="O9085" s="2">
        <v>57953657808</v>
      </c>
    </row>
    <row r="9086" spans="1:15" x14ac:dyDescent="0.3">
      <c r="A9086" t="s">
        <v>1389</v>
      </c>
      <c r="B9086" t="s">
        <v>3337</v>
      </c>
      <c r="C9086" t="s">
        <v>3338</v>
      </c>
      <c r="D9086" t="s">
        <v>15</v>
      </c>
      <c r="E9086">
        <v>212</v>
      </c>
      <c r="F9086" t="s">
        <v>832</v>
      </c>
      <c r="G9086">
        <v>12</v>
      </c>
      <c r="H9086">
        <v>44926</v>
      </c>
      <c r="I9086" t="s">
        <v>17</v>
      </c>
      <c r="J9086" t="s">
        <v>18</v>
      </c>
      <c r="K9086" t="s">
        <v>23</v>
      </c>
      <c r="L9086" t="s">
        <v>61</v>
      </c>
      <c r="M9086" s="2">
        <v>5542738674</v>
      </c>
      <c r="N9086" s="2">
        <v>-1747037562</v>
      </c>
      <c r="O9086" s="2">
        <v>6195143340</v>
      </c>
    </row>
    <row r="9087" spans="1:15" x14ac:dyDescent="0.3">
      <c r="A9087" t="s">
        <v>1389</v>
      </c>
      <c r="B9087" t="s">
        <v>3337</v>
      </c>
      <c r="C9087" t="s">
        <v>3338</v>
      </c>
      <c r="D9087" t="s">
        <v>15</v>
      </c>
      <c r="E9087">
        <v>212</v>
      </c>
      <c r="F9087" t="s">
        <v>832</v>
      </c>
      <c r="G9087">
        <v>12</v>
      </c>
      <c r="H9087">
        <v>44926</v>
      </c>
      <c r="I9087" t="s">
        <v>17</v>
      </c>
      <c r="J9087" t="s">
        <v>18</v>
      </c>
      <c r="K9087" t="s">
        <v>53</v>
      </c>
      <c r="L9087" t="s">
        <v>54</v>
      </c>
      <c r="M9087" s="2">
        <v>743908769</v>
      </c>
      <c r="N9087" s="2">
        <v>1320461686</v>
      </c>
      <c r="O9087" s="2">
        <v>1276405865</v>
      </c>
    </row>
    <row r="9088" spans="1:15" x14ac:dyDescent="0.3">
      <c r="A9088" t="s">
        <v>1389</v>
      </c>
      <c r="B9088" t="s">
        <v>3337</v>
      </c>
      <c r="C9088" t="s">
        <v>3338</v>
      </c>
      <c r="D9088" t="s">
        <v>15</v>
      </c>
      <c r="E9088">
        <v>212</v>
      </c>
      <c r="F9088" t="s">
        <v>832</v>
      </c>
      <c r="G9088">
        <v>12</v>
      </c>
      <c r="H9088">
        <v>44926</v>
      </c>
      <c r="I9088" t="s">
        <v>17</v>
      </c>
      <c r="J9088" t="s">
        <v>18</v>
      </c>
      <c r="K9088" t="s">
        <v>55</v>
      </c>
      <c r="L9088" t="s">
        <v>56</v>
      </c>
      <c r="M9088" s="2">
        <v>1047463701</v>
      </c>
      <c r="N9088" s="2">
        <v>237872578</v>
      </c>
      <c r="O9088" s="2">
        <v>1005735802</v>
      </c>
    </row>
    <row r="9089" spans="1:15" x14ac:dyDescent="0.3">
      <c r="A9089" t="s">
        <v>1389</v>
      </c>
      <c r="B9089" t="s">
        <v>3337</v>
      </c>
      <c r="C9089" t="s">
        <v>3338</v>
      </c>
      <c r="D9089" t="s">
        <v>15</v>
      </c>
      <c r="E9089">
        <v>212</v>
      </c>
      <c r="F9089" t="s">
        <v>832</v>
      </c>
      <c r="G9089">
        <v>12</v>
      </c>
      <c r="H9089">
        <v>44926</v>
      </c>
      <c r="I9089" t="s">
        <v>17</v>
      </c>
      <c r="J9089" t="s">
        <v>18</v>
      </c>
      <c r="K9089" t="s">
        <v>27</v>
      </c>
      <c r="L9089" t="s">
        <v>28</v>
      </c>
      <c r="M9089" s="2">
        <v>301454841</v>
      </c>
      <c r="N9089" s="2">
        <v>256390181</v>
      </c>
      <c r="O9089" s="2">
        <v>256208244</v>
      </c>
    </row>
    <row r="9090" spans="1:15" x14ac:dyDescent="0.3">
      <c r="A9090" t="s">
        <v>1389</v>
      </c>
      <c r="B9090" t="s">
        <v>3337</v>
      </c>
      <c r="C9090" t="s">
        <v>3338</v>
      </c>
      <c r="D9090" t="s">
        <v>15</v>
      </c>
      <c r="E9090">
        <v>212</v>
      </c>
      <c r="F9090" t="s">
        <v>832</v>
      </c>
      <c r="G9090">
        <v>12</v>
      </c>
      <c r="H9090">
        <v>44926</v>
      </c>
      <c r="I9090" t="s">
        <v>17</v>
      </c>
      <c r="J9090" t="s">
        <v>18</v>
      </c>
      <c r="K9090" t="s">
        <v>29</v>
      </c>
      <c r="L9090" t="s">
        <v>30</v>
      </c>
      <c r="M9090" s="2">
        <v>1003551222</v>
      </c>
      <c r="N9090" s="2">
        <v>694677462</v>
      </c>
      <c r="O9090" s="2">
        <v>889410876</v>
      </c>
    </row>
    <row r="9091" spans="1:15" x14ac:dyDescent="0.3">
      <c r="A9091" t="s">
        <v>1389</v>
      </c>
      <c r="B9091" t="s">
        <v>3337</v>
      </c>
      <c r="C9091" t="s">
        <v>3338</v>
      </c>
      <c r="D9091" t="s">
        <v>15</v>
      </c>
      <c r="E9091">
        <v>212</v>
      </c>
      <c r="F9091" t="s">
        <v>832</v>
      </c>
      <c r="G9091">
        <v>12</v>
      </c>
      <c r="H9091">
        <v>44926</v>
      </c>
      <c r="I9091" t="s">
        <v>17</v>
      </c>
      <c r="J9091" t="s">
        <v>18</v>
      </c>
      <c r="K9091" t="s">
        <v>31</v>
      </c>
      <c r="L9091" t="s">
        <v>68</v>
      </c>
      <c r="M9091" s="2">
        <v>4537087361</v>
      </c>
      <c r="N9091" s="2">
        <v>-1102735735</v>
      </c>
      <c r="O9091" s="2">
        <v>5832610771</v>
      </c>
    </row>
    <row r="9092" spans="1:15" x14ac:dyDescent="0.3">
      <c r="A9092" t="s">
        <v>1389</v>
      </c>
      <c r="B9092" t="s">
        <v>3337</v>
      </c>
      <c r="C9092" t="s">
        <v>3338</v>
      </c>
      <c r="D9092" t="s">
        <v>15</v>
      </c>
      <c r="E9092">
        <v>212</v>
      </c>
      <c r="F9092" t="s">
        <v>832</v>
      </c>
      <c r="G9092">
        <v>12</v>
      </c>
      <c r="H9092">
        <v>44926</v>
      </c>
      <c r="I9092" t="s">
        <v>17</v>
      </c>
      <c r="J9092" t="s">
        <v>18</v>
      </c>
      <c r="K9092" t="s">
        <v>33</v>
      </c>
      <c r="L9092" t="s">
        <v>34</v>
      </c>
      <c r="M9092" s="2">
        <v>1197202858</v>
      </c>
      <c r="N9092" s="2">
        <v>445534752</v>
      </c>
      <c r="O9092" s="2">
        <v>3399009705</v>
      </c>
    </row>
    <row r="9093" spans="1:15" x14ac:dyDescent="0.3">
      <c r="A9093" t="s">
        <v>1389</v>
      </c>
      <c r="B9093" t="s">
        <v>3337</v>
      </c>
      <c r="C9093" t="s">
        <v>3338</v>
      </c>
      <c r="D9093" t="s">
        <v>15</v>
      </c>
      <c r="E9093">
        <v>212</v>
      </c>
      <c r="F9093" t="s">
        <v>832</v>
      </c>
      <c r="G9093">
        <v>12</v>
      </c>
      <c r="H9093">
        <v>44926</v>
      </c>
      <c r="I9093" t="s">
        <v>17</v>
      </c>
      <c r="J9093" t="s">
        <v>18</v>
      </c>
      <c r="K9093" t="s">
        <v>35</v>
      </c>
      <c r="L9093" t="s">
        <v>73</v>
      </c>
      <c r="M9093" s="2">
        <v>3339884503</v>
      </c>
      <c r="N9093" s="2">
        <v>-1548270487</v>
      </c>
      <c r="O9093" s="2">
        <v>2433601066</v>
      </c>
    </row>
    <row r="9094" spans="1:15" x14ac:dyDescent="0.3">
      <c r="A9094" t="s">
        <v>1389</v>
      </c>
      <c r="B9094" t="s">
        <v>3337</v>
      </c>
      <c r="C9094" t="s">
        <v>3338</v>
      </c>
      <c r="D9094" t="s">
        <v>15</v>
      </c>
      <c r="E9094">
        <v>212</v>
      </c>
      <c r="F9094" t="s">
        <v>832</v>
      </c>
      <c r="G9094">
        <v>12</v>
      </c>
      <c r="H9094">
        <v>44926</v>
      </c>
      <c r="I9094" t="s">
        <v>17</v>
      </c>
      <c r="J9094" t="s">
        <v>18</v>
      </c>
      <c r="K9094" t="s">
        <v>1405</v>
      </c>
      <c r="L9094" t="s">
        <v>1406</v>
      </c>
      <c r="M9094" s="2">
        <v>2011200317</v>
      </c>
      <c r="N9094" s="2">
        <v>-332931201</v>
      </c>
      <c r="O9094" s="2">
        <v>7251635352</v>
      </c>
    </row>
    <row r="9095" spans="1:15" x14ac:dyDescent="0.3">
      <c r="A9095" t="s">
        <v>1389</v>
      </c>
      <c r="B9095" t="s">
        <v>3337</v>
      </c>
      <c r="C9095" t="s">
        <v>3338</v>
      </c>
      <c r="D9095" t="s">
        <v>15</v>
      </c>
      <c r="E9095">
        <v>212</v>
      </c>
      <c r="F9095" t="s">
        <v>832</v>
      </c>
      <c r="G9095">
        <v>12</v>
      </c>
      <c r="H9095">
        <v>44926</v>
      </c>
      <c r="I9095" t="s">
        <v>17</v>
      </c>
      <c r="J9095" t="s">
        <v>18</v>
      </c>
      <c r="K9095" t="s">
        <v>1469</v>
      </c>
      <c r="L9095" t="s">
        <v>1470</v>
      </c>
      <c r="M9095" s="2">
        <v>2051352389</v>
      </c>
      <c r="N9095" s="2">
        <v>-249265390</v>
      </c>
      <c r="O9095" s="2">
        <v>7273569192</v>
      </c>
    </row>
    <row r="9096" spans="1:15" x14ac:dyDescent="0.3">
      <c r="A9096" t="s">
        <v>1389</v>
      </c>
      <c r="B9096" t="s">
        <v>3337</v>
      </c>
      <c r="C9096" t="s">
        <v>3338</v>
      </c>
      <c r="D9096" t="s">
        <v>15</v>
      </c>
      <c r="E9096">
        <v>212</v>
      </c>
      <c r="F9096" t="s">
        <v>832</v>
      </c>
      <c r="G9096">
        <v>12</v>
      </c>
      <c r="H9096">
        <v>44926</v>
      </c>
      <c r="I9096" t="s">
        <v>17</v>
      </c>
      <c r="J9096" t="s">
        <v>18</v>
      </c>
      <c r="K9096" t="s">
        <v>1471</v>
      </c>
      <c r="L9096" t="s">
        <v>1481</v>
      </c>
      <c r="M9096" s="2">
        <v>1651289494</v>
      </c>
      <c r="N9096" s="2">
        <v>-249460546</v>
      </c>
      <c r="O9096" s="2">
        <v>-564940345</v>
      </c>
    </row>
    <row r="9097" spans="1:15" x14ac:dyDescent="0.3">
      <c r="A9097" t="s">
        <v>1389</v>
      </c>
      <c r="B9097" t="s">
        <v>3337</v>
      </c>
      <c r="C9097" t="s">
        <v>3338</v>
      </c>
      <c r="D9097" t="s">
        <v>15</v>
      </c>
      <c r="E9097">
        <v>212</v>
      </c>
      <c r="F9097" t="s">
        <v>832</v>
      </c>
      <c r="G9097">
        <v>12</v>
      </c>
      <c r="H9097">
        <v>44926</v>
      </c>
      <c r="I9097" t="s">
        <v>17</v>
      </c>
      <c r="J9097" t="s">
        <v>18</v>
      </c>
      <c r="K9097" t="s">
        <v>1643</v>
      </c>
      <c r="L9097" t="s">
        <v>1826</v>
      </c>
      <c r="M9097" s="2">
        <v>400062895</v>
      </c>
      <c r="N9097" s="2">
        <v>0</v>
      </c>
      <c r="O9097" s="2">
        <v>7838509537</v>
      </c>
    </row>
    <row r="9098" spans="1:15" x14ac:dyDescent="0.3">
      <c r="A9098" t="s">
        <v>1389</v>
      </c>
      <c r="B9098" t="s">
        <v>3337</v>
      </c>
      <c r="C9098" t="s">
        <v>3338</v>
      </c>
      <c r="D9098" t="s">
        <v>15</v>
      </c>
      <c r="E9098">
        <v>212</v>
      </c>
      <c r="F9098" t="s">
        <v>832</v>
      </c>
      <c r="G9098">
        <v>12</v>
      </c>
      <c r="H9098">
        <v>44926</v>
      </c>
      <c r="I9098" t="s">
        <v>17</v>
      </c>
      <c r="J9098" t="s">
        <v>18</v>
      </c>
      <c r="K9098" t="s">
        <v>1502</v>
      </c>
      <c r="L9098" t="s">
        <v>1568</v>
      </c>
      <c r="M9098" s="2">
        <v>0</v>
      </c>
      <c r="N9098" s="2">
        <v>195156</v>
      </c>
      <c r="O9098" s="2">
        <v>0</v>
      </c>
    </row>
    <row r="9099" spans="1:15" x14ac:dyDescent="0.3">
      <c r="A9099" t="s">
        <v>1389</v>
      </c>
      <c r="B9099" t="s">
        <v>3337</v>
      </c>
      <c r="C9099" t="s">
        <v>3338</v>
      </c>
      <c r="D9099" t="s">
        <v>15</v>
      </c>
      <c r="E9099">
        <v>212</v>
      </c>
      <c r="F9099" t="s">
        <v>832</v>
      </c>
      <c r="G9099">
        <v>12</v>
      </c>
      <c r="H9099">
        <v>44926</v>
      </c>
      <c r="I9099" t="s">
        <v>17</v>
      </c>
      <c r="J9099" t="s">
        <v>18</v>
      </c>
      <c r="K9099" t="s">
        <v>1482</v>
      </c>
      <c r="L9099" t="s">
        <v>1554</v>
      </c>
      <c r="M9099" s="2">
        <v>-40152072</v>
      </c>
      <c r="N9099" s="2">
        <v>-83665811</v>
      </c>
      <c r="O9099" s="2">
        <v>-21933840</v>
      </c>
    </row>
    <row r="9100" spans="1:15" x14ac:dyDescent="0.3">
      <c r="A9100" t="s">
        <v>1389</v>
      </c>
      <c r="B9100" t="s">
        <v>3337</v>
      </c>
      <c r="C9100" t="s">
        <v>3338</v>
      </c>
      <c r="D9100" t="s">
        <v>15</v>
      </c>
      <c r="E9100">
        <v>212</v>
      </c>
      <c r="F9100" t="s">
        <v>832</v>
      </c>
      <c r="G9100">
        <v>12</v>
      </c>
      <c r="H9100">
        <v>44926</v>
      </c>
      <c r="I9100" t="s">
        <v>17</v>
      </c>
      <c r="J9100" t="s">
        <v>18</v>
      </c>
      <c r="K9100" t="s">
        <v>1705</v>
      </c>
      <c r="L9100" t="s">
        <v>2366</v>
      </c>
      <c r="M9100" s="2">
        <v>-40152072</v>
      </c>
      <c r="N9100" s="2">
        <v>-83665811</v>
      </c>
      <c r="O9100" s="2">
        <v>-21933840</v>
      </c>
    </row>
    <row r="9101" spans="1:15" x14ac:dyDescent="0.3">
      <c r="A9101" t="s">
        <v>1389</v>
      </c>
      <c r="B9101" t="s">
        <v>3337</v>
      </c>
      <c r="C9101" t="s">
        <v>3338</v>
      </c>
      <c r="D9101" t="s">
        <v>15</v>
      </c>
      <c r="E9101">
        <v>212</v>
      </c>
      <c r="F9101" t="s">
        <v>832</v>
      </c>
      <c r="G9101">
        <v>12</v>
      </c>
      <c r="H9101">
        <v>44926</v>
      </c>
      <c r="I9101" t="s">
        <v>17</v>
      </c>
      <c r="J9101" t="s">
        <v>18</v>
      </c>
      <c r="K9101" t="s">
        <v>1394</v>
      </c>
      <c r="L9101" t="s">
        <v>1395</v>
      </c>
      <c r="M9101" s="2">
        <v>5351084820</v>
      </c>
      <c r="N9101" s="2">
        <v>-1881201688</v>
      </c>
      <c r="O9101" s="2">
        <v>9685236418</v>
      </c>
    </row>
    <row r="9102" spans="1:15" x14ac:dyDescent="0.3">
      <c r="A9102" t="s">
        <v>1389</v>
      </c>
      <c r="B9102" t="s">
        <v>3337</v>
      </c>
      <c r="C9102" t="s">
        <v>3338</v>
      </c>
      <c r="D9102" t="s">
        <v>15</v>
      </c>
      <c r="E9102">
        <v>212</v>
      </c>
      <c r="F9102" t="s">
        <v>832</v>
      </c>
      <c r="G9102">
        <v>12</v>
      </c>
      <c r="H9102">
        <v>44926</v>
      </c>
      <c r="I9102" t="s">
        <v>17</v>
      </c>
      <c r="J9102" t="s">
        <v>18</v>
      </c>
      <c r="K9102" t="s">
        <v>37</v>
      </c>
      <c r="L9102" t="s">
        <v>38</v>
      </c>
    </row>
    <row r="9103" spans="1:15" x14ac:dyDescent="0.3">
      <c r="A9103" t="s">
        <v>1389</v>
      </c>
      <c r="B9103" t="s">
        <v>3337</v>
      </c>
      <c r="C9103" t="s">
        <v>3338</v>
      </c>
      <c r="D9103" t="s">
        <v>15</v>
      </c>
      <c r="E9103">
        <v>212</v>
      </c>
      <c r="F9103" t="s">
        <v>832</v>
      </c>
      <c r="G9103">
        <v>12</v>
      </c>
      <c r="H9103">
        <v>44926</v>
      </c>
      <c r="I9103" t="s">
        <v>17</v>
      </c>
      <c r="J9103" t="s">
        <v>18</v>
      </c>
      <c r="K9103" t="s">
        <v>39</v>
      </c>
      <c r="L9103" t="s">
        <v>600</v>
      </c>
      <c r="M9103" s="2">
        <v>173</v>
      </c>
      <c r="N9103" s="2">
        <v>-80</v>
      </c>
      <c r="O9103" s="2">
        <v>132</v>
      </c>
    </row>
    <row r="9104" spans="1:15" x14ac:dyDescent="0.3">
      <c r="A9104" t="s">
        <v>1389</v>
      </c>
      <c r="B9104" t="s">
        <v>3337</v>
      </c>
      <c r="C9104" t="s">
        <v>3338</v>
      </c>
      <c r="D9104" t="s">
        <v>15</v>
      </c>
      <c r="E9104">
        <v>212</v>
      </c>
      <c r="F9104" t="s">
        <v>832</v>
      </c>
      <c r="G9104">
        <v>12</v>
      </c>
      <c r="H9104">
        <v>44926</v>
      </c>
      <c r="I9104" t="s">
        <v>17</v>
      </c>
      <c r="J9104" t="s">
        <v>18</v>
      </c>
      <c r="K9104" t="s">
        <v>41</v>
      </c>
      <c r="L9104" t="s">
        <v>601</v>
      </c>
      <c r="M9104" s="2">
        <v>173</v>
      </c>
      <c r="N9104" s="2">
        <v>-80</v>
      </c>
      <c r="O9104" s="2">
        <v>132</v>
      </c>
    </row>
    <row r="9105" spans="1:15" x14ac:dyDescent="0.3">
      <c r="A9105" t="s">
        <v>1389</v>
      </c>
      <c r="B9105" t="s">
        <v>3339</v>
      </c>
      <c r="C9105" t="s">
        <v>3340</v>
      </c>
      <c r="D9105" t="s">
        <v>195</v>
      </c>
      <c r="E9105">
        <v>479</v>
      </c>
      <c r="F9105" t="s">
        <v>3341</v>
      </c>
      <c r="G9105">
        <v>12</v>
      </c>
      <c r="H9105">
        <v>44926</v>
      </c>
      <c r="I9105" t="s">
        <v>17</v>
      </c>
      <c r="J9105" t="s">
        <v>18</v>
      </c>
      <c r="K9105" t="s">
        <v>46</v>
      </c>
      <c r="L9105" t="s">
        <v>47</v>
      </c>
      <c r="M9105" s="2">
        <v>8766350684</v>
      </c>
      <c r="N9105" s="2">
        <v>15157573863</v>
      </c>
      <c r="O9105" s="2">
        <v>12032956011</v>
      </c>
    </row>
    <row r="9106" spans="1:15" x14ac:dyDescent="0.3">
      <c r="A9106" t="s">
        <v>1389</v>
      </c>
      <c r="B9106" t="s">
        <v>3339</v>
      </c>
      <c r="C9106" t="s">
        <v>3340</v>
      </c>
      <c r="D9106" t="s">
        <v>195</v>
      </c>
      <c r="E9106">
        <v>479</v>
      </c>
      <c r="F9106" t="s">
        <v>3341</v>
      </c>
      <c r="G9106">
        <v>12</v>
      </c>
      <c r="H9106">
        <v>44926</v>
      </c>
      <c r="I9106" t="s">
        <v>17</v>
      </c>
      <c r="J9106" t="s">
        <v>18</v>
      </c>
      <c r="K9106" t="s">
        <v>48</v>
      </c>
      <c r="L9106" t="s">
        <v>49</v>
      </c>
      <c r="M9106" s="2">
        <v>0</v>
      </c>
      <c r="N9106" s="2">
        <v>0</v>
      </c>
      <c r="O9106" s="2">
        <v>0</v>
      </c>
    </row>
    <row r="9107" spans="1:15" x14ac:dyDescent="0.3">
      <c r="A9107" t="s">
        <v>1389</v>
      </c>
      <c r="B9107" t="s">
        <v>3339</v>
      </c>
      <c r="C9107" t="s">
        <v>3340</v>
      </c>
      <c r="D9107" t="s">
        <v>195</v>
      </c>
      <c r="E9107">
        <v>479</v>
      </c>
      <c r="F9107" t="s">
        <v>3341</v>
      </c>
      <c r="G9107">
        <v>12</v>
      </c>
      <c r="H9107">
        <v>44926</v>
      </c>
      <c r="I9107" t="s">
        <v>17</v>
      </c>
      <c r="J9107" t="s">
        <v>18</v>
      </c>
      <c r="K9107" t="s">
        <v>50</v>
      </c>
      <c r="L9107" t="s">
        <v>51</v>
      </c>
      <c r="M9107" s="2">
        <v>8766350684</v>
      </c>
      <c r="N9107" s="2">
        <v>15157573863</v>
      </c>
      <c r="O9107" s="2">
        <v>12032956011</v>
      </c>
    </row>
    <row r="9108" spans="1:15" x14ac:dyDescent="0.3">
      <c r="A9108" t="s">
        <v>1389</v>
      </c>
      <c r="B9108" t="s">
        <v>3339</v>
      </c>
      <c r="C9108" t="s">
        <v>3340</v>
      </c>
      <c r="D9108" t="s">
        <v>195</v>
      </c>
      <c r="E9108">
        <v>479</v>
      </c>
      <c r="F9108" t="s">
        <v>3341</v>
      </c>
      <c r="G9108">
        <v>12</v>
      </c>
      <c r="H9108">
        <v>44926</v>
      </c>
      <c r="I9108" t="s">
        <v>17</v>
      </c>
      <c r="J9108" t="s">
        <v>18</v>
      </c>
      <c r="K9108" t="s">
        <v>21</v>
      </c>
      <c r="L9108" t="s">
        <v>22</v>
      </c>
      <c r="M9108" s="2">
        <v>9299610679</v>
      </c>
      <c r="N9108" s="2">
        <v>4722611448</v>
      </c>
      <c r="O9108" s="2">
        <v>4326589599</v>
      </c>
    </row>
    <row r="9109" spans="1:15" x14ac:dyDescent="0.3">
      <c r="A9109" t="s">
        <v>1389</v>
      </c>
      <c r="B9109" t="s">
        <v>3339</v>
      </c>
      <c r="C9109" t="s">
        <v>3340</v>
      </c>
      <c r="D9109" t="s">
        <v>195</v>
      </c>
      <c r="E9109">
        <v>479</v>
      </c>
      <c r="F9109" t="s">
        <v>3341</v>
      </c>
      <c r="G9109">
        <v>12</v>
      </c>
      <c r="H9109">
        <v>44926</v>
      </c>
      <c r="I9109" t="s">
        <v>17</v>
      </c>
      <c r="J9109" t="s">
        <v>18</v>
      </c>
      <c r="K9109" t="s">
        <v>23</v>
      </c>
      <c r="L9109" t="s">
        <v>61</v>
      </c>
      <c r="M9109" s="2">
        <v>-533259995</v>
      </c>
      <c r="N9109" s="2">
        <v>10434962415</v>
      </c>
      <c r="O9109" s="2">
        <v>7706366412</v>
      </c>
    </row>
    <row r="9110" spans="1:15" x14ac:dyDescent="0.3">
      <c r="A9110" t="s">
        <v>1389</v>
      </c>
      <c r="B9110" t="s">
        <v>3339</v>
      </c>
      <c r="C9110" t="s">
        <v>3340</v>
      </c>
      <c r="D9110" t="s">
        <v>195</v>
      </c>
      <c r="E9110">
        <v>479</v>
      </c>
      <c r="F9110" t="s">
        <v>3341</v>
      </c>
      <c r="G9110">
        <v>12</v>
      </c>
      <c r="H9110">
        <v>44926</v>
      </c>
      <c r="I9110" t="s">
        <v>17</v>
      </c>
      <c r="J9110" t="s">
        <v>18</v>
      </c>
      <c r="K9110" t="s">
        <v>27</v>
      </c>
      <c r="L9110" t="s">
        <v>28</v>
      </c>
      <c r="M9110" s="2">
        <v>6842741798</v>
      </c>
      <c r="N9110" s="2">
        <v>10290005887</v>
      </c>
      <c r="O9110" s="2">
        <v>2512262536</v>
      </c>
    </row>
    <row r="9111" spans="1:15" x14ac:dyDescent="0.3">
      <c r="A9111" t="s">
        <v>1389</v>
      </c>
      <c r="B9111" t="s">
        <v>3339</v>
      </c>
      <c r="C9111" t="s">
        <v>3340</v>
      </c>
      <c r="D9111" t="s">
        <v>195</v>
      </c>
      <c r="E9111">
        <v>479</v>
      </c>
      <c r="F9111" t="s">
        <v>3341</v>
      </c>
      <c r="G9111">
        <v>12</v>
      </c>
      <c r="H9111">
        <v>44926</v>
      </c>
      <c r="I9111" t="s">
        <v>17</v>
      </c>
      <c r="J9111" t="s">
        <v>18</v>
      </c>
      <c r="K9111" t="s">
        <v>29</v>
      </c>
      <c r="L9111" t="s">
        <v>30</v>
      </c>
      <c r="M9111" s="2">
        <v>3943463288</v>
      </c>
      <c r="N9111" s="2">
        <v>568296666</v>
      </c>
      <c r="O9111" s="2">
        <v>429751219</v>
      </c>
    </row>
    <row r="9112" spans="1:15" x14ac:dyDescent="0.3">
      <c r="A9112" t="s">
        <v>1389</v>
      </c>
      <c r="B9112" t="s">
        <v>3339</v>
      </c>
      <c r="C9112" t="s">
        <v>3340</v>
      </c>
      <c r="D9112" t="s">
        <v>195</v>
      </c>
      <c r="E9112">
        <v>479</v>
      </c>
      <c r="F9112" t="s">
        <v>3341</v>
      </c>
      <c r="G9112">
        <v>12</v>
      </c>
      <c r="H9112">
        <v>44926</v>
      </c>
      <c r="I9112" t="s">
        <v>17</v>
      </c>
      <c r="J9112" t="s">
        <v>18</v>
      </c>
      <c r="K9112" t="s">
        <v>53</v>
      </c>
      <c r="L9112" t="s">
        <v>62</v>
      </c>
      <c r="M9112" s="2">
        <v>185879289</v>
      </c>
      <c r="N9112" s="2">
        <v>19935667</v>
      </c>
      <c r="O9112" s="2">
        <v>395638316</v>
      </c>
    </row>
    <row r="9113" spans="1:15" x14ac:dyDescent="0.3">
      <c r="A9113" t="s">
        <v>1389</v>
      </c>
      <c r="B9113" t="s">
        <v>3339</v>
      </c>
      <c r="C9113" t="s">
        <v>3340</v>
      </c>
      <c r="D9113" t="s">
        <v>195</v>
      </c>
      <c r="E9113">
        <v>479</v>
      </c>
      <c r="F9113" t="s">
        <v>3341</v>
      </c>
      <c r="G9113">
        <v>12</v>
      </c>
      <c r="H9113">
        <v>44926</v>
      </c>
      <c r="I9113" t="s">
        <v>17</v>
      </c>
      <c r="J9113" t="s">
        <v>18</v>
      </c>
      <c r="K9113" t="s">
        <v>55</v>
      </c>
      <c r="L9113" t="s">
        <v>63</v>
      </c>
      <c r="M9113" s="2">
        <v>1564380614</v>
      </c>
      <c r="N9113" s="2">
        <v>756343881</v>
      </c>
      <c r="O9113" s="2">
        <v>631849051</v>
      </c>
    </row>
    <row r="9114" spans="1:15" x14ac:dyDescent="0.3">
      <c r="A9114" t="s">
        <v>1389</v>
      </c>
      <c r="B9114" t="s">
        <v>3339</v>
      </c>
      <c r="C9114" t="s">
        <v>3340</v>
      </c>
      <c r="D9114" t="s">
        <v>195</v>
      </c>
      <c r="E9114">
        <v>479</v>
      </c>
      <c r="F9114" t="s">
        <v>3341</v>
      </c>
      <c r="G9114">
        <v>12</v>
      </c>
      <c r="H9114">
        <v>44926</v>
      </c>
      <c r="I9114" t="s">
        <v>17</v>
      </c>
      <c r="J9114" t="s">
        <v>18</v>
      </c>
      <c r="K9114" t="s">
        <v>31</v>
      </c>
      <c r="L9114" t="s">
        <v>32</v>
      </c>
      <c r="M9114" s="2">
        <v>987517190</v>
      </c>
      <c r="N9114" s="2">
        <v>19420263422</v>
      </c>
      <c r="O9114" s="2">
        <v>9552666994</v>
      </c>
    </row>
    <row r="9115" spans="1:15" x14ac:dyDescent="0.3">
      <c r="A9115" t="s">
        <v>1389</v>
      </c>
      <c r="B9115" t="s">
        <v>3339</v>
      </c>
      <c r="C9115" t="s">
        <v>3340</v>
      </c>
      <c r="D9115" t="s">
        <v>195</v>
      </c>
      <c r="E9115">
        <v>479</v>
      </c>
      <c r="F9115" t="s">
        <v>3341</v>
      </c>
      <c r="G9115">
        <v>12</v>
      </c>
      <c r="H9115">
        <v>44926</v>
      </c>
      <c r="I9115" t="s">
        <v>17</v>
      </c>
      <c r="J9115" t="s">
        <v>18</v>
      </c>
      <c r="K9115" t="s">
        <v>3342</v>
      </c>
      <c r="L9115" t="s">
        <v>188</v>
      </c>
      <c r="M9115" s="2">
        <v>165265779</v>
      </c>
      <c r="N9115" s="2">
        <v>-499263881</v>
      </c>
      <c r="O9115" s="2">
        <v>-4803240022</v>
      </c>
    </row>
    <row r="9116" spans="1:15" x14ac:dyDescent="0.3">
      <c r="A9116" t="s">
        <v>1389</v>
      </c>
      <c r="B9116" t="s">
        <v>3339</v>
      </c>
      <c r="C9116" t="s">
        <v>3340</v>
      </c>
      <c r="D9116" t="s">
        <v>195</v>
      </c>
      <c r="E9116">
        <v>479</v>
      </c>
      <c r="F9116" t="s">
        <v>3341</v>
      </c>
      <c r="G9116">
        <v>12</v>
      </c>
      <c r="H9116">
        <v>44926</v>
      </c>
      <c r="I9116" t="s">
        <v>17</v>
      </c>
      <c r="J9116" t="s">
        <v>18</v>
      </c>
      <c r="K9116" t="s">
        <v>69</v>
      </c>
      <c r="L9116" t="s">
        <v>70</v>
      </c>
      <c r="M9116" s="2">
        <v>822251411</v>
      </c>
      <c r="N9116" s="2">
        <v>19919527303</v>
      </c>
      <c r="O9116" s="2">
        <v>14355907016</v>
      </c>
    </row>
    <row r="9117" spans="1:15" x14ac:dyDescent="0.3">
      <c r="A9117" t="s">
        <v>1389</v>
      </c>
      <c r="B9117" t="s">
        <v>3339</v>
      </c>
      <c r="C9117" t="s">
        <v>3340</v>
      </c>
      <c r="D9117" t="s">
        <v>195</v>
      </c>
      <c r="E9117">
        <v>479</v>
      </c>
      <c r="F9117" t="s">
        <v>3341</v>
      </c>
      <c r="G9117">
        <v>12</v>
      </c>
      <c r="H9117">
        <v>44926</v>
      </c>
      <c r="I9117" t="s">
        <v>17</v>
      </c>
      <c r="J9117" t="s">
        <v>18</v>
      </c>
      <c r="K9117" t="s">
        <v>71</v>
      </c>
      <c r="L9117" t="s">
        <v>72</v>
      </c>
      <c r="M9117" s="2">
        <v>244461064900</v>
      </c>
      <c r="N9117" s="2">
        <v>-37322701423</v>
      </c>
      <c r="O9117" s="2">
        <v>-13549623602</v>
      </c>
    </row>
    <row r="9118" spans="1:15" x14ac:dyDescent="0.3">
      <c r="A9118" t="s">
        <v>1389</v>
      </c>
      <c r="B9118" t="s">
        <v>3339</v>
      </c>
      <c r="C9118" t="s">
        <v>3340</v>
      </c>
      <c r="D9118" t="s">
        <v>195</v>
      </c>
      <c r="E9118">
        <v>479</v>
      </c>
      <c r="F9118" t="s">
        <v>3341</v>
      </c>
      <c r="G9118">
        <v>12</v>
      </c>
      <c r="H9118">
        <v>44926</v>
      </c>
      <c r="I9118" t="s">
        <v>17</v>
      </c>
      <c r="J9118" t="s">
        <v>18</v>
      </c>
      <c r="K9118" t="s">
        <v>35</v>
      </c>
      <c r="L9118" t="s">
        <v>73</v>
      </c>
      <c r="M9118" s="2">
        <v>245283316311</v>
      </c>
      <c r="N9118" s="2">
        <v>-17403174120</v>
      </c>
      <c r="O9118" s="2">
        <v>806283414</v>
      </c>
    </row>
    <row r="9119" spans="1:15" x14ac:dyDescent="0.3">
      <c r="A9119" t="s">
        <v>1389</v>
      </c>
      <c r="B9119" t="s">
        <v>3339</v>
      </c>
      <c r="C9119" t="s">
        <v>3340</v>
      </c>
      <c r="D9119" t="s">
        <v>195</v>
      </c>
      <c r="E9119">
        <v>479</v>
      </c>
      <c r="F9119" t="s">
        <v>3341</v>
      </c>
      <c r="G9119">
        <v>12</v>
      </c>
      <c r="H9119">
        <v>44926</v>
      </c>
      <c r="I9119" t="s">
        <v>17</v>
      </c>
      <c r="J9119" t="s">
        <v>18</v>
      </c>
      <c r="K9119" t="s">
        <v>1405</v>
      </c>
      <c r="L9119" t="s">
        <v>1406</v>
      </c>
      <c r="M9119" s="2">
        <v>293893805</v>
      </c>
      <c r="N9119" s="2">
        <v>-25114752</v>
      </c>
      <c r="O9119" s="2">
        <v>40096050</v>
      </c>
    </row>
    <row r="9120" spans="1:15" x14ac:dyDescent="0.3">
      <c r="A9120" t="s">
        <v>1389</v>
      </c>
      <c r="B9120" t="s">
        <v>3339</v>
      </c>
      <c r="C9120" t="s">
        <v>3340</v>
      </c>
      <c r="D9120" t="s">
        <v>195</v>
      </c>
      <c r="E9120">
        <v>479</v>
      </c>
      <c r="F9120" t="s">
        <v>3341</v>
      </c>
      <c r="G9120">
        <v>12</v>
      </c>
      <c r="H9120">
        <v>44926</v>
      </c>
      <c r="I9120" t="s">
        <v>17</v>
      </c>
      <c r="J9120" t="s">
        <v>18</v>
      </c>
      <c r="K9120" t="s">
        <v>3343</v>
      </c>
      <c r="L9120" t="s">
        <v>1747</v>
      </c>
      <c r="M9120" s="2">
        <v>293893805</v>
      </c>
      <c r="N9120" s="2">
        <v>-25114752</v>
      </c>
      <c r="O9120" s="2">
        <v>40096050</v>
      </c>
    </row>
    <row r="9121" spans="1:15" x14ac:dyDescent="0.3">
      <c r="A9121" t="s">
        <v>1389</v>
      </c>
      <c r="B9121" t="s">
        <v>3339</v>
      </c>
      <c r="C9121" t="s">
        <v>3340</v>
      </c>
      <c r="D9121" t="s">
        <v>195</v>
      </c>
      <c r="E9121">
        <v>479</v>
      </c>
      <c r="F9121" t="s">
        <v>3341</v>
      </c>
      <c r="G9121">
        <v>12</v>
      </c>
      <c r="H9121">
        <v>44926</v>
      </c>
      <c r="I9121" t="s">
        <v>17</v>
      </c>
      <c r="J9121" t="s">
        <v>18</v>
      </c>
      <c r="K9121" t="s">
        <v>3344</v>
      </c>
      <c r="L9121" t="s">
        <v>3345</v>
      </c>
      <c r="M9121" s="2">
        <v>372017474</v>
      </c>
      <c r="N9121" s="2">
        <v>-32198400</v>
      </c>
      <c r="O9121" s="2">
        <v>51405192</v>
      </c>
    </row>
    <row r="9122" spans="1:15" x14ac:dyDescent="0.3">
      <c r="A9122" t="s">
        <v>1389</v>
      </c>
      <c r="B9122" t="s">
        <v>3339</v>
      </c>
      <c r="C9122" t="s">
        <v>3340</v>
      </c>
      <c r="D9122" t="s">
        <v>195</v>
      </c>
      <c r="E9122">
        <v>479</v>
      </c>
      <c r="F9122" t="s">
        <v>3341</v>
      </c>
      <c r="G9122">
        <v>12</v>
      </c>
      <c r="H9122">
        <v>44926</v>
      </c>
      <c r="I9122" t="s">
        <v>17</v>
      </c>
      <c r="J9122" t="s">
        <v>18</v>
      </c>
      <c r="K9122" t="s">
        <v>3346</v>
      </c>
      <c r="L9122" t="s">
        <v>3347</v>
      </c>
      <c r="M9122" s="2">
        <v>-78123669</v>
      </c>
      <c r="N9122" s="2">
        <v>7083648</v>
      </c>
      <c r="O9122" s="2">
        <v>-11309142</v>
      </c>
    </row>
    <row r="9123" spans="1:15" x14ac:dyDescent="0.3">
      <c r="A9123" t="s">
        <v>1389</v>
      </c>
      <c r="B9123" t="s">
        <v>3339</v>
      </c>
      <c r="C9123" t="s">
        <v>3340</v>
      </c>
      <c r="D9123" t="s">
        <v>195</v>
      </c>
      <c r="E9123">
        <v>479</v>
      </c>
      <c r="F9123" t="s">
        <v>3341</v>
      </c>
      <c r="G9123">
        <v>12</v>
      </c>
      <c r="H9123">
        <v>44926</v>
      </c>
      <c r="I9123" t="s">
        <v>17</v>
      </c>
      <c r="J9123" t="s">
        <v>18</v>
      </c>
      <c r="K9123" t="s">
        <v>1394</v>
      </c>
      <c r="L9123" t="s">
        <v>1395</v>
      </c>
      <c r="M9123" s="2">
        <v>245577210116</v>
      </c>
      <c r="N9123" s="2">
        <v>-17428288872</v>
      </c>
      <c r="O9123" s="2">
        <v>846379464</v>
      </c>
    </row>
    <row r="9124" spans="1:15" x14ac:dyDescent="0.3">
      <c r="A9124" t="s">
        <v>1389</v>
      </c>
      <c r="B9124" t="s">
        <v>3339</v>
      </c>
      <c r="C9124" t="s">
        <v>3340</v>
      </c>
      <c r="D9124" t="s">
        <v>195</v>
      </c>
      <c r="E9124">
        <v>479</v>
      </c>
      <c r="F9124" t="s">
        <v>3341</v>
      </c>
      <c r="G9124">
        <v>12</v>
      </c>
      <c r="H9124">
        <v>44926</v>
      </c>
      <c r="I9124" t="s">
        <v>17</v>
      </c>
      <c r="J9124" t="s">
        <v>18</v>
      </c>
      <c r="K9124" t="s">
        <v>37</v>
      </c>
      <c r="L9124" t="s">
        <v>883</v>
      </c>
    </row>
    <row r="9125" spans="1:15" x14ac:dyDescent="0.3">
      <c r="A9125" t="s">
        <v>1389</v>
      </c>
      <c r="B9125" t="s">
        <v>3339</v>
      </c>
      <c r="C9125" t="s">
        <v>3340</v>
      </c>
      <c r="D9125" t="s">
        <v>195</v>
      </c>
      <c r="E9125">
        <v>479</v>
      </c>
      <c r="F9125" t="s">
        <v>3341</v>
      </c>
      <c r="G9125">
        <v>12</v>
      </c>
      <c r="H9125">
        <v>44926</v>
      </c>
      <c r="I9125" t="s">
        <v>17</v>
      </c>
      <c r="J9125" t="s">
        <v>18</v>
      </c>
      <c r="K9125" t="s">
        <v>39</v>
      </c>
      <c r="L9125" t="s">
        <v>74</v>
      </c>
    </row>
    <row r="9126" spans="1:15" x14ac:dyDescent="0.3">
      <c r="A9126" t="s">
        <v>1389</v>
      </c>
      <c r="B9126" t="s">
        <v>3339</v>
      </c>
      <c r="C9126" t="s">
        <v>3340</v>
      </c>
      <c r="D9126" t="s">
        <v>195</v>
      </c>
      <c r="E9126">
        <v>479</v>
      </c>
      <c r="F9126" t="s">
        <v>3341</v>
      </c>
      <c r="G9126">
        <v>12</v>
      </c>
      <c r="H9126">
        <v>44926</v>
      </c>
      <c r="I9126" t="s">
        <v>17</v>
      </c>
      <c r="J9126" t="s">
        <v>18</v>
      </c>
      <c r="K9126" t="s">
        <v>147</v>
      </c>
      <c r="L9126" t="s">
        <v>181</v>
      </c>
      <c r="M9126" s="2">
        <v>54</v>
      </c>
      <c r="N9126" s="2">
        <v>1290</v>
      </c>
      <c r="O9126" s="2">
        <v>227</v>
      </c>
    </row>
    <row r="9127" spans="1:15" x14ac:dyDescent="0.3">
      <c r="A9127" t="s">
        <v>1389</v>
      </c>
      <c r="B9127" t="s">
        <v>3339</v>
      </c>
      <c r="C9127" t="s">
        <v>3340</v>
      </c>
      <c r="D9127" t="s">
        <v>195</v>
      </c>
      <c r="E9127">
        <v>479</v>
      </c>
      <c r="F9127" t="s">
        <v>3341</v>
      </c>
      <c r="G9127">
        <v>12</v>
      </c>
      <c r="H9127">
        <v>44926</v>
      </c>
      <c r="I9127" t="s">
        <v>17</v>
      </c>
      <c r="J9127" t="s">
        <v>18</v>
      </c>
      <c r="K9127" t="s">
        <v>294</v>
      </c>
      <c r="L9127" t="s">
        <v>852</v>
      </c>
      <c r="M9127" s="2">
        <v>16064</v>
      </c>
      <c r="N9127" s="2">
        <v>-2417</v>
      </c>
      <c r="O9127" s="2">
        <v>-214</v>
      </c>
    </row>
    <row r="9128" spans="1:15" x14ac:dyDescent="0.3">
      <c r="A9128" t="s">
        <v>1389</v>
      </c>
      <c r="B9128" t="s">
        <v>3339</v>
      </c>
      <c r="C9128" t="s">
        <v>3340</v>
      </c>
      <c r="D9128" t="s">
        <v>195</v>
      </c>
      <c r="E9128">
        <v>479</v>
      </c>
      <c r="F9128" t="s">
        <v>3341</v>
      </c>
      <c r="G9128">
        <v>12</v>
      </c>
      <c r="H9128">
        <v>44926</v>
      </c>
      <c r="I9128" t="s">
        <v>17</v>
      </c>
      <c r="J9128" t="s">
        <v>18</v>
      </c>
      <c r="K9128" t="s">
        <v>41</v>
      </c>
      <c r="L9128" t="s">
        <v>75</v>
      </c>
    </row>
    <row r="9129" spans="1:15" x14ac:dyDescent="0.3">
      <c r="A9129" t="s">
        <v>1389</v>
      </c>
      <c r="B9129" t="s">
        <v>3339</v>
      </c>
      <c r="C9129" t="s">
        <v>3340</v>
      </c>
      <c r="D9129" t="s">
        <v>195</v>
      </c>
      <c r="E9129">
        <v>479</v>
      </c>
      <c r="F9129" t="s">
        <v>3341</v>
      </c>
      <c r="G9129">
        <v>12</v>
      </c>
      <c r="H9129">
        <v>44926</v>
      </c>
      <c r="I9129" t="s">
        <v>17</v>
      </c>
      <c r="J9129" t="s">
        <v>18</v>
      </c>
      <c r="K9129" t="s">
        <v>182</v>
      </c>
      <c r="L9129" t="s">
        <v>183</v>
      </c>
      <c r="M9129" s="2">
        <v>54</v>
      </c>
      <c r="N9129" s="2">
        <v>1290</v>
      </c>
      <c r="O9129" s="2">
        <v>227</v>
      </c>
    </row>
    <row r="9130" spans="1:15" x14ac:dyDescent="0.3">
      <c r="A9130" t="s">
        <v>1389</v>
      </c>
      <c r="B9130" t="s">
        <v>3339</v>
      </c>
      <c r="C9130" t="s">
        <v>3340</v>
      </c>
      <c r="D9130" t="s">
        <v>195</v>
      </c>
      <c r="E9130">
        <v>479</v>
      </c>
      <c r="F9130" t="s">
        <v>3341</v>
      </c>
      <c r="G9130">
        <v>12</v>
      </c>
      <c r="H9130">
        <v>44926</v>
      </c>
      <c r="I9130" t="s">
        <v>17</v>
      </c>
      <c r="J9130" t="s">
        <v>18</v>
      </c>
      <c r="K9130" t="s">
        <v>297</v>
      </c>
      <c r="L9130" t="s">
        <v>854</v>
      </c>
      <c r="M9130" s="2">
        <v>16064</v>
      </c>
      <c r="N9130" s="2">
        <v>-2417</v>
      </c>
      <c r="O9130" s="2">
        <v>-214</v>
      </c>
    </row>
    <row r="9131" spans="1:15" x14ac:dyDescent="0.3">
      <c r="A9131" t="s">
        <v>1389</v>
      </c>
      <c r="B9131" t="s">
        <v>3348</v>
      </c>
      <c r="C9131" t="s">
        <v>3349</v>
      </c>
      <c r="D9131" t="s">
        <v>195</v>
      </c>
      <c r="E9131">
        <v>141</v>
      </c>
      <c r="F9131" t="s">
        <v>1346</v>
      </c>
      <c r="G9131">
        <v>12</v>
      </c>
      <c r="H9131">
        <v>44926</v>
      </c>
      <c r="I9131" t="s">
        <v>17</v>
      </c>
      <c r="J9131" t="s">
        <v>18</v>
      </c>
      <c r="K9131" t="s">
        <v>46</v>
      </c>
      <c r="L9131" t="s">
        <v>47</v>
      </c>
      <c r="M9131" s="2">
        <v>139574004805</v>
      </c>
      <c r="N9131" s="2">
        <v>104116382665</v>
      </c>
      <c r="O9131" s="2">
        <v>119857960786</v>
      </c>
    </row>
    <row r="9132" spans="1:15" x14ac:dyDescent="0.3">
      <c r="A9132" t="s">
        <v>1389</v>
      </c>
      <c r="B9132" t="s">
        <v>3348</v>
      </c>
      <c r="C9132" t="s">
        <v>3349</v>
      </c>
      <c r="D9132" t="s">
        <v>195</v>
      </c>
      <c r="E9132">
        <v>141</v>
      </c>
      <c r="F9132" t="s">
        <v>1346</v>
      </c>
      <c r="G9132">
        <v>12</v>
      </c>
      <c r="H9132">
        <v>44926</v>
      </c>
      <c r="I9132" t="s">
        <v>17</v>
      </c>
      <c r="J9132" t="s">
        <v>18</v>
      </c>
      <c r="K9132" t="s">
        <v>48</v>
      </c>
      <c r="L9132" t="s">
        <v>49</v>
      </c>
      <c r="M9132" s="2">
        <v>59702654077</v>
      </c>
      <c r="N9132" s="2">
        <v>52280921116</v>
      </c>
      <c r="O9132" s="2">
        <v>56543881388</v>
      </c>
    </row>
    <row r="9133" spans="1:15" x14ac:dyDescent="0.3">
      <c r="A9133" t="s">
        <v>1389</v>
      </c>
      <c r="B9133" t="s">
        <v>3348</v>
      </c>
      <c r="C9133" t="s">
        <v>3349</v>
      </c>
      <c r="D9133" t="s">
        <v>195</v>
      </c>
      <c r="E9133">
        <v>141</v>
      </c>
      <c r="F9133" t="s">
        <v>1346</v>
      </c>
      <c r="G9133">
        <v>12</v>
      </c>
      <c r="H9133">
        <v>44926</v>
      </c>
      <c r="I9133" t="s">
        <v>17</v>
      </c>
      <c r="J9133" t="s">
        <v>18</v>
      </c>
      <c r="K9133" t="s">
        <v>50</v>
      </c>
      <c r="L9133" t="s">
        <v>78</v>
      </c>
      <c r="M9133" s="2">
        <v>79871350728</v>
      </c>
      <c r="N9133" s="2">
        <v>51835461549</v>
      </c>
      <c r="O9133" s="2">
        <v>63314079398</v>
      </c>
    </row>
    <row r="9134" spans="1:15" x14ac:dyDescent="0.3">
      <c r="A9134" t="s">
        <v>1389</v>
      </c>
      <c r="B9134" t="s">
        <v>3348</v>
      </c>
      <c r="C9134" t="s">
        <v>3349</v>
      </c>
      <c r="D9134" t="s">
        <v>195</v>
      </c>
      <c r="E9134">
        <v>141</v>
      </c>
      <c r="F9134" t="s">
        <v>1346</v>
      </c>
      <c r="G9134">
        <v>12</v>
      </c>
      <c r="H9134">
        <v>44926</v>
      </c>
      <c r="I9134" t="s">
        <v>17</v>
      </c>
      <c r="J9134" t="s">
        <v>18</v>
      </c>
      <c r="K9134" t="s">
        <v>21</v>
      </c>
      <c r="L9134" t="s">
        <v>22</v>
      </c>
      <c r="M9134" s="2">
        <v>77991510852</v>
      </c>
      <c r="N9134" s="2">
        <v>58640303000</v>
      </c>
      <c r="O9134" s="2">
        <v>60722292823</v>
      </c>
    </row>
    <row r="9135" spans="1:15" x14ac:dyDescent="0.3">
      <c r="A9135" t="s">
        <v>1389</v>
      </c>
      <c r="B9135" t="s">
        <v>3348</v>
      </c>
      <c r="C9135" t="s">
        <v>3349</v>
      </c>
      <c r="D9135" t="s">
        <v>195</v>
      </c>
      <c r="E9135">
        <v>141</v>
      </c>
      <c r="F9135" t="s">
        <v>1346</v>
      </c>
      <c r="G9135">
        <v>12</v>
      </c>
      <c r="H9135">
        <v>44926</v>
      </c>
      <c r="I9135" t="s">
        <v>17</v>
      </c>
      <c r="J9135" t="s">
        <v>18</v>
      </c>
      <c r="K9135" t="s">
        <v>23</v>
      </c>
      <c r="L9135" t="s">
        <v>61</v>
      </c>
      <c r="M9135" s="2">
        <v>1879839876</v>
      </c>
      <c r="N9135" s="2">
        <v>-6804841451</v>
      </c>
      <c r="O9135" s="2">
        <v>2591786575</v>
      </c>
    </row>
    <row r="9136" spans="1:15" x14ac:dyDescent="0.3">
      <c r="A9136" t="s">
        <v>1389</v>
      </c>
      <c r="B9136" t="s">
        <v>3348</v>
      </c>
      <c r="C9136" t="s">
        <v>3349</v>
      </c>
      <c r="D9136" t="s">
        <v>195</v>
      </c>
      <c r="E9136">
        <v>141</v>
      </c>
      <c r="F9136" t="s">
        <v>1346</v>
      </c>
      <c r="G9136">
        <v>12</v>
      </c>
      <c r="H9136">
        <v>44926</v>
      </c>
      <c r="I9136" t="s">
        <v>17</v>
      </c>
      <c r="J9136" t="s">
        <v>18</v>
      </c>
      <c r="K9136" t="s">
        <v>53</v>
      </c>
      <c r="L9136" t="s">
        <v>54</v>
      </c>
      <c r="M9136" s="2">
        <v>345585184</v>
      </c>
      <c r="N9136" s="2">
        <v>204068050</v>
      </c>
      <c r="O9136" s="2">
        <v>141924993</v>
      </c>
    </row>
    <row r="9137" spans="1:15" x14ac:dyDescent="0.3">
      <c r="A9137" t="s">
        <v>1389</v>
      </c>
      <c r="B9137" t="s">
        <v>3348</v>
      </c>
      <c r="C9137" t="s">
        <v>3349</v>
      </c>
      <c r="D9137" t="s">
        <v>195</v>
      </c>
      <c r="E9137">
        <v>141</v>
      </c>
      <c r="F9137" t="s">
        <v>1346</v>
      </c>
      <c r="G9137">
        <v>12</v>
      </c>
      <c r="H9137">
        <v>44926</v>
      </c>
      <c r="I9137" t="s">
        <v>17</v>
      </c>
      <c r="J9137" t="s">
        <v>18</v>
      </c>
      <c r="K9137" t="s">
        <v>55</v>
      </c>
      <c r="L9137" t="s">
        <v>56</v>
      </c>
      <c r="M9137" s="2">
        <v>1330554374</v>
      </c>
      <c r="N9137" s="2">
        <v>5485670728</v>
      </c>
      <c r="O9137" s="2">
        <v>518727366</v>
      </c>
    </row>
    <row r="9138" spans="1:15" x14ac:dyDescent="0.3">
      <c r="A9138" t="s">
        <v>1389</v>
      </c>
      <c r="B9138" t="s">
        <v>3348</v>
      </c>
      <c r="C9138" t="s">
        <v>3349</v>
      </c>
      <c r="D9138" t="s">
        <v>195</v>
      </c>
      <c r="E9138">
        <v>141</v>
      </c>
      <c r="F9138" t="s">
        <v>1346</v>
      </c>
      <c r="G9138">
        <v>12</v>
      </c>
      <c r="H9138">
        <v>44926</v>
      </c>
      <c r="I9138" t="s">
        <v>17</v>
      </c>
      <c r="J9138" t="s">
        <v>18</v>
      </c>
      <c r="K9138" t="s">
        <v>27</v>
      </c>
      <c r="L9138" t="s">
        <v>28</v>
      </c>
      <c r="M9138" s="2">
        <v>1231342313</v>
      </c>
      <c r="N9138" s="2">
        <v>746842912</v>
      </c>
      <c r="O9138" s="2">
        <v>835490847</v>
      </c>
    </row>
    <row r="9139" spans="1:15" x14ac:dyDescent="0.3">
      <c r="A9139" t="s">
        <v>1389</v>
      </c>
      <c r="B9139" t="s">
        <v>3348</v>
      </c>
      <c r="C9139" t="s">
        <v>3349</v>
      </c>
      <c r="D9139" t="s">
        <v>195</v>
      </c>
      <c r="E9139">
        <v>141</v>
      </c>
      <c r="F9139" t="s">
        <v>1346</v>
      </c>
      <c r="G9139">
        <v>12</v>
      </c>
      <c r="H9139">
        <v>44926</v>
      </c>
      <c r="I9139" t="s">
        <v>17</v>
      </c>
      <c r="J9139" t="s">
        <v>18</v>
      </c>
      <c r="K9139" t="s">
        <v>29</v>
      </c>
      <c r="L9139" t="s">
        <v>30</v>
      </c>
      <c r="M9139" s="2">
        <v>670363731</v>
      </c>
      <c r="N9139" s="2">
        <v>432742971</v>
      </c>
      <c r="O9139" s="2">
        <v>1092603635</v>
      </c>
    </row>
    <row r="9140" spans="1:15" x14ac:dyDescent="0.3">
      <c r="A9140" t="s">
        <v>1389</v>
      </c>
      <c r="B9140" t="s">
        <v>3348</v>
      </c>
      <c r="C9140" t="s">
        <v>3349</v>
      </c>
      <c r="D9140" t="s">
        <v>195</v>
      </c>
      <c r="E9140">
        <v>141</v>
      </c>
      <c r="F9140" t="s">
        <v>1346</v>
      </c>
      <c r="G9140">
        <v>12</v>
      </c>
      <c r="H9140">
        <v>44926</v>
      </c>
      <c r="I9140" t="s">
        <v>17</v>
      </c>
      <c r="J9140" t="s">
        <v>18</v>
      </c>
      <c r="K9140" t="s">
        <v>31</v>
      </c>
      <c r="L9140" t="s">
        <v>68</v>
      </c>
      <c r="M9140" s="2">
        <v>1455849268</v>
      </c>
      <c r="N9140" s="2">
        <v>-11772344188</v>
      </c>
      <c r="O9140" s="2">
        <v>1957871414</v>
      </c>
    </row>
    <row r="9141" spans="1:15" x14ac:dyDescent="0.3">
      <c r="A9141" t="s">
        <v>1389</v>
      </c>
      <c r="B9141" t="s">
        <v>3348</v>
      </c>
      <c r="C9141" t="s">
        <v>3349</v>
      </c>
      <c r="D9141" t="s">
        <v>195</v>
      </c>
      <c r="E9141">
        <v>141</v>
      </c>
      <c r="F9141" t="s">
        <v>1346</v>
      </c>
      <c r="G9141">
        <v>12</v>
      </c>
      <c r="H9141">
        <v>44926</v>
      </c>
      <c r="I9141" t="s">
        <v>17</v>
      </c>
      <c r="J9141" t="s">
        <v>18</v>
      </c>
      <c r="K9141" t="s">
        <v>33</v>
      </c>
      <c r="L9141" t="s">
        <v>34</v>
      </c>
      <c r="M9141" s="2">
        <v>429625366</v>
      </c>
      <c r="N9141" s="2">
        <v>-1301632140</v>
      </c>
      <c r="O9141" s="2">
        <v>417806838</v>
      </c>
    </row>
    <row r="9142" spans="1:15" x14ac:dyDescent="0.3">
      <c r="A9142" t="s">
        <v>1389</v>
      </c>
      <c r="B9142" t="s">
        <v>3348</v>
      </c>
      <c r="C9142" t="s">
        <v>3349</v>
      </c>
      <c r="D9142" t="s">
        <v>195</v>
      </c>
      <c r="E9142">
        <v>141</v>
      </c>
      <c r="F9142" t="s">
        <v>1346</v>
      </c>
      <c r="G9142">
        <v>12</v>
      </c>
      <c r="H9142">
        <v>44926</v>
      </c>
      <c r="I9142" t="s">
        <v>17</v>
      </c>
      <c r="J9142" t="s">
        <v>18</v>
      </c>
      <c r="K9142" t="s">
        <v>35</v>
      </c>
      <c r="L9142" t="s">
        <v>73</v>
      </c>
      <c r="M9142" s="2">
        <v>1026223902</v>
      </c>
      <c r="N9142" s="2">
        <v>-10470712048</v>
      </c>
      <c r="O9142" s="2">
        <v>1540064576</v>
      </c>
    </row>
    <row r="9143" spans="1:15" x14ac:dyDescent="0.3">
      <c r="A9143" t="s">
        <v>1389</v>
      </c>
      <c r="B9143" t="s">
        <v>3348</v>
      </c>
      <c r="C9143" t="s">
        <v>3349</v>
      </c>
      <c r="D9143" t="s">
        <v>195</v>
      </c>
      <c r="E9143">
        <v>141</v>
      </c>
      <c r="F9143" t="s">
        <v>1346</v>
      </c>
      <c r="G9143">
        <v>12</v>
      </c>
      <c r="H9143">
        <v>44926</v>
      </c>
      <c r="I9143" t="s">
        <v>17</v>
      </c>
      <c r="J9143" t="s">
        <v>18</v>
      </c>
      <c r="K9143" t="s">
        <v>1405</v>
      </c>
      <c r="L9143" t="s">
        <v>1406</v>
      </c>
      <c r="M9143" s="2">
        <v>-237197025</v>
      </c>
      <c r="N9143" s="2">
        <v>-780114660</v>
      </c>
    </row>
    <row r="9144" spans="1:15" x14ac:dyDescent="0.3">
      <c r="A9144" t="s">
        <v>1389</v>
      </c>
      <c r="B9144" t="s">
        <v>3348</v>
      </c>
      <c r="C9144" t="s">
        <v>3349</v>
      </c>
      <c r="D9144" t="s">
        <v>195</v>
      </c>
      <c r="E9144">
        <v>141</v>
      </c>
      <c r="F9144" t="s">
        <v>1346</v>
      </c>
      <c r="G9144">
        <v>12</v>
      </c>
      <c r="H9144">
        <v>44926</v>
      </c>
      <c r="I9144" t="s">
        <v>17</v>
      </c>
      <c r="J9144" t="s">
        <v>18</v>
      </c>
      <c r="K9144" t="s">
        <v>1469</v>
      </c>
      <c r="L9144" t="s">
        <v>1470</v>
      </c>
      <c r="N9144" s="2">
        <v>-780114660</v>
      </c>
    </row>
    <row r="9145" spans="1:15" x14ac:dyDescent="0.3">
      <c r="A9145" t="s">
        <v>1389</v>
      </c>
      <c r="B9145" t="s">
        <v>3348</v>
      </c>
      <c r="C9145" t="s">
        <v>3349</v>
      </c>
      <c r="D9145" t="s">
        <v>195</v>
      </c>
      <c r="E9145">
        <v>141</v>
      </c>
      <c r="F9145" t="s">
        <v>1346</v>
      </c>
      <c r="G9145">
        <v>12</v>
      </c>
      <c r="H9145">
        <v>44926</v>
      </c>
      <c r="I9145" t="s">
        <v>17</v>
      </c>
      <c r="J9145" t="s">
        <v>18</v>
      </c>
      <c r="K9145" t="s">
        <v>1502</v>
      </c>
      <c r="L9145" t="s">
        <v>1503</v>
      </c>
      <c r="M9145" s="2">
        <v>-237197025</v>
      </c>
      <c r="N9145" s="2">
        <v>-780114660</v>
      </c>
    </row>
    <row r="9146" spans="1:15" x14ac:dyDescent="0.3">
      <c r="A9146" t="s">
        <v>1389</v>
      </c>
      <c r="B9146" t="s">
        <v>3348</v>
      </c>
      <c r="C9146" t="s">
        <v>3349</v>
      </c>
      <c r="D9146" t="s">
        <v>195</v>
      </c>
      <c r="E9146">
        <v>141</v>
      </c>
      <c r="F9146" t="s">
        <v>1346</v>
      </c>
      <c r="G9146">
        <v>12</v>
      </c>
      <c r="H9146">
        <v>44926</v>
      </c>
      <c r="I9146" t="s">
        <v>17</v>
      </c>
      <c r="J9146" t="s">
        <v>18</v>
      </c>
      <c r="K9146" t="s">
        <v>1394</v>
      </c>
      <c r="L9146" t="s">
        <v>1395</v>
      </c>
      <c r="M9146" s="2">
        <v>789026877</v>
      </c>
      <c r="N9146" s="2">
        <v>-11250826708</v>
      </c>
      <c r="O9146" s="2">
        <v>1540064576</v>
      </c>
    </row>
    <row r="9147" spans="1:15" x14ac:dyDescent="0.3">
      <c r="A9147" t="s">
        <v>1389</v>
      </c>
      <c r="B9147" t="s">
        <v>3348</v>
      </c>
      <c r="C9147" t="s">
        <v>3349</v>
      </c>
      <c r="D9147" t="s">
        <v>195</v>
      </c>
      <c r="E9147">
        <v>141</v>
      </c>
      <c r="F9147" t="s">
        <v>1346</v>
      </c>
      <c r="G9147">
        <v>12</v>
      </c>
      <c r="H9147">
        <v>44926</v>
      </c>
      <c r="I9147" t="s">
        <v>17</v>
      </c>
      <c r="J9147" t="s">
        <v>18</v>
      </c>
      <c r="K9147" t="s">
        <v>37</v>
      </c>
      <c r="L9147" t="s">
        <v>38</v>
      </c>
    </row>
    <row r="9148" spans="1:15" x14ac:dyDescent="0.3">
      <c r="A9148" t="s">
        <v>1389</v>
      </c>
      <c r="B9148" t="s">
        <v>3348</v>
      </c>
      <c r="C9148" t="s">
        <v>3349</v>
      </c>
      <c r="D9148" t="s">
        <v>195</v>
      </c>
      <c r="E9148">
        <v>141</v>
      </c>
      <c r="F9148" t="s">
        <v>1346</v>
      </c>
      <c r="G9148">
        <v>12</v>
      </c>
      <c r="H9148">
        <v>44926</v>
      </c>
      <c r="I9148" t="s">
        <v>17</v>
      </c>
      <c r="J9148" t="s">
        <v>18</v>
      </c>
      <c r="K9148" t="s">
        <v>39</v>
      </c>
      <c r="L9148" t="s">
        <v>74</v>
      </c>
      <c r="M9148" s="2">
        <v>51</v>
      </c>
      <c r="N9148" s="2">
        <v>-534</v>
      </c>
      <c r="O9148" s="2">
        <v>79</v>
      </c>
    </row>
    <row r="9149" spans="1:15" x14ac:dyDescent="0.3">
      <c r="A9149" t="s">
        <v>1389</v>
      </c>
      <c r="B9149" t="s">
        <v>3348</v>
      </c>
      <c r="C9149" t="s">
        <v>3349</v>
      </c>
      <c r="D9149" t="s">
        <v>195</v>
      </c>
      <c r="E9149">
        <v>141</v>
      </c>
      <c r="F9149" t="s">
        <v>1346</v>
      </c>
      <c r="G9149">
        <v>12</v>
      </c>
      <c r="H9149">
        <v>44926</v>
      </c>
      <c r="I9149" t="s">
        <v>17</v>
      </c>
      <c r="J9149" t="s">
        <v>18</v>
      </c>
      <c r="K9149" t="s">
        <v>41</v>
      </c>
      <c r="L9149" t="s">
        <v>75</v>
      </c>
      <c r="M9149" s="2">
        <v>51</v>
      </c>
      <c r="N9149" s="2">
        <v>-534</v>
      </c>
      <c r="O9149" s="2">
        <v>79</v>
      </c>
    </row>
    <row r="9150" spans="1:15" x14ac:dyDescent="0.3">
      <c r="A9150" t="s">
        <v>1389</v>
      </c>
      <c r="B9150" t="s">
        <v>3350</v>
      </c>
      <c r="C9150" t="s">
        <v>3351</v>
      </c>
      <c r="D9150" t="s">
        <v>15</v>
      </c>
      <c r="E9150">
        <v>204</v>
      </c>
      <c r="F9150" t="s">
        <v>151</v>
      </c>
      <c r="G9150">
        <v>12</v>
      </c>
      <c r="H9150">
        <v>44926</v>
      </c>
      <c r="I9150" t="s">
        <v>17</v>
      </c>
      <c r="J9150" t="s">
        <v>18</v>
      </c>
      <c r="K9150" t="s">
        <v>46</v>
      </c>
      <c r="L9150" t="s">
        <v>47</v>
      </c>
      <c r="M9150" s="2">
        <v>324927356354</v>
      </c>
      <c r="N9150" s="2">
        <v>286224270189</v>
      </c>
      <c r="O9150" s="2">
        <v>242398001117</v>
      </c>
    </row>
    <row r="9151" spans="1:15" x14ac:dyDescent="0.3">
      <c r="A9151" t="s">
        <v>1389</v>
      </c>
      <c r="B9151" t="s">
        <v>3350</v>
      </c>
      <c r="C9151" t="s">
        <v>3351</v>
      </c>
      <c r="D9151" t="s">
        <v>15</v>
      </c>
      <c r="E9151">
        <v>204</v>
      </c>
      <c r="F9151" t="s">
        <v>151</v>
      </c>
      <c r="G9151">
        <v>12</v>
      </c>
      <c r="H9151">
        <v>44926</v>
      </c>
      <c r="I9151" t="s">
        <v>17</v>
      </c>
      <c r="J9151" t="s">
        <v>18</v>
      </c>
      <c r="K9151" t="s">
        <v>48</v>
      </c>
      <c r="L9151" t="s">
        <v>49</v>
      </c>
      <c r="M9151" s="2">
        <v>293989606994</v>
      </c>
      <c r="N9151" s="2">
        <v>254329237501</v>
      </c>
      <c r="O9151" s="2">
        <v>219195155135</v>
      </c>
    </row>
    <row r="9152" spans="1:15" x14ac:dyDescent="0.3">
      <c r="A9152" t="s">
        <v>1389</v>
      </c>
      <c r="B9152" t="s">
        <v>3350</v>
      </c>
      <c r="C9152" t="s">
        <v>3351</v>
      </c>
      <c r="D9152" t="s">
        <v>15</v>
      </c>
      <c r="E9152">
        <v>204</v>
      </c>
      <c r="F9152" t="s">
        <v>151</v>
      </c>
      <c r="G9152">
        <v>12</v>
      </c>
      <c r="H9152">
        <v>44926</v>
      </c>
      <c r="I9152" t="s">
        <v>17</v>
      </c>
      <c r="J9152" t="s">
        <v>18</v>
      </c>
      <c r="K9152" t="s">
        <v>50</v>
      </c>
      <c r="L9152" t="s">
        <v>51</v>
      </c>
      <c r="M9152" s="2">
        <v>30937749360</v>
      </c>
      <c r="N9152" s="2">
        <v>31895032688</v>
      </c>
      <c r="O9152" s="2">
        <v>23202845982</v>
      </c>
    </row>
    <row r="9153" spans="1:15" x14ac:dyDescent="0.3">
      <c r="A9153" t="s">
        <v>1389</v>
      </c>
      <c r="B9153" t="s">
        <v>3350</v>
      </c>
      <c r="C9153" t="s">
        <v>3351</v>
      </c>
      <c r="D9153" t="s">
        <v>15</v>
      </c>
      <c r="E9153">
        <v>204</v>
      </c>
      <c r="F9153" t="s">
        <v>151</v>
      </c>
      <c r="G9153">
        <v>12</v>
      </c>
      <c r="H9153">
        <v>44926</v>
      </c>
      <c r="I9153" t="s">
        <v>17</v>
      </c>
      <c r="J9153" t="s">
        <v>18</v>
      </c>
      <c r="K9153" t="s">
        <v>21</v>
      </c>
      <c r="L9153" t="s">
        <v>22</v>
      </c>
      <c r="M9153" s="2">
        <v>13718097281</v>
      </c>
      <c r="N9153" s="2">
        <v>11044781145</v>
      </c>
      <c r="O9153" s="2">
        <v>8494540048</v>
      </c>
    </row>
    <row r="9154" spans="1:15" x14ac:dyDescent="0.3">
      <c r="A9154" t="s">
        <v>1389</v>
      </c>
      <c r="B9154" t="s">
        <v>3350</v>
      </c>
      <c r="C9154" t="s">
        <v>3351</v>
      </c>
      <c r="D9154" t="s">
        <v>15</v>
      </c>
      <c r="E9154">
        <v>204</v>
      </c>
      <c r="F9154" t="s">
        <v>151</v>
      </c>
      <c r="G9154">
        <v>12</v>
      </c>
      <c r="H9154">
        <v>44926</v>
      </c>
      <c r="I9154" t="s">
        <v>17</v>
      </c>
      <c r="J9154" t="s">
        <v>18</v>
      </c>
      <c r="K9154" t="s">
        <v>23</v>
      </c>
      <c r="L9154" t="s">
        <v>24</v>
      </c>
      <c r="M9154" s="2">
        <v>17219652079</v>
      </c>
      <c r="N9154" s="2">
        <v>20850251543</v>
      </c>
      <c r="O9154" s="2">
        <v>14708305934</v>
      </c>
    </row>
    <row r="9155" spans="1:15" x14ac:dyDescent="0.3">
      <c r="A9155" t="s">
        <v>1389</v>
      </c>
      <c r="B9155" t="s">
        <v>3350</v>
      </c>
      <c r="C9155" t="s">
        <v>3351</v>
      </c>
      <c r="D9155" t="s">
        <v>15</v>
      </c>
      <c r="E9155">
        <v>204</v>
      </c>
      <c r="F9155" t="s">
        <v>151</v>
      </c>
      <c r="G9155">
        <v>12</v>
      </c>
      <c r="H9155">
        <v>44926</v>
      </c>
      <c r="I9155" t="s">
        <v>17</v>
      </c>
      <c r="J9155" t="s">
        <v>18</v>
      </c>
      <c r="K9155" t="s">
        <v>27</v>
      </c>
      <c r="L9155" t="s">
        <v>28</v>
      </c>
      <c r="M9155" s="2">
        <v>4993681070</v>
      </c>
      <c r="N9155" s="2">
        <v>2565582951</v>
      </c>
      <c r="O9155" s="2">
        <v>2075470916</v>
      </c>
    </row>
    <row r="9156" spans="1:15" x14ac:dyDescent="0.3">
      <c r="A9156" t="s">
        <v>1389</v>
      </c>
      <c r="B9156" t="s">
        <v>3350</v>
      </c>
      <c r="C9156" t="s">
        <v>3351</v>
      </c>
      <c r="D9156" t="s">
        <v>15</v>
      </c>
      <c r="E9156">
        <v>204</v>
      </c>
      <c r="F9156" t="s">
        <v>151</v>
      </c>
      <c r="G9156">
        <v>12</v>
      </c>
      <c r="H9156">
        <v>44926</v>
      </c>
      <c r="I9156" t="s">
        <v>17</v>
      </c>
      <c r="J9156" t="s">
        <v>18</v>
      </c>
      <c r="K9156" t="s">
        <v>29</v>
      </c>
      <c r="L9156" t="s">
        <v>30</v>
      </c>
      <c r="M9156" s="2">
        <v>4219082754</v>
      </c>
      <c r="N9156" s="2">
        <v>1432120619</v>
      </c>
      <c r="O9156" s="2">
        <v>3892649208</v>
      </c>
    </row>
    <row r="9157" spans="1:15" x14ac:dyDescent="0.3">
      <c r="A9157" t="s">
        <v>1389</v>
      </c>
      <c r="B9157" t="s">
        <v>3350</v>
      </c>
      <c r="C9157" t="s">
        <v>3351</v>
      </c>
      <c r="D9157" t="s">
        <v>15</v>
      </c>
      <c r="E9157">
        <v>204</v>
      </c>
      <c r="F9157" t="s">
        <v>151</v>
      </c>
      <c r="G9157">
        <v>12</v>
      </c>
      <c r="H9157">
        <v>44926</v>
      </c>
      <c r="I9157" t="s">
        <v>17</v>
      </c>
      <c r="J9157" t="s">
        <v>18</v>
      </c>
      <c r="K9157" t="s">
        <v>53</v>
      </c>
      <c r="L9157" t="s">
        <v>54</v>
      </c>
      <c r="M9157" s="2">
        <v>182509235</v>
      </c>
      <c r="N9157" s="2">
        <v>134466535</v>
      </c>
      <c r="O9157" s="2">
        <v>109599128</v>
      </c>
    </row>
    <row r="9158" spans="1:15" x14ac:dyDescent="0.3">
      <c r="A9158" t="s">
        <v>1389</v>
      </c>
      <c r="B9158" t="s">
        <v>3350</v>
      </c>
      <c r="C9158" t="s">
        <v>3351</v>
      </c>
      <c r="D9158" t="s">
        <v>15</v>
      </c>
      <c r="E9158">
        <v>204</v>
      </c>
      <c r="F9158" t="s">
        <v>151</v>
      </c>
      <c r="G9158">
        <v>12</v>
      </c>
      <c r="H9158">
        <v>44926</v>
      </c>
      <c r="I9158" t="s">
        <v>17</v>
      </c>
      <c r="J9158" t="s">
        <v>18</v>
      </c>
      <c r="K9158" t="s">
        <v>55</v>
      </c>
      <c r="L9158" t="s">
        <v>56</v>
      </c>
      <c r="M9158" s="2">
        <v>17212384</v>
      </c>
      <c r="N9158" s="2">
        <v>46469856</v>
      </c>
      <c r="O9158" s="2">
        <v>317786765</v>
      </c>
    </row>
    <row r="9159" spans="1:15" x14ac:dyDescent="0.3">
      <c r="A9159" t="s">
        <v>1389</v>
      </c>
      <c r="B9159" t="s">
        <v>3350</v>
      </c>
      <c r="C9159" t="s">
        <v>3351</v>
      </c>
      <c r="D9159" t="s">
        <v>15</v>
      </c>
      <c r="E9159">
        <v>204</v>
      </c>
      <c r="F9159" t="s">
        <v>151</v>
      </c>
      <c r="G9159">
        <v>12</v>
      </c>
      <c r="H9159">
        <v>44926</v>
      </c>
      <c r="I9159" t="s">
        <v>17</v>
      </c>
      <c r="J9159" t="s">
        <v>18</v>
      </c>
      <c r="K9159" t="s">
        <v>106</v>
      </c>
      <c r="L9159" t="s">
        <v>3352</v>
      </c>
      <c r="M9159" s="2">
        <v>-12170216539</v>
      </c>
      <c r="N9159" s="2">
        <v>-208321901</v>
      </c>
    </row>
    <row r="9160" spans="1:15" x14ac:dyDescent="0.3">
      <c r="A9160" t="s">
        <v>1389</v>
      </c>
      <c r="B9160" t="s">
        <v>3350</v>
      </c>
      <c r="C9160" t="s">
        <v>3351</v>
      </c>
      <c r="D9160" t="s">
        <v>15</v>
      </c>
      <c r="E9160">
        <v>204</v>
      </c>
      <c r="F9160" t="s">
        <v>151</v>
      </c>
      <c r="G9160">
        <v>12</v>
      </c>
      <c r="H9160">
        <v>44926</v>
      </c>
      <c r="I9160" t="s">
        <v>17</v>
      </c>
      <c r="J9160" t="s">
        <v>18</v>
      </c>
      <c r="K9160" t="s">
        <v>31</v>
      </c>
      <c r="L9160" t="s">
        <v>32</v>
      </c>
      <c r="M9160" s="2">
        <v>5989330707</v>
      </c>
      <c r="N9160" s="2">
        <v>21863388653</v>
      </c>
      <c r="O9160" s="2">
        <v>12682940005</v>
      </c>
    </row>
    <row r="9161" spans="1:15" x14ac:dyDescent="0.3">
      <c r="A9161" t="s">
        <v>1389</v>
      </c>
      <c r="B9161" t="s">
        <v>3350</v>
      </c>
      <c r="C9161" t="s">
        <v>3351</v>
      </c>
      <c r="D9161" t="s">
        <v>15</v>
      </c>
      <c r="E9161">
        <v>204</v>
      </c>
      <c r="F9161" t="s">
        <v>151</v>
      </c>
      <c r="G9161">
        <v>12</v>
      </c>
      <c r="H9161">
        <v>44926</v>
      </c>
      <c r="I9161" t="s">
        <v>17</v>
      </c>
      <c r="J9161" t="s">
        <v>18</v>
      </c>
      <c r="K9161" t="s">
        <v>33</v>
      </c>
      <c r="L9161" t="s">
        <v>34</v>
      </c>
      <c r="M9161" s="2">
        <v>3118989560</v>
      </c>
      <c r="N9161" s="2">
        <v>5934582269</v>
      </c>
      <c r="O9161" s="2">
        <v>2342785775</v>
      </c>
    </row>
    <row r="9162" spans="1:15" x14ac:dyDescent="0.3">
      <c r="A9162" t="s">
        <v>1389</v>
      </c>
      <c r="B9162" t="s">
        <v>3350</v>
      </c>
      <c r="C9162" t="s">
        <v>3351</v>
      </c>
      <c r="D9162" t="s">
        <v>15</v>
      </c>
      <c r="E9162">
        <v>204</v>
      </c>
      <c r="F9162" t="s">
        <v>151</v>
      </c>
      <c r="G9162">
        <v>12</v>
      </c>
      <c r="H9162">
        <v>44926</v>
      </c>
      <c r="I9162" t="s">
        <v>17</v>
      </c>
      <c r="J9162" t="s">
        <v>18</v>
      </c>
      <c r="K9162" t="s">
        <v>35</v>
      </c>
      <c r="L9162" t="s">
        <v>36</v>
      </c>
      <c r="M9162" s="2">
        <v>2870341147</v>
      </c>
      <c r="N9162" s="2">
        <v>15928806384</v>
      </c>
      <c r="O9162" s="2">
        <v>10340154230</v>
      </c>
    </row>
    <row r="9163" spans="1:15" x14ac:dyDescent="0.3">
      <c r="A9163" t="s">
        <v>1389</v>
      </c>
      <c r="B9163" t="s">
        <v>3350</v>
      </c>
      <c r="C9163" t="s">
        <v>3351</v>
      </c>
      <c r="D9163" t="s">
        <v>15</v>
      </c>
      <c r="E9163">
        <v>204</v>
      </c>
      <c r="F9163" t="s">
        <v>151</v>
      </c>
      <c r="G9163">
        <v>12</v>
      </c>
      <c r="H9163">
        <v>44926</v>
      </c>
      <c r="I9163" t="s">
        <v>17</v>
      </c>
      <c r="J9163" t="s">
        <v>18</v>
      </c>
      <c r="K9163" t="s">
        <v>1405</v>
      </c>
      <c r="L9163" t="s">
        <v>1406</v>
      </c>
      <c r="M9163" s="2">
        <v>1570672102</v>
      </c>
      <c r="N9163" s="2">
        <v>-873952359</v>
      </c>
      <c r="O9163" s="2">
        <v>-338125510</v>
      </c>
    </row>
    <row r="9164" spans="1:15" x14ac:dyDescent="0.3">
      <c r="A9164" t="s">
        <v>1389</v>
      </c>
      <c r="B9164" t="s">
        <v>3350</v>
      </c>
      <c r="C9164" t="s">
        <v>3351</v>
      </c>
      <c r="D9164" t="s">
        <v>15</v>
      </c>
      <c r="E9164">
        <v>204</v>
      </c>
      <c r="F9164" t="s">
        <v>151</v>
      </c>
      <c r="G9164">
        <v>12</v>
      </c>
      <c r="H9164">
        <v>44926</v>
      </c>
      <c r="I9164" t="s">
        <v>17</v>
      </c>
      <c r="J9164" t="s">
        <v>18</v>
      </c>
      <c r="K9164" t="s">
        <v>1469</v>
      </c>
      <c r="L9164" t="s">
        <v>1886</v>
      </c>
    </row>
    <row r="9165" spans="1:15" x14ac:dyDescent="0.3">
      <c r="A9165" t="s">
        <v>1389</v>
      </c>
      <c r="B9165" t="s">
        <v>3350</v>
      </c>
      <c r="C9165" t="s">
        <v>3351</v>
      </c>
      <c r="D9165" t="s">
        <v>15</v>
      </c>
      <c r="E9165">
        <v>204</v>
      </c>
      <c r="F9165" t="s">
        <v>151</v>
      </c>
      <c r="G9165">
        <v>12</v>
      </c>
      <c r="H9165">
        <v>44926</v>
      </c>
      <c r="I9165" t="s">
        <v>17</v>
      </c>
      <c r="J9165" t="s">
        <v>18</v>
      </c>
      <c r="K9165" t="s">
        <v>1471</v>
      </c>
      <c r="L9165" t="s">
        <v>2909</v>
      </c>
      <c r="M9165" s="2">
        <v>1583582075</v>
      </c>
      <c r="N9165" s="2">
        <v>-871574703</v>
      </c>
      <c r="O9165" s="2">
        <v>-338125510</v>
      </c>
    </row>
    <row r="9166" spans="1:15" x14ac:dyDescent="0.3">
      <c r="A9166" t="s">
        <v>1389</v>
      </c>
      <c r="B9166" t="s">
        <v>3350</v>
      </c>
      <c r="C9166" t="s">
        <v>3351</v>
      </c>
      <c r="D9166" t="s">
        <v>15</v>
      </c>
      <c r="E9166">
        <v>204</v>
      </c>
      <c r="F9166" t="s">
        <v>151</v>
      </c>
      <c r="G9166">
        <v>12</v>
      </c>
      <c r="H9166">
        <v>44926</v>
      </c>
      <c r="I9166" t="s">
        <v>17</v>
      </c>
      <c r="J9166" t="s">
        <v>18</v>
      </c>
      <c r="K9166" t="s">
        <v>1782</v>
      </c>
      <c r="L9166" t="s">
        <v>3353</v>
      </c>
      <c r="M9166" s="2">
        <v>-12909973</v>
      </c>
      <c r="N9166" s="2">
        <v>-2377656</v>
      </c>
    </row>
    <row r="9167" spans="1:15" x14ac:dyDescent="0.3">
      <c r="A9167" t="s">
        <v>1389</v>
      </c>
      <c r="B9167" t="s">
        <v>3350</v>
      </c>
      <c r="C9167" t="s">
        <v>3351</v>
      </c>
      <c r="D9167" t="s">
        <v>15</v>
      </c>
      <c r="E9167">
        <v>204</v>
      </c>
      <c r="F9167" t="s">
        <v>151</v>
      </c>
      <c r="G9167">
        <v>12</v>
      </c>
      <c r="H9167">
        <v>44926</v>
      </c>
      <c r="I9167" t="s">
        <v>17</v>
      </c>
      <c r="J9167" t="s">
        <v>18</v>
      </c>
      <c r="K9167" t="s">
        <v>1394</v>
      </c>
      <c r="L9167" t="s">
        <v>1395</v>
      </c>
      <c r="M9167" s="2">
        <v>4441013249</v>
      </c>
      <c r="N9167" s="2">
        <v>15054854025</v>
      </c>
      <c r="O9167" s="2">
        <v>10002028720</v>
      </c>
    </row>
    <row r="9168" spans="1:15" x14ac:dyDescent="0.3">
      <c r="A9168" t="s">
        <v>1389</v>
      </c>
      <c r="B9168" t="s">
        <v>3350</v>
      </c>
      <c r="C9168" t="s">
        <v>3351</v>
      </c>
      <c r="D9168" t="s">
        <v>15</v>
      </c>
      <c r="E9168">
        <v>204</v>
      </c>
      <c r="F9168" t="s">
        <v>151</v>
      </c>
      <c r="G9168">
        <v>12</v>
      </c>
      <c r="H9168">
        <v>44926</v>
      </c>
      <c r="I9168" t="s">
        <v>17</v>
      </c>
      <c r="J9168" t="s">
        <v>18</v>
      </c>
      <c r="K9168" t="s">
        <v>37</v>
      </c>
      <c r="L9168" t="s">
        <v>38</v>
      </c>
    </row>
    <row r="9169" spans="1:15" x14ac:dyDescent="0.3">
      <c r="A9169" t="s">
        <v>1389</v>
      </c>
      <c r="B9169" t="s">
        <v>3350</v>
      </c>
      <c r="C9169" t="s">
        <v>3351</v>
      </c>
      <c r="D9169" t="s">
        <v>15</v>
      </c>
      <c r="E9169">
        <v>204</v>
      </c>
      <c r="F9169" t="s">
        <v>151</v>
      </c>
      <c r="G9169">
        <v>12</v>
      </c>
      <c r="H9169">
        <v>44926</v>
      </c>
      <c r="I9169" t="s">
        <v>17</v>
      </c>
      <c r="J9169" t="s">
        <v>18</v>
      </c>
      <c r="K9169" t="s">
        <v>39</v>
      </c>
      <c r="L9169" t="s">
        <v>600</v>
      </c>
      <c r="M9169" s="2">
        <v>123</v>
      </c>
      <c r="N9169" s="2">
        <v>683</v>
      </c>
      <c r="O9169" s="2">
        <v>442</v>
      </c>
    </row>
    <row r="9170" spans="1:15" x14ac:dyDescent="0.3">
      <c r="A9170" t="s">
        <v>1389</v>
      </c>
      <c r="B9170" t="s">
        <v>3354</v>
      </c>
      <c r="C9170" t="s">
        <v>3355</v>
      </c>
      <c r="D9170" t="s">
        <v>195</v>
      </c>
      <c r="E9170">
        <v>242</v>
      </c>
      <c r="F9170" t="s">
        <v>104</v>
      </c>
      <c r="G9170">
        <v>12</v>
      </c>
      <c r="H9170">
        <v>44926</v>
      </c>
      <c r="I9170" t="s">
        <v>17</v>
      </c>
      <c r="J9170" t="s">
        <v>18</v>
      </c>
      <c r="K9170" t="s">
        <v>46</v>
      </c>
      <c r="L9170" t="s">
        <v>105</v>
      </c>
      <c r="M9170" s="2">
        <v>78522376476</v>
      </c>
      <c r="N9170" s="2">
        <v>76237909674</v>
      </c>
      <c r="O9170" s="2">
        <v>55545281427</v>
      </c>
    </row>
    <row r="9171" spans="1:15" x14ac:dyDescent="0.3">
      <c r="A9171" t="s">
        <v>1389</v>
      </c>
      <c r="B9171" t="s">
        <v>3354</v>
      </c>
      <c r="C9171" t="s">
        <v>3355</v>
      </c>
      <c r="D9171" t="s">
        <v>195</v>
      </c>
      <c r="E9171">
        <v>242</v>
      </c>
      <c r="F9171" t="s">
        <v>104</v>
      </c>
      <c r="G9171">
        <v>12</v>
      </c>
      <c r="H9171">
        <v>44926</v>
      </c>
      <c r="I9171" t="s">
        <v>17</v>
      </c>
      <c r="J9171" t="s">
        <v>18</v>
      </c>
      <c r="K9171" t="s">
        <v>48</v>
      </c>
      <c r="L9171" t="s">
        <v>49</v>
      </c>
      <c r="M9171" s="2">
        <v>67924442787</v>
      </c>
      <c r="N9171" s="2">
        <v>65502176973</v>
      </c>
      <c r="O9171" s="2">
        <v>45877285615</v>
      </c>
    </row>
    <row r="9172" spans="1:15" x14ac:dyDescent="0.3">
      <c r="A9172" t="s">
        <v>1389</v>
      </c>
      <c r="B9172" t="s">
        <v>3354</v>
      </c>
      <c r="C9172" t="s">
        <v>3355</v>
      </c>
      <c r="D9172" t="s">
        <v>195</v>
      </c>
      <c r="E9172">
        <v>242</v>
      </c>
      <c r="F9172" t="s">
        <v>104</v>
      </c>
      <c r="G9172">
        <v>12</v>
      </c>
      <c r="H9172">
        <v>44926</v>
      </c>
      <c r="I9172" t="s">
        <v>17</v>
      </c>
      <c r="J9172" t="s">
        <v>18</v>
      </c>
      <c r="K9172" t="s">
        <v>50</v>
      </c>
      <c r="L9172" t="s">
        <v>51</v>
      </c>
      <c r="M9172" s="2">
        <v>10597933689</v>
      </c>
      <c r="N9172" s="2">
        <v>10735732701</v>
      </c>
      <c r="O9172" s="2">
        <v>9667995812</v>
      </c>
    </row>
    <row r="9173" spans="1:15" x14ac:dyDescent="0.3">
      <c r="A9173" t="s">
        <v>1389</v>
      </c>
      <c r="B9173" t="s">
        <v>3354</v>
      </c>
      <c r="C9173" t="s">
        <v>3355</v>
      </c>
      <c r="D9173" t="s">
        <v>195</v>
      </c>
      <c r="E9173">
        <v>242</v>
      </c>
      <c r="F9173" t="s">
        <v>104</v>
      </c>
      <c r="G9173">
        <v>12</v>
      </c>
      <c r="H9173">
        <v>44926</v>
      </c>
      <c r="I9173" t="s">
        <v>17</v>
      </c>
      <c r="J9173" t="s">
        <v>18</v>
      </c>
      <c r="K9173" t="s">
        <v>21</v>
      </c>
      <c r="L9173" t="s">
        <v>22</v>
      </c>
      <c r="M9173" s="2">
        <v>5403111325</v>
      </c>
      <c r="N9173" s="2">
        <v>5018025012</v>
      </c>
      <c r="O9173" s="2">
        <v>4248290728</v>
      </c>
    </row>
    <row r="9174" spans="1:15" x14ac:dyDescent="0.3">
      <c r="A9174" t="s">
        <v>1389</v>
      </c>
      <c r="B9174" t="s">
        <v>3354</v>
      </c>
      <c r="C9174" t="s">
        <v>3355</v>
      </c>
      <c r="D9174" t="s">
        <v>195</v>
      </c>
      <c r="E9174">
        <v>242</v>
      </c>
      <c r="F9174" t="s">
        <v>104</v>
      </c>
      <c r="G9174">
        <v>12</v>
      </c>
      <c r="H9174">
        <v>44926</v>
      </c>
      <c r="I9174" t="s">
        <v>17</v>
      </c>
      <c r="J9174" t="s">
        <v>18</v>
      </c>
      <c r="K9174" t="s">
        <v>23</v>
      </c>
      <c r="L9174" t="s">
        <v>61</v>
      </c>
      <c r="M9174" s="2">
        <v>5194822364</v>
      </c>
      <c r="N9174" s="2">
        <v>5717707689</v>
      </c>
      <c r="O9174" s="2">
        <v>5419705084</v>
      </c>
    </row>
    <row r="9175" spans="1:15" x14ac:dyDescent="0.3">
      <c r="A9175" t="s">
        <v>1389</v>
      </c>
      <c r="B9175" t="s">
        <v>3354</v>
      </c>
      <c r="C9175" t="s">
        <v>3355</v>
      </c>
      <c r="D9175" t="s">
        <v>195</v>
      </c>
      <c r="E9175">
        <v>242</v>
      </c>
      <c r="F9175" t="s">
        <v>104</v>
      </c>
      <c r="G9175">
        <v>12</v>
      </c>
      <c r="H9175">
        <v>44926</v>
      </c>
      <c r="I9175" t="s">
        <v>17</v>
      </c>
      <c r="J9175" t="s">
        <v>18</v>
      </c>
      <c r="K9175" t="s">
        <v>3356</v>
      </c>
      <c r="L9175" t="s">
        <v>62</v>
      </c>
      <c r="M9175" s="2">
        <v>287498325</v>
      </c>
      <c r="N9175" s="2">
        <v>2098270</v>
      </c>
      <c r="O9175" s="2">
        <v>15209894</v>
      </c>
    </row>
    <row r="9176" spans="1:15" x14ac:dyDescent="0.3">
      <c r="A9176" t="s">
        <v>1389</v>
      </c>
      <c r="B9176" t="s">
        <v>3354</v>
      </c>
      <c r="C9176" t="s">
        <v>3355</v>
      </c>
      <c r="D9176" t="s">
        <v>195</v>
      </c>
      <c r="E9176">
        <v>242</v>
      </c>
      <c r="F9176" t="s">
        <v>104</v>
      </c>
      <c r="G9176">
        <v>12</v>
      </c>
      <c r="H9176">
        <v>44926</v>
      </c>
      <c r="I9176" t="s">
        <v>17</v>
      </c>
      <c r="J9176" t="s">
        <v>18</v>
      </c>
      <c r="K9176" t="s">
        <v>3357</v>
      </c>
      <c r="L9176" t="s">
        <v>63</v>
      </c>
      <c r="M9176" s="2">
        <v>61665336</v>
      </c>
      <c r="N9176" s="2">
        <v>16973736</v>
      </c>
      <c r="O9176" s="2">
        <v>65739089</v>
      </c>
    </row>
    <row r="9177" spans="1:15" x14ac:dyDescent="0.3">
      <c r="A9177" t="s">
        <v>1389</v>
      </c>
      <c r="B9177" t="s">
        <v>3354</v>
      </c>
      <c r="C9177" t="s">
        <v>3355</v>
      </c>
      <c r="D9177" t="s">
        <v>195</v>
      </c>
      <c r="E9177">
        <v>242</v>
      </c>
      <c r="F9177" t="s">
        <v>104</v>
      </c>
      <c r="G9177">
        <v>12</v>
      </c>
      <c r="H9177">
        <v>44926</v>
      </c>
      <c r="I9177" t="s">
        <v>17</v>
      </c>
      <c r="J9177" t="s">
        <v>18</v>
      </c>
      <c r="K9177" t="s">
        <v>27</v>
      </c>
      <c r="L9177" t="s">
        <v>28</v>
      </c>
      <c r="M9177" s="2">
        <v>1862086410</v>
      </c>
      <c r="N9177" s="2">
        <v>412363105</v>
      </c>
      <c r="O9177" s="2">
        <v>342814581</v>
      </c>
    </row>
    <row r="9178" spans="1:15" x14ac:dyDescent="0.3">
      <c r="A9178" t="s">
        <v>1389</v>
      </c>
      <c r="B9178" t="s">
        <v>3354</v>
      </c>
      <c r="C9178" t="s">
        <v>3355</v>
      </c>
      <c r="D9178" t="s">
        <v>195</v>
      </c>
      <c r="E9178">
        <v>242</v>
      </c>
      <c r="F9178" t="s">
        <v>104</v>
      </c>
      <c r="G9178">
        <v>12</v>
      </c>
      <c r="H9178">
        <v>44926</v>
      </c>
      <c r="I9178" t="s">
        <v>17</v>
      </c>
      <c r="J9178" t="s">
        <v>18</v>
      </c>
      <c r="K9178" t="s">
        <v>29</v>
      </c>
      <c r="L9178" t="s">
        <v>52</v>
      </c>
      <c r="M9178" s="2">
        <v>800483055</v>
      </c>
      <c r="N9178" s="2">
        <v>4494281940</v>
      </c>
      <c r="O9178" s="2">
        <v>6206810437</v>
      </c>
    </row>
    <row r="9179" spans="1:15" x14ac:dyDescent="0.3">
      <c r="A9179" t="s">
        <v>1389</v>
      </c>
      <c r="B9179" t="s">
        <v>3354</v>
      </c>
      <c r="C9179" t="s">
        <v>3355</v>
      </c>
      <c r="D9179" t="s">
        <v>195</v>
      </c>
      <c r="E9179">
        <v>242</v>
      </c>
      <c r="F9179" t="s">
        <v>104</v>
      </c>
      <c r="G9179">
        <v>12</v>
      </c>
      <c r="H9179">
        <v>44926</v>
      </c>
      <c r="I9179" t="s">
        <v>17</v>
      </c>
      <c r="J9179" t="s">
        <v>18</v>
      </c>
      <c r="K9179" t="s">
        <v>3358</v>
      </c>
      <c r="L9179" t="s">
        <v>201</v>
      </c>
      <c r="M9179" s="2">
        <v>-7579151244</v>
      </c>
      <c r="N9179" s="2">
        <v>-6354876477</v>
      </c>
      <c r="O9179" s="2">
        <v>-1986393508</v>
      </c>
    </row>
    <row r="9180" spans="1:15" x14ac:dyDescent="0.3">
      <c r="A9180" t="s">
        <v>1389</v>
      </c>
      <c r="B9180" t="s">
        <v>3354</v>
      </c>
      <c r="C9180" t="s">
        <v>3355</v>
      </c>
      <c r="D9180" t="s">
        <v>195</v>
      </c>
      <c r="E9180">
        <v>242</v>
      </c>
      <c r="F9180" t="s">
        <v>104</v>
      </c>
      <c r="G9180">
        <v>12</v>
      </c>
      <c r="H9180">
        <v>44926</v>
      </c>
      <c r="I9180" t="s">
        <v>17</v>
      </c>
      <c r="J9180" t="s">
        <v>18</v>
      </c>
      <c r="K9180" t="s">
        <v>31</v>
      </c>
      <c r="L9180" t="s">
        <v>68</v>
      </c>
      <c r="M9180" s="2">
        <v>-1096892536</v>
      </c>
      <c r="N9180" s="2">
        <v>-4733963089</v>
      </c>
      <c r="O9180" s="2">
        <v>-2481213475</v>
      </c>
    </row>
    <row r="9181" spans="1:15" x14ac:dyDescent="0.3">
      <c r="A9181" t="s">
        <v>1389</v>
      </c>
      <c r="B9181" t="s">
        <v>3354</v>
      </c>
      <c r="C9181" t="s">
        <v>3355</v>
      </c>
      <c r="D9181" t="s">
        <v>195</v>
      </c>
      <c r="E9181">
        <v>242</v>
      </c>
      <c r="F9181" t="s">
        <v>104</v>
      </c>
      <c r="G9181">
        <v>12</v>
      </c>
      <c r="H9181">
        <v>44926</v>
      </c>
      <c r="I9181" t="s">
        <v>17</v>
      </c>
      <c r="J9181" t="s">
        <v>18</v>
      </c>
      <c r="K9181" t="s">
        <v>33</v>
      </c>
      <c r="L9181" t="s">
        <v>34</v>
      </c>
      <c r="M9181" s="2">
        <v>1881502385</v>
      </c>
      <c r="N9181" s="2">
        <v>-689527661</v>
      </c>
      <c r="O9181" s="2">
        <v>-551127392</v>
      </c>
    </row>
    <row r="9182" spans="1:15" x14ac:dyDescent="0.3">
      <c r="A9182" t="s">
        <v>1389</v>
      </c>
      <c r="B9182" t="s">
        <v>3354</v>
      </c>
      <c r="C9182" t="s">
        <v>3355</v>
      </c>
      <c r="D9182" t="s">
        <v>195</v>
      </c>
      <c r="E9182">
        <v>242</v>
      </c>
      <c r="F9182" t="s">
        <v>104</v>
      </c>
      <c r="G9182">
        <v>12</v>
      </c>
      <c r="H9182">
        <v>44926</v>
      </c>
      <c r="I9182" t="s">
        <v>17</v>
      </c>
      <c r="J9182" t="s">
        <v>18</v>
      </c>
      <c r="K9182" t="s">
        <v>35</v>
      </c>
      <c r="L9182" t="s">
        <v>73</v>
      </c>
      <c r="M9182" s="2">
        <v>-2978394921</v>
      </c>
      <c r="N9182" s="2">
        <v>-4044435428</v>
      </c>
      <c r="O9182" s="2">
        <v>-1930086083</v>
      </c>
    </row>
    <row r="9183" spans="1:15" x14ac:dyDescent="0.3">
      <c r="A9183" t="s">
        <v>1389</v>
      </c>
      <c r="B9183" t="s">
        <v>3354</v>
      </c>
      <c r="C9183" t="s">
        <v>3355</v>
      </c>
      <c r="D9183" t="s">
        <v>195</v>
      </c>
      <c r="E9183">
        <v>242</v>
      </c>
      <c r="F9183" t="s">
        <v>104</v>
      </c>
      <c r="G9183">
        <v>12</v>
      </c>
      <c r="H9183">
        <v>44926</v>
      </c>
      <c r="I9183" t="s">
        <v>17</v>
      </c>
      <c r="J9183" t="s">
        <v>18</v>
      </c>
      <c r="K9183" t="s">
        <v>1405</v>
      </c>
      <c r="L9183" t="s">
        <v>1406</v>
      </c>
      <c r="M9183" s="2">
        <v>2990399775</v>
      </c>
      <c r="N9183" s="2">
        <v>637981412</v>
      </c>
      <c r="O9183" s="2">
        <v>-200934510</v>
      </c>
    </row>
    <row r="9184" spans="1:15" x14ac:dyDescent="0.3">
      <c r="A9184" t="s">
        <v>1389</v>
      </c>
      <c r="B9184" t="s">
        <v>3354</v>
      </c>
      <c r="C9184" t="s">
        <v>3355</v>
      </c>
      <c r="D9184" t="s">
        <v>195</v>
      </c>
      <c r="E9184">
        <v>242</v>
      </c>
      <c r="F9184" t="s">
        <v>104</v>
      </c>
      <c r="G9184">
        <v>12</v>
      </c>
      <c r="H9184">
        <v>44926</v>
      </c>
      <c r="I9184" t="s">
        <v>17</v>
      </c>
      <c r="J9184" t="s">
        <v>18</v>
      </c>
      <c r="K9184" t="s">
        <v>3359</v>
      </c>
      <c r="L9184" t="s">
        <v>3360</v>
      </c>
      <c r="M9184" s="2">
        <v>197641351</v>
      </c>
      <c r="N9184" s="2">
        <v>85382493</v>
      </c>
      <c r="O9184" s="2">
        <v>-613550398</v>
      </c>
    </row>
    <row r="9185" spans="1:15" x14ac:dyDescent="0.3">
      <c r="A9185" t="s">
        <v>1389</v>
      </c>
      <c r="B9185" t="s">
        <v>3354</v>
      </c>
      <c r="C9185" t="s">
        <v>3355</v>
      </c>
      <c r="D9185" t="s">
        <v>195</v>
      </c>
      <c r="E9185">
        <v>242</v>
      </c>
      <c r="F9185" t="s">
        <v>104</v>
      </c>
      <c r="G9185">
        <v>12</v>
      </c>
      <c r="H9185">
        <v>44926</v>
      </c>
      <c r="I9185" t="s">
        <v>17</v>
      </c>
      <c r="J9185" t="s">
        <v>18</v>
      </c>
      <c r="K9185" t="s">
        <v>3361</v>
      </c>
      <c r="L9185" t="s">
        <v>3362</v>
      </c>
      <c r="M9185" s="2">
        <v>1811263277</v>
      </c>
    </row>
    <row r="9186" spans="1:15" x14ac:dyDescent="0.3">
      <c r="A9186" t="s">
        <v>1389</v>
      </c>
      <c r="B9186" t="s">
        <v>3354</v>
      </c>
      <c r="C9186" t="s">
        <v>3355</v>
      </c>
      <c r="D9186" t="s">
        <v>195</v>
      </c>
      <c r="E9186">
        <v>242</v>
      </c>
      <c r="F9186" t="s">
        <v>104</v>
      </c>
      <c r="G9186">
        <v>12</v>
      </c>
      <c r="H9186">
        <v>44926</v>
      </c>
      <c r="I9186" t="s">
        <v>17</v>
      </c>
      <c r="J9186" t="s">
        <v>18</v>
      </c>
      <c r="K9186" t="s">
        <v>3363</v>
      </c>
      <c r="L9186" t="s">
        <v>3364</v>
      </c>
      <c r="M9186" s="2">
        <v>981495147</v>
      </c>
      <c r="N9186" s="2">
        <v>552598919</v>
      </c>
      <c r="O9186" s="2">
        <v>412615888</v>
      </c>
    </row>
    <row r="9187" spans="1:15" x14ac:dyDescent="0.3">
      <c r="A9187" t="s">
        <v>1389</v>
      </c>
      <c r="B9187" t="s">
        <v>3354</v>
      </c>
      <c r="C9187" t="s">
        <v>3355</v>
      </c>
      <c r="D9187" t="s">
        <v>195</v>
      </c>
      <c r="E9187">
        <v>242</v>
      </c>
      <c r="F9187" t="s">
        <v>104</v>
      </c>
      <c r="G9187">
        <v>12</v>
      </c>
      <c r="H9187">
        <v>44926</v>
      </c>
      <c r="I9187" t="s">
        <v>17</v>
      </c>
      <c r="J9187" t="s">
        <v>18</v>
      </c>
      <c r="K9187" t="s">
        <v>1394</v>
      </c>
      <c r="L9187" t="s">
        <v>1395</v>
      </c>
      <c r="M9187" s="2">
        <v>12004854</v>
      </c>
      <c r="N9187" s="2">
        <v>-3406454016</v>
      </c>
      <c r="O9187" s="2">
        <v>-2131020593</v>
      </c>
    </row>
    <row r="9188" spans="1:15" x14ac:dyDescent="0.3">
      <c r="A9188" t="s">
        <v>1389</v>
      </c>
      <c r="B9188" t="s">
        <v>3354</v>
      </c>
      <c r="C9188" t="s">
        <v>3355</v>
      </c>
      <c r="D9188" t="s">
        <v>195</v>
      </c>
      <c r="E9188">
        <v>242</v>
      </c>
      <c r="F9188" t="s">
        <v>104</v>
      </c>
      <c r="G9188">
        <v>12</v>
      </c>
      <c r="H9188">
        <v>44926</v>
      </c>
      <c r="I9188" t="s">
        <v>17</v>
      </c>
      <c r="J9188" t="s">
        <v>18</v>
      </c>
      <c r="K9188" t="s">
        <v>37</v>
      </c>
      <c r="L9188" t="s">
        <v>751</v>
      </c>
    </row>
    <row r="9189" spans="1:15" x14ac:dyDescent="0.3">
      <c r="A9189" t="s">
        <v>1389</v>
      </c>
      <c r="B9189" t="s">
        <v>3354</v>
      </c>
      <c r="C9189" t="s">
        <v>3355</v>
      </c>
      <c r="D9189" t="s">
        <v>195</v>
      </c>
      <c r="E9189">
        <v>242</v>
      </c>
      <c r="F9189" t="s">
        <v>104</v>
      </c>
      <c r="G9189">
        <v>12</v>
      </c>
      <c r="H9189">
        <v>44926</v>
      </c>
      <c r="I9189" t="s">
        <v>17</v>
      </c>
      <c r="J9189" t="s">
        <v>18</v>
      </c>
      <c r="K9189" t="s">
        <v>39</v>
      </c>
      <c r="L9189" t="s">
        <v>74</v>
      </c>
      <c r="M9189" s="2">
        <v>-278</v>
      </c>
      <c r="N9189" s="2">
        <v>-398</v>
      </c>
      <c r="O9189" s="2">
        <v>-208</v>
      </c>
    </row>
    <row r="9190" spans="1:15" x14ac:dyDescent="0.3">
      <c r="A9190" t="s">
        <v>1389</v>
      </c>
      <c r="B9190" t="s">
        <v>3354</v>
      </c>
      <c r="C9190" t="s">
        <v>3355</v>
      </c>
      <c r="D9190" t="s">
        <v>195</v>
      </c>
      <c r="E9190">
        <v>242</v>
      </c>
      <c r="F9190" t="s">
        <v>104</v>
      </c>
      <c r="G9190">
        <v>12</v>
      </c>
      <c r="H9190">
        <v>44926</v>
      </c>
      <c r="I9190" t="s">
        <v>17</v>
      </c>
      <c r="J9190" t="s">
        <v>18</v>
      </c>
      <c r="K9190" t="s">
        <v>41</v>
      </c>
      <c r="L9190" t="s">
        <v>75</v>
      </c>
      <c r="M9190" s="2">
        <v>-322</v>
      </c>
      <c r="N9190" s="2">
        <v>-398</v>
      </c>
      <c r="O9190" s="2">
        <v>-208</v>
      </c>
    </row>
    <row r="9191" spans="1:15" x14ac:dyDescent="0.3">
      <c r="A9191" t="s">
        <v>1389</v>
      </c>
      <c r="B9191" t="s">
        <v>3365</v>
      </c>
      <c r="C9191" t="s">
        <v>3366</v>
      </c>
      <c r="D9191" t="s">
        <v>15</v>
      </c>
      <c r="E9191">
        <v>192</v>
      </c>
      <c r="F9191" t="s">
        <v>1244</v>
      </c>
      <c r="G9191">
        <v>12</v>
      </c>
      <c r="H9191">
        <v>44926</v>
      </c>
      <c r="I9191" t="s">
        <v>17</v>
      </c>
      <c r="J9191" t="s">
        <v>18</v>
      </c>
      <c r="K9191" t="s">
        <v>46</v>
      </c>
      <c r="L9191" t="s">
        <v>105</v>
      </c>
      <c r="M9191" s="2">
        <v>1220548454814</v>
      </c>
      <c r="N9191" s="2">
        <v>956173712636</v>
      </c>
      <c r="O9191" s="2">
        <v>617375341537</v>
      </c>
    </row>
    <row r="9192" spans="1:15" x14ac:dyDescent="0.3">
      <c r="A9192" t="s">
        <v>1389</v>
      </c>
      <c r="B9192" t="s">
        <v>3365</v>
      </c>
      <c r="C9192" t="s">
        <v>3366</v>
      </c>
      <c r="D9192" t="s">
        <v>15</v>
      </c>
      <c r="E9192">
        <v>192</v>
      </c>
      <c r="F9192" t="s">
        <v>1244</v>
      </c>
      <c r="G9192">
        <v>12</v>
      </c>
      <c r="H9192">
        <v>44926</v>
      </c>
      <c r="I9192" t="s">
        <v>17</v>
      </c>
      <c r="J9192" t="s">
        <v>18</v>
      </c>
      <c r="K9192" t="s">
        <v>48</v>
      </c>
      <c r="L9192" t="s">
        <v>49</v>
      </c>
      <c r="M9192" s="2">
        <v>1159454359825</v>
      </c>
      <c r="N9192" s="2">
        <v>904975670828</v>
      </c>
      <c r="O9192" s="2">
        <v>576052943985</v>
      </c>
    </row>
    <row r="9193" spans="1:15" x14ac:dyDescent="0.3">
      <c r="A9193" t="s">
        <v>1389</v>
      </c>
      <c r="B9193" t="s">
        <v>3365</v>
      </c>
      <c r="C9193" t="s">
        <v>3366</v>
      </c>
      <c r="D9193" t="s">
        <v>15</v>
      </c>
      <c r="E9193">
        <v>192</v>
      </c>
      <c r="F9193" t="s">
        <v>1244</v>
      </c>
      <c r="G9193">
        <v>12</v>
      </c>
      <c r="H9193">
        <v>44926</v>
      </c>
      <c r="I9193" t="s">
        <v>17</v>
      </c>
      <c r="J9193" t="s">
        <v>18</v>
      </c>
      <c r="K9193" t="s">
        <v>50</v>
      </c>
      <c r="L9193" t="s">
        <v>51</v>
      </c>
      <c r="M9193" s="2">
        <v>61094094989</v>
      </c>
      <c r="N9193" s="2">
        <v>51198041808</v>
      </c>
      <c r="O9193" s="2">
        <v>41322397552</v>
      </c>
    </row>
    <row r="9194" spans="1:15" x14ac:dyDescent="0.3">
      <c r="A9194" t="s">
        <v>1389</v>
      </c>
      <c r="B9194" t="s">
        <v>3365</v>
      </c>
      <c r="C9194" t="s">
        <v>3366</v>
      </c>
      <c r="D9194" t="s">
        <v>15</v>
      </c>
      <c r="E9194">
        <v>192</v>
      </c>
      <c r="F9194" t="s">
        <v>1244</v>
      </c>
      <c r="G9194">
        <v>12</v>
      </c>
      <c r="H9194">
        <v>44926</v>
      </c>
      <c r="I9194" t="s">
        <v>17</v>
      </c>
      <c r="J9194" t="s">
        <v>18</v>
      </c>
      <c r="K9194" t="s">
        <v>21</v>
      </c>
      <c r="L9194" t="s">
        <v>22</v>
      </c>
      <c r="M9194" s="2">
        <v>33904867498</v>
      </c>
      <c r="N9194" s="2">
        <v>30697698020</v>
      </c>
      <c r="O9194" s="2">
        <v>26455985066</v>
      </c>
    </row>
    <row r="9195" spans="1:15" x14ac:dyDescent="0.3">
      <c r="A9195" t="s">
        <v>1389</v>
      </c>
      <c r="B9195" t="s">
        <v>3365</v>
      </c>
      <c r="C9195" t="s">
        <v>3366</v>
      </c>
      <c r="D9195" t="s">
        <v>15</v>
      </c>
      <c r="E9195">
        <v>192</v>
      </c>
      <c r="F9195" t="s">
        <v>1244</v>
      </c>
      <c r="G9195">
        <v>12</v>
      </c>
      <c r="H9195">
        <v>44926</v>
      </c>
      <c r="I9195" t="s">
        <v>17</v>
      </c>
      <c r="J9195" t="s">
        <v>18</v>
      </c>
      <c r="K9195" t="s">
        <v>23</v>
      </c>
      <c r="L9195" t="s">
        <v>61</v>
      </c>
      <c r="M9195" s="2">
        <v>27189227491</v>
      </c>
      <c r="N9195" s="2">
        <v>20500343788</v>
      </c>
      <c r="O9195" s="2">
        <v>14866412486</v>
      </c>
    </row>
    <row r="9196" spans="1:15" x14ac:dyDescent="0.3">
      <c r="A9196" t="s">
        <v>1389</v>
      </c>
      <c r="B9196" t="s">
        <v>3365</v>
      </c>
      <c r="C9196" t="s">
        <v>3366</v>
      </c>
      <c r="D9196" t="s">
        <v>15</v>
      </c>
      <c r="E9196">
        <v>192</v>
      </c>
      <c r="F9196" t="s">
        <v>1244</v>
      </c>
      <c r="G9196">
        <v>12</v>
      </c>
      <c r="H9196">
        <v>44926</v>
      </c>
      <c r="I9196" t="s">
        <v>17</v>
      </c>
      <c r="J9196" t="s">
        <v>18</v>
      </c>
      <c r="K9196" t="s">
        <v>27</v>
      </c>
      <c r="L9196" t="s">
        <v>28</v>
      </c>
      <c r="M9196" s="2">
        <v>6664943339</v>
      </c>
      <c r="N9196" s="2">
        <v>3920013208</v>
      </c>
      <c r="O9196" s="2">
        <v>2428465824</v>
      </c>
    </row>
    <row r="9197" spans="1:15" x14ac:dyDescent="0.3">
      <c r="A9197" t="s">
        <v>1389</v>
      </c>
      <c r="B9197" t="s">
        <v>3365</v>
      </c>
      <c r="C9197" t="s">
        <v>3366</v>
      </c>
      <c r="D9197" t="s">
        <v>15</v>
      </c>
      <c r="E9197">
        <v>192</v>
      </c>
      <c r="F9197" t="s">
        <v>1244</v>
      </c>
      <c r="G9197">
        <v>12</v>
      </c>
      <c r="H9197">
        <v>44926</v>
      </c>
      <c r="I9197" t="s">
        <v>17</v>
      </c>
      <c r="J9197" t="s">
        <v>18</v>
      </c>
      <c r="K9197" t="s">
        <v>29</v>
      </c>
      <c r="L9197" t="s">
        <v>52</v>
      </c>
      <c r="M9197" s="2">
        <v>7530589392</v>
      </c>
      <c r="N9197" s="2">
        <v>3911946343</v>
      </c>
      <c r="O9197" s="2">
        <v>7489784419</v>
      </c>
    </row>
    <row r="9198" spans="1:15" x14ac:dyDescent="0.3">
      <c r="A9198" t="s">
        <v>1389</v>
      </c>
      <c r="B9198" t="s">
        <v>3365</v>
      </c>
      <c r="C9198" t="s">
        <v>3366</v>
      </c>
      <c r="D9198" t="s">
        <v>15</v>
      </c>
      <c r="E9198">
        <v>192</v>
      </c>
      <c r="F9198" t="s">
        <v>1244</v>
      </c>
      <c r="G9198">
        <v>12</v>
      </c>
      <c r="H9198">
        <v>44926</v>
      </c>
      <c r="I9198" t="s">
        <v>17</v>
      </c>
      <c r="J9198" t="s">
        <v>18</v>
      </c>
      <c r="K9198" t="s">
        <v>53</v>
      </c>
      <c r="L9198" t="s">
        <v>93</v>
      </c>
      <c r="M9198" s="2">
        <v>1513333914</v>
      </c>
      <c r="N9198" s="2">
        <v>983368592</v>
      </c>
      <c r="O9198" s="2">
        <v>1618014645</v>
      </c>
    </row>
    <row r="9199" spans="1:15" x14ac:dyDescent="0.3">
      <c r="A9199" t="s">
        <v>1389</v>
      </c>
      <c r="B9199" t="s">
        <v>3365</v>
      </c>
      <c r="C9199" t="s">
        <v>3366</v>
      </c>
      <c r="D9199" t="s">
        <v>15</v>
      </c>
      <c r="E9199">
        <v>192</v>
      </c>
      <c r="F9199" t="s">
        <v>1244</v>
      </c>
      <c r="G9199">
        <v>12</v>
      </c>
      <c r="H9199">
        <v>44926</v>
      </c>
      <c r="I9199" t="s">
        <v>17</v>
      </c>
      <c r="J9199" t="s">
        <v>18</v>
      </c>
      <c r="K9199" t="s">
        <v>55</v>
      </c>
      <c r="L9199" t="s">
        <v>94</v>
      </c>
      <c r="M9199" s="2">
        <v>3975137128</v>
      </c>
      <c r="N9199" s="2">
        <v>4165927642</v>
      </c>
      <c r="O9199" s="2">
        <v>2595765152</v>
      </c>
    </row>
    <row r="9200" spans="1:15" x14ac:dyDescent="0.3">
      <c r="A9200" t="s">
        <v>1389</v>
      </c>
      <c r="B9200" t="s">
        <v>3365</v>
      </c>
      <c r="C9200" t="s">
        <v>3366</v>
      </c>
      <c r="D9200" t="s">
        <v>15</v>
      </c>
      <c r="E9200">
        <v>192</v>
      </c>
      <c r="F9200" t="s">
        <v>1244</v>
      </c>
      <c r="G9200">
        <v>12</v>
      </c>
      <c r="H9200">
        <v>44926</v>
      </c>
      <c r="I9200" t="s">
        <v>17</v>
      </c>
      <c r="J9200" t="s">
        <v>18</v>
      </c>
      <c r="K9200" t="s">
        <v>31</v>
      </c>
      <c r="L9200" t="s">
        <v>68</v>
      </c>
      <c r="M9200" s="2">
        <v>23861778224</v>
      </c>
      <c r="N9200" s="2">
        <v>17325851603</v>
      </c>
      <c r="O9200" s="2">
        <v>8827343384</v>
      </c>
    </row>
    <row r="9201" spans="1:15" x14ac:dyDescent="0.3">
      <c r="A9201" t="s">
        <v>1389</v>
      </c>
      <c r="B9201" t="s">
        <v>3365</v>
      </c>
      <c r="C9201" t="s">
        <v>3366</v>
      </c>
      <c r="D9201" t="s">
        <v>15</v>
      </c>
      <c r="E9201">
        <v>192</v>
      </c>
      <c r="F9201" t="s">
        <v>1244</v>
      </c>
      <c r="G9201">
        <v>12</v>
      </c>
      <c r="H9201">
        <v>44926</v>
      </c>
      <c r="I9201" t="s">
        <v>17</v>
      </c>
      <c r="J9201" t="s">
        <v>18</v>
      </c>
      <c r="K9201" t="s">
        <v>33</v>
      </c>
      <c r="L9201" t="s">
        <v>34</v>
      </c>
      <c r="M9201" s="2">
        <v>6267947378</v>
      </c>
      <c r="N9201" s="2">
        <v>5367052992</v>
      </c>
      <c r="O9201" s="2">
        <v>1794647383</v>
      </c>
    </row>
    <row r="9202" spans="1:15" x14ac:dyDescent="0.3">
      <c r="A9202" t="s">
        <v>1389</v>
      </c>
      <c r="B9202" t="s">
        <v>3365</v>
      </c>
      <c r="C9202" t="s">
        <v>3366</v>
      </c>
      <c r="D9202" t="s">
        <v>15</v>
      </c>
      <c r="E9202">
        <v>192</v>
      </c>
      <c r="F9202" t="s">
        <v>1244</v>
      </c>
      <c r="G9202">
        <v>12</v>
      </c>
      <c r="H9202">
        <v>44926</v>
      </c>
      <c r="I9202" t="s">
        <v>17</v>
      </c>
      <c r="J9202" t="s">
        <v>18</v>
      </c>
      <c r="K9202" t="s">
        <v>35</v>
      </c>
      <c r="L9202" t="s">
        <v>73</v>
      </c>
      <c r="M9202" s="2">
        <v>17593830846</v>
      </c>
      <c r="N9202" s="2">
        <v>11958798611</v>
      </c>
      <c r="O9202" s="2">
        <v>7032696001</v>
      </c>
    </row>
    <row r="9203" spans="1:15" x14ac:dyDescent="0.3">
      <c r="A9203" t="s">
        <v>1389</v>
      </c>
      <c r="B9203" t="s">
        <v>3365</v>
      </c>
      <c r="C9203" t="s">
        <v>3366</v>
      </c>
      <c r="D9203" t="s">
        <v>15</v>
      </c>
      <c r="E9203">
        <v>192</v>
      </c>
      <c r="F9203" t="s">
        <v>1244</v>
      </c>
      <c r="G9203">
        <v>12</v>
      </c>
      <c r="H9203">
        <v>44926</v>
      </c>
      <c r="I9203" t="s">
        <v>17</v>
      </c>
      <c r="J9203" t="s">
        <v>18</v>
      </c>
      <c r="K9203" t="s">
        <v>1405</v>
      </c>
      <c r="L9203" t="s">
        <v>1406</v>
      </c>
      <c r="M9203" s="2">
        <v>82134551</v>
      </c>
      <c r="N9203" s="2">
        <v>1311203319</v>
      </c>
      <c r="O9203" s="2">
        <v>-145427709</v>
      </c>
    </row>
    <row r="9204" spans="1:15" x14ac:dyDescent="0.3">
      <c r="A9204" t="s">
        <v>1389</v>
      </c>
      <c r="B9204" t="s">
        <v>3365</v>
      </c>
      <c r="C9204" t="s">
        <v>3366</v>
      </c>
      <c r="D9204" t="s">
        <v>15</v>
      </c>
      <c r="E9204">
        <v>192</v>
      </c>
      <c r="F9204" t="s">
        <v>1244</v>
      </c>
      <c r="G9204">
        <v>12</v>
      </c>
      <c r="H9204">
        <v>44926</v>
      </c>
      <c r="I9204" t="s">
        <v>17</v>
      </c>
      <c r="J9204" t="s">
        <v>18</v>
      </c>
      <c r="K9204" t="s">
        <v>1469</v>
      </c>
      <c r="L9204" t="s">
        <v>1470</v>
      </c>
      <c r="M9204" s="2">
        <v>82134551</v>
      </c>
      <c r="N9204" s="2">
        <v>1311203319</v>
      </c>
      <c r="O9204" s="2">
        <v>-145427709</v>
      </c>
    </row>
    <row r="9205" spans="1:15" x14ac:dyDescent="0.3">
      <c r="A9205" t="s">
        <v>1389</v>
      </c>
      <c r="B9205" t="s">
        <v>3365</v>
      </c>
      <c r="C9205" t="s">
        <v>3366</v>
      </c>
      <c r="D9205" t="s">
        <v>15</v>
      </c>
      <c r="E9205">
        <v>192</v>
      </c>
      <c r="F9205" t="s">
        <v>1244</v>
      </c>
      <c r="G9205">
        <v>12</v>
      </c>
      <c r="H9205">
        <v>44926</v>
      </c>
      <c r="I9205" t="s">
        <v>17</v>
      </c>
      <c r="J9205" t="s">
        <v>18</v>
      </c>
      <c r="K9205" t="s">
        <v>1471</v>
      </c>
      <c r="L9205" t="s">
        <v>1472</v>
      </c>
      <c r="M9205" s="2">
        <v>436050220</v>
      </c>
      <c r="N9205" s="2">
        <v>1026332638</v>
      </c>
      <c r="O9205" s="2">
        <v>-216850876</v>
      </c>
    </row>
    <row r="9206" spans="1:15" x14ac:dyDescent="0.3">
      <c r="A9206" t="s">
        <v>1389</v>
      </c>
      <c r="B9206" t="s">
        <v>3365</v>
      </c>
      <c r="C9206" t="s">
        <v>3366</v>
      </c>
      <c r="D9206" t="s">
        <v>15</v>
      </c>
      <c r="E9206">
        <v>192</v>
      </c>
      <c r="F9206" t="s">
        <v>1244</v>
      </c>
      <c r="G9206">
        <v>12</v>
      </c>
      <c r="H9206">
        <v>44926</v>
      </c>
      <c r="I9206" t="s">
        <v>17</v>
      </c>
      <c r="J9206" t="s">
        <v>18</v>
      </c>
      <c r="K9206" t="s">
        <v>3367</v>
      </c>
      <c r="L9206" t="s">
        <v>1706</v>
      </c>
      <c r="M9206" s="2">
        <v>-353915669</v>
      </c>
      <c r="N9206" s="2">
        <v>284870681</v>
      </c>
      <c r="O9206" s="2">
        <v>71423167</v>
      </c>
    </row>
    <row r="9207" spans="1:15" x14ac:dyDescent="0.3">
      <c r="A9207" t="s">
        <v>1389</v>
      </c>
      <c r="B9207" t="s">
        <v>3365</v>
      </c>
      <c r="C9207" t="s">
        <v>3366</v>
      </c>
      <c r="D9207" t="s">
        <v>15</v>
      </c>
      <c r="E9207">
        <v>192</v>
      </c>
      <c r="F9207" t="s">
        <v>1244</v>
      </c>
      <c r="G9207">
        <v>12</v>
      </c>
      <c r="H9207">
        <v>44926</v>
      </c>
      <c r="I9207" t="s">
        <v>17</v>
      </c>
      <c r="J9207" t="s">
        <v>18</v>
      </c>
      <c r="K9207" t="s">
        <v>1482</v>
      </c>
      <c r="L9207" t="s">
        <v>1554</v>
      </c>
    </row>
    <row r="9208" spans="1:15" x14ac:dyDescent="0.3">
      <c r="A9208" t="s">
        <v>1389</v>
      </c>
      <c r="B9208" t="s">
        <v>3365</v>
      </c>
      <c r="C9208" t="s">
        <v>3366</v>
      </c>
      <c r="D9208" t="s">
        <v>15</v>
      </c>
      <c r="E9208">
        <v>192</v>
      </c>
      <c r="F9208" t="s">
        <v>1244</v>
      </c>
      <c r="G9208">
        <v>12</v>
      </c>
      <c r="H9208">
        <v>44926</v>
      </c>
      <c r="I9208" t="s">
        <v>17</v>
      </c>
      <c r="J9208" t="s">
        <v>18</v>
      </c>
      <c r="K9208" t="s">
        <v>1394</v>
      </c>
      <c r="L9208" t="s">
        <v>1395</v>
      </c>
      <c r="M9208" s="2">
        <v>17675965397</v>
      </c>
      <c r="N9208" s="2">
        <v>13270001930</v>
      </c>
      <c r="O9208" s="2">
        <v>6887268292</v>
      </c>
    </row>
    <row r="9209" spans="1:15" x14ac:dyDescent="0.3">
      <c r="A9209" t="s">
        <v>1389</v>
      </c>
      <c r="B9209" t="s">
        <v>3365</v>
      </c>
      <c r="C9209" t="s">
        <v>3366</v>
      </c>
      <c r="D9209" t="s">
        <v>15</v>
      </c>
      <c r="E9209">
        <v>192</v>
      </c>
      <c r="F9209" t="s">
        <v>1244</v>
      </c>
      <c r="G9209">
        <v>12</v>
      </c>
      <c r="H9209">
        <v>44926</v>
      </c>
      <c r="I9209" t="s">
        <v>17</v>
      </c>
      <c r="J9209" t="s">
        <v>18</v>
      </c>
      <c r="K9209" t="s">
        <v>37</v>
      </c>
      <c r="L9209" t="s">
        <v>38</v>
      </c>
    </row>
    <row r="9210" spans="1:15" x14ac:dyDescent="0.3">
      <c r="A9210" t="s">
        <v>1389</v>
      </c>
      <c r="B9210" t="s">
        <v>3365</v>
      </c>
      <c r="C9210" t="s">
        <v>3366</v>
      </c>
      <c r="D9210" t="s">
        <v>15</v>
      </c>
      <c r="E9210">
        <v>192</v>
      </c>
      <c r="F9210" t="s">
        <v>1244</v>
      </c>
      <c r="G9210">
        <v>12</v>
      </c>
      <c r="H9210">
        <v>44926</v>
      </c>
      <c r="I9210" t="s">
        <v>17</v>
      </c>
      <c r="J9210" t="s">
        <v>18</v>
      </c>
      <c r="K9210" t="s">
        <v>39</v>
      </c>
      <c r="L9210" t="s">
        <v>74</v>
      </c>
      <c r="M9210" s="2">
        <v>523</v>
      </c>
      <c r="N9210" s="2">
        <v>355</v>
      </c>
      <c r="O9210" s="2">
        <v>209</v>
      </c>
    </row>
    <row r="9211" spans="1:15" x14ac:dyDescent="0.3">
      <c r="A9211" t="s">
        <v>1389</v>
      </c>
      <c r="B9211" t="s">
        <v>3368</v>
      </c>
      <c r="C9211" t="s">
        <v>3369</v>
      </c>
      <c r="D9211" t="s">
        <v>195</v>
      </c>
      <c r="E9211">
        <v>661</v>
      </c>
      <c r="F9211" t="s">
        <v>3370</v>
      </c>
      <c r="G9211">
        <v>12</v>
      </c>
      <c r="H9211">
        <v>44926</v>
      </c>
      <c r="I9211" t="s">
        <v>17</v>
      </c>
      <c r="J9211" t="s">
        <v>18</v>
      </c>
      <c r="K9211" t="s">
        <v>46</v>
      </c>
      <c r="L9211" t="s">
        <v>20</v>
      </c>
      <c r="M9211" s="2">
        <v>8754336719</v>
      </c>
      <c r="N9211" s="2">
        <v>6504050700</v>
      </c>
      <c r="O9211" s="2">
        <v>7942922824</v>
      </c>
    </row>
    <row r="9212" spans="1:15" x14ac:dyDescent="0.3">
      <c r="A9212" t="s">
        <v>1389</v>
      </c>
      <c r="B9212" t="s">
        <v>3368</v>
      </c>
      <c r="C9212" t="s">
        <v>3369</v>
      </c>
      <c r="D9212" t="s">
        <v>195</v>
      </c>
      <c r="E9212">
        <v>661</v>
      </c>
      <c r="F9212" t="s">
        <v>3370</v>
      </c>
      <c r="G9212">
        <v>12</v>
      </c>
      <c r="H9212">
        <v>44926</v>
      </c>
      <c r="I9212" t="s">
        <v>17</v>
      </c>
      <c r="J9212" t="s">
        <v>18</v>
      </c>
      <c r="K9212" t="s">
        <v>48</v>
      </c>
      <c r="L9212" t="s">
        <v>200</v>
      </c>
      <c r="M9212" s="2">
        <v>14144617869</v>
      </c>
      <c r="N9212" s="2">
        <v>14716034723</v>
      </c>
      <c r="O9212" s="2">
        <v>16220444764</v>
      </c>
    </row>
    <row r="9213" spans="1:15" x14ac:dyDescent="0.3">
      <c r="A9213" t="s">
        <v>1389</v>
      </c>
      <c r="B9213" t="s">
        <v>3368</v>
      </c>
      <c r="C9213" t="s">
        <v>3369</v>
      </c>
      <c r="D9213" t="s">
        <v>195</v>
      </c>
      <c r="E9213">
        <v>661</v>
      </c>
      <c r="F9213" t="s">
        <v>3370</v>
      </c>
      <c r="G9213">
        <v>12</v>
      </c>
      <c r="H9213">
        <v>44926</v>
      </c>
      <c r="I9213" t="s">
        <v>17</v>
      </c>
      <c r="J9213" t="s">
        <v>18</v>
      </c>
      <c r="K9213" t="s">
        <v>23</v>
      </c>
      <c r="L9213" t="s">
        <v>61</v>
      </c>
      <c r="M9213" s="2">
        <v>-5390281150</v>
      </c>
      <c r="N9213" s="2">
        <v>-8211984023</v>
      </c>
      <c r="O9213" s="2">
        <v>-8277521940</v>
      </c>
    </row>
    <row r="9214" spans="1:15" x14ac:dyDescent="0.3">
      <c r="A9214" t="s">
        <v>1389</v>
      </c>
      <c r="B9214" t="s">
        <v>3368</v>
      </c>
      <c r="C9214" t="s">
        <v>3369</v>
      </c>
      <c r="D9214" t="s">
        <v>195</v>
      </c>
      <c r="E9214">
        <v>661</v>
      </c>
      <c r="F9214" t="s">
        <v>3370</v>
      </c>
      <c r="G9214">
        <v>12</v>
      </c>
      <c r="H9214">
        <v>44926</v>
      </c>
      <c r="I9214" t="s">
        <v>17</v>
      </c>
      <c r="J9214" t="s">
        <v>18</v>
      </c>
      <c r="K9214" t="s">
        <v>27</v>
      </c>
      <c r="L9214" t="s">
        <v>28</v>
      </c>
      <c r="M9214" s="2">
        <v>2941865170</v>
      </c>
      <c r="N9214" s="2">
        <v>2927636414</v>
      </c>
      <c r="O9214" s="2">
        <v>16028853324</v>
      </c>
    </row>
    <row r="9215" spans="1:15" x14ac:dyDescent="0.3">
      <c r="A9215" t="s">
        <v>1389</v>
      </c>
      <c r="B9215" t="s">
        <v>3368</v>
      </c>
      <c r="C9215" t="s">
        <v>3369</v>
      </c>
      <c r="D9215" t="s">
        <v>195</v>
      </c>
      <c r="E9215">
        <v>661</v>
      </c>
      <c r="F9215" t="s">
        <v>3370</v>
      </c>
      <c r="G9215">
        <v>12</v>
      </c>
      <c r="H9215">
        <v>44926</v>
      </c>
      <c r="I9215" t="s">
        <v>17</v>
      </c>
      <c r="J9215" t="s">
        <v>18</v>
      </c>
      <c r="K9215" t="s">
        <v>29</v>
      </c>
      <c r="L9215" t="s">
        <v>30</v>
      </c>
      <c r="M9215" s="2">
        <v>8807509586</v>
      </c>
      <c r="N9215" s="2">
        <v>5913905104</v>
      </c>
      <c r="O9215" s="2">
        <v>7367417894</v>
      </c>
    </row>
    <row r="9216" spans="1:15" x14ac:dyDescent="0.3">
      <c r="A9216" t="s">
        <v>1389</v>
      </c>
      <c r="B9216" t="s">
        <v>3368</v>
      </c>
      <c r="C9216" t="s">
        <v>3369</v>
      </c>
      <c r="D9216" t="s">
        <v>195</v>
      </c>
      <c r="E9216">
        <v>661</v>
      </c>
      <c r="F9216" t="s">
        <v>3370</v>
      </c>
      <c r="G9216">
        <v>12</v>
      </c>
      <c r="H9216">
        <v>44926</v>
      </c>
      <c r="I9216" t="s">
        <v>17</v>
      </c>
      <c r="J9216" t="s">
        <v>18</v>
      </c>
      <c r="K9216" t="s">
        <v>53</v>
      </c>
      <c r="L9216" t="s">
        <v>54</v>
      </c>
      <c r="M9216" s="2">
        <v>1130755815</v>
      </c>
      <c r="N9216" s="2">
        <v>744260202</v>
      </c>
      <c r="O9216" s="2">
        <v>284518077</v>
      </c>
    </row>
    <row r="9217" spans="1:15" x14ac:dyDescent="0.3">
      <c r="A9217" t="s">
        <v>1389</v>
      </c>
      <c r="B9217" t="s">
        <v>3368</v>
      </c>
      <c r="C9217" t="s">
        <v>3369</v>
      </c>
      <c r="D9217" t="s">
        <v>195</v>
      </c>
      <c r="E9217">
        <v>661</v>
      </c>
      <c r="F9217" t="s">
        <v>3370</v>
      </c>
      <c r="G9217">
        <v>12</v>
      </c>
      <c r="H9217">
        <v>44926</v>
      </c>
      <c r="I9217" t="s">
        <v>17</v>
      </c>
      <c r="J9217" t="s">
        <v>18</v>
      </c>
      <c r="K9217" t="s">
        <v>55</v>
      </c>
      <c r="L9217" t="s">
        <v>56</v>
      </c>
      <c r="M9217" s="2">
        <v>1714021953</v>
      </c>
      <c r="N9217" s="2">
        <v>16528831280</v>
      </c>
      <c r="O9217" s="2">
        <v>8572170812</v>
      </c>
    </row>
    <row r="9218" spans="1:15" x14ac:dyDescent="0.3">
      <c r="A9218" t="s">
        <v>1389</v>
      </c>
      <c r="B9218" t="s">
        <v>3368</v>
      </c>
      <c r="C9218" t="s">
        <v>3369</v>
      </c>
      <c r="D9218" t="s">
        <v>195</v>
      </c>
      <c r="E9218">
        <v>661</v>
      </c>
      <c r="F9218" t="s">
        <v>3370</v>
      </c>
      <c r="G9218">
        <v>12</v>
      </c>
      <c r="H9218">
        <v>44926</v>
      </c>
      <c r="I9218" t="s">
        <v>17</v>
      </c>
      <c r="J9218" t="s">
        <v>18</v>
      </c>
      <c r="K9218" t="s">
        <v>31</v>
      </c>
      <c r="L9218" t="s">
        <v>68</v>
      </c>
      <c r="M9218" s="2">
        <v>-11839191704</v>
      </c>
      <c r="N9218" s="2">
        <v>-26982823791</v>
      </c>
      <c r="O9218" s="2">
        <v>-7903739245</v>
      </c>
    </row>
    <row r="9219" spans="1:15" x14ac:dyDescent="0.3">
      <c r="A9219" t="s">
        <v>1389</v>
      </c>
      <c r="B9219" t="s">
        <v>3368</v>
      </c>
      <c r="C9219" t="s">
        <v>3369</v>
      </c>
      <c r="D9219" t="s">
        <v>195</v>
      </c>
      <c r="E9219">
        <v>661</v>
      </c>
      <c r="F9219" t="s">
        <v>3370</v>
      </c>
      <c r="G9219">
        <v>12</v>
      </c>
      <c r="H9219">
        <v>44926</v>
      </c>
      <c r="I9219" t="s">
        <v>17</v>
      </c>
      <c r="J9219" t="s">
        <v>18</v>
      </c>
      <c r="K9219" t="s">
        <v>33</v>
      </c>
      <c r="L9219" t="s">
        <v>188</v>
      </c>
      <c r="M9219" s="2">
        <v>252870220</v>
      </c>
      <c r="N9219" s="2">
        <v>-150709077</v>
      </c>
      <c r="O9219" s="2">
        <v>-447432931</v>
      </c>
    </row>
    <row r="9220" spans="1:15" x14ac:dyDescent="0.3">
      <c r="A9220" t="s">
        <v>1389</v>
      </c>
      <c r="B9220" t="s">
        <v>3368</v>
      </c>
      <c r="C9220" t="s">
        <v>3369</v>
      </c>
      <c r="D9220" t="s">
        <v>195</v>
      </c>
      <c r="E9220">
        <v>661</v>
      </c>
      <c r="F9220" t="s">
        <v>3370</v>
      </c>
      <c r="G9220">
        <v>12</v>
      </c>
      <c r="H9220">
        <v>44926</v>
      </c>
      <c r="I9220" t="s">
        <v>17</v>
      </c>
      <c r="J9220" t="s">
        <v>18</v>
      </c>
      <c r="K9220" t="s">
        <v>35</v>
      </c>
      <c r="L9220" t="s">
        <v>73</v>
      </c>
      <c r="M9220" s="2">
        <v>-12092061924</v>
      </c>
      <c r="N9220" s="2">
        <v>-26832114714</v>
      </c>
      <c r="O9220" s="2">
        <v>-7456306314</v>
      </c>
    </row>
    <row r="9221" spans="1:15" x14ac:dyDescent="0.3">
      <c r="A9221" t="s">
        <v>1389</v>
      </c>
      <c r="B9221" t="s">
        <v>3368</v>
      </c>
      <c r="C9221" t="s">
        <v>3369</v>
      </c>
      <c r="D9221" t="s">
        <v>195</v>
      </c>
      <c r="E9221">
        <v>661</v>
      </c>
      <c r="F9221" t="s">
        <v>3370</v>
      </c>
      <c r="G9221">
        <v>12</v>
      </c>
      <c r="H9221">
        <v>44926</v>
      </c>
      <c r="I9221" t="s">
        <v>17</v>
      </c>
      <c r="J9221" t="s">
        <v>18</v>
      </c>
      <c r="K9221" t="s">
        <v>1405</v>
      </c>
      <c r="L9221" t="s">
        <v>1406</v>
      </c>
      <c r="M9221" s="2">
        <v>54745222</v>
      </c>
      <c r="N9221" s="2">
        <v>1355550</v>
      </c>
      <c r="O9221" s="2">
        <v>-762979318</v>
      </c>
    </row>
    <row r="9222" spans="1:15" x14ac:dyDescent="0.3">
      <c r="A9222" t="s">
        <v>1389</v>
      </c>
      <c r="B9222" t="s">
        <v>3368</v>
      </c>
      <c r="C9222" t="s">
        <v>3369</v>
      </c>
      <c r="D9222" t="s">
        <v>195</v>
      </c>
      <c r="E9222">
        <v>661</v>
      </c>
      <c r="F9222" t="s">
        <v>3370</v>
      </c>
      <c r="G9222">
        <v>12</v>
      </c>
      <c r="H9222">
        <v>44926</v>
      </c>
      <c r="I9222" t="s">
        <v>17</v>
      </c>
      <c r="J9222" t="s">
        <v>18</v>
      </c>
      <c r="K9222" t="s">
        <v>1469</v>
      </c>
      <c r="L9222" t="s">
        <v>1494</v>
      </c>
      <c r="M9222" s="2">
        <v>54745222</v>
      </c>
      <c r="N9222" s="2">
        <v>1355550</v>
      </c>
      <c r="O9222" s="2">
        <v>-762979318</v>
      </c>
    </row>
    <row r="9223" spans="1:15" x14ac:dyDescent="0.3">
      <c r="A9223" t="s">
        <v>1389</v>
      </c>
      <c r="B9223" t="s">
        <v>3368</v>
      </c>
      <c r="C9223" t="s">
        <v>3369</v>
      </c>
      <c r="D9223" t="s">
        <v>195</v>
      </c>
      <c r="E9223">
        <v>661</v>
      </c>
      <c r="F9223" t="s">
        <v>3370</v>
      </c>
      <c r="G9223">
        <v>12</v>
      </c>
      <c r="H9223">
        <v>44926</v>
      </c>
      <c r="I9223" t="s">
        <v>17</v>
      </c>
      <c r="J9223" t="s">
        <v>18</v>
      </c>
      <c r="K9223" t="s">
        <v>1782</v>
      </c>
      <c r="L9223" t="s">
        <v>1539</v>
      </c>
      <c r="M9223" s="2">
        <v>54745222</v>
      </c>
      <c r="N9223" s="2">
        <v>1355550</v>
      </c>
      <c r="O9223" s="2">
        <v>-762979318</v>
      </c>
    </row>
    <row r="9224" spans="1:15" x14ac:dyDescent="0.3">
      <c r="A9224" t="s">
        <v>1389</v>
      </c>
      <c r="B9224" t="s">
        <v>3368</v>
      </c>
      <c r="C9224" t="s">
        <v>3369</v>
      </c>
      <c r="D9224" t="s">
        <v>195</v>
      </c>
      <c r="E9224">
        <v>661</v>
      </c>
      <c r="F9224" t="s">
        <v>3370</v>
      </c>
      <c r="G9224">
        <v>12</v>
      </c>
      <c r="H9224">
        <v>44926</v>
      </c>
      <c r="I9224" t="s">
        <v>17</v>
      </c>
      <c r="J9224" t="s">
        <v>18</v>
      </c>
      <c r="K9224" t="s">
        <v>1394</v>
      </c>
      <c r="L9224" t="s">
        <v>1395</v>
      </c>
      <c r="M9224" s="2">
        <v>-12037316702</v>
      </c>
      <c r="N9224" s="2">
        <v>-26830759164</v>
      </c>
      <c r="O9224" s="2">
        <v>-8219285632</v>
      </c>
    </row>
    <row r="9225" spans="1:15" x14ac:dyDescent="0.3">
      <c r="A9225" t="s">
        <v>1389</v>
      </c>
      <c r="B9225" t="s">
        <v>3368</v>
      </c>
      <c r="C9225" t="s">
        <v>3369</v>
      </c>
      <c r="D9225" t="s">
        <v>195</v>
      </c>
      <c r="E9225">
        <v>661</v>
      </c>
      <c r="F9225" t="s">
        <v>3370</v>
      </c>
      <c r="G9225">
        <v>12</v>
      </c>
      <c r="H9225">
        <v>44926</v>
      </c>
      <c r="I9225" t="s">
        <v>17</v>
      </c>
      <c r="J9225" t="s">
        <v>18</v>
      </c>
      <c r="K9225" t="s">
        <v>37</v>
      </c>
      <c r="L9225" t="s">
        <v>38</v>
      </c>
    </row>
    <row r="9226" spans="1:15" x14ac:dyDescent="0.3">
      <c r="A9226" t="s">
        <v>1389</v>
      </c>
      <c r="B9226" t="s">
        <v>3368</v>
      </c>
      <c r="C9226" t="s">
        <v>3369</v>
      </c>
      <c r="D9226" t="s">
        <v>195</v>
      </c>
      <c r="E9226">
        <v>661</v>
      </c>
      <c r="F9226" t="s">
        <v>3370</v>
      </c>
      <c r="G9226">
        <v>12</v>
      </c>
      <c r="H9226">
        <v>44926</v>
      </c>
      <c r="I9226" t="s">
        <v>17</v>
      </c>
      <c r="J9226" t="s">
        <v>18</v>
      </c>
      <c r="K9226" t="s">
        <v>39</v>
      </c>
      <c r="L9226" t="s">
        <v>74</v>
      </c>
      <c r="M9226" s="2">
        <v>-237</v>
      </c>
      <c r="N9226" s="2">
        <v>-576</v>
      </c>
      <c r="O9226" s="2">
        <v>-205</v>
      </c>
    </row>
    <row r="9227" spans="1:15" x14ac:dyDescent="0.3">
      <c r="A9227" t="s">
        <v>1389</v>
      </c>
      <c r="B9227" t="s">
        <v>3368</v>
      </c>
      <c r="C9227" t="s">
        <v>3369</v>
      </c>
      <c r="D9227" t="s">
        <v>195</v>
      </c>
      <c r="E9227">
        <v>661</v>
      </c>
      <c r="F9227" t="s">
        <v>3370</v>
      </c>
      <c r="G9227">
        <v>12</v>
      </c>
      <c r="H9227">
        <v>44926</v>
      </c>
      <c r="I9227" t="s">
        <v>17</v>
      </c>
      <c r="J9227" t="s">
        <v>18</v>
      </c>
      <c r="K9227" t="s">
        <v>41</v>
      </c>
      <c r="L9227" t="s">
        <v>75</v>
      </c>
      <c r="M9227" s="2">
        <v>-237</v>
      </c>
      <c r="N9227" s="2">
        <v>-576</v>
      </c>
      <c r="O9227" s="2">
        <v>-205</v>
      </c>
    </row>
    <row r="9228" spans="1:15" x14ac:dyDescent="0.3">
      <c r="A9228" t="s">
        <v>1389</v>
      </c>
      <c r="B9228" t="s">
        <v>3371</v>
      </c>
      <c r="C9228" t="s">
        <v>3372</v>
      </c>
      <c r="D9228" t="s">
        <v>195</v>
      </c>
      <c r="E9228">
        <v>468</v>
      </c>
      <c r="F9228" t="s">
        <v>127</v>
      </c>
      <c r="G9228">
        <v>12</v>
      </c>
      <c r="H9228">
        <v>44926</v>
      </c>
      <c r="I9228" t="s">
        <v>17</v>
      </c>
      <c r="J9228" t="s">
        <v>18</v>
      </c>
      <c r="K9228" t="s">
        <v>46</v>
      </c>
      <c r="L9228" t="s">
        <v>47</v>
      </c>
      <c r="M9228" s="2">
        <v>18479329687</v>
      </c>
      <c r="N9228" s="2">
        <v>5178622017</v>
      </c>
      <c r="O9228" s="2">
        <v>4217913922</v>
      </c>
    </row>
    <row r="9229" spans="1:15" x14ac:dyDescent="0.3">
      <c r="A9229" t="s">
        <v>1389</v>
      </c>
      <c r="B9229" t="s">
        <v>3371</v>
      </c>
      <c r="C9229" t="s">
        <v>3372</v>
      </c>
      <c r="D9229" t="s">
        <v>195</v>
      </c>
      <c r="E9229">
        <v>468</v>
      </c>
      <c r="F9229" t="s">
        <v>127</v>
      </c>
      <c r="G9229">
        <v>12</v>
      </c>
      <c r="H9229">
        <v>44926</v>
      </c>
      <c r="I9229" t="s">
        <v>17</v>
      </c>
      <c r="J9229" t="s">
        <v>18</v>
      </c>
      <c r="K9229" t="s">
        <v>128</v>
      </c>
      <c r="L9229" t="s">
        <v>129</v>
      </c>
      <c r="M9229" s="2">
        <v>15103310565</v>
      </c>
      <c r="N9229" s="2">
        <v>3399811292</v>
      </c>
      <c r="O9229" s="2">
        <v>4163126316</v>
      </c>
    </row>
    <row r="9230" spans="1:15" x14ac:dyDescent="0.3">
      <c r="A9230" t="s">
        <v>1389</v>
      </c>
      <c r="B9230" t="s">
        <v>3371</v>
      </c>
      <c r="C9230" t="s">
        <v>3372</v>
      </c>
      <c r="D9230" t="s">
        <v>195</v>
      </c>
      <c r="E9230">
        <v>468</v>
      </c>
      <c r="F9230" t="s">
        <v>127</v>
      </c>
      <c r="G9230">
        <v>12</v>
      </c>
      <c r="H9230">
        <v>44926</v>
      </c>
      <c r="I9230" t="s">
        <v>17</v>
      </c>
      <c r="J9230" t="s">
        <v>18</v>
      </c>
      <c r="K9230" t="s">
        <v>152</v>
      </c>
      <c r="L9230" t="s">
        <v>153</v>
      </c>
      <c r="M9230" s="2">
        <v>2028140165</v>
      </c>
      <c r="N9230" s="2">
        <v>1532750469</v>
      </c>
    </row>
    <row r="9231" spans="1:15" x14ac:dyDescent="0.3">
      <c r="A9231" t="s">
        <v>1389</v>
      </c>
      <c r="B9231" t="s">
        <v>3371</v>
      </c>
      <c r="C9231" t="s">
        <v>3372</v>
      </c>
      <c r="D9231" t="s">
        <v>195</v>
      </c>
      <c r="E9231">
        <v>468</v>
      </c>
      <c r="F9231" t="s">
        <v>127</v>
      </c>
      <c r="G9231">
        <v>12</v>
      </c>
      <c r="H9231">
        <v>44926</v>
      </c>
      <c r="I9231" t="s">
        <v>17</v>
      </c>
      <c r="J9231" t="s">
        <v>18</v>
      </c>
      <c r="K9231" t="s">
        <v>214</v>
      </c>
      <c r="L9231" t="s">
        <v>215</v>
      </c>
      <c r="M9231" s="2">
        <v>1342562940</v>
      </c>
    </row>
    <row r="9232" spans="1:15" x14ac:dyDescent="0.3">
      <c r="A9232" t="s">
        <v>1389</v>
      </c>
      <c r="B9232" t="s">
        <v>3371</v>
      </c>
      <c r="C9232" t="s">
        <v>3372</v>
      </c>
      <c r="D9232" t="s">
        <v>195</v>
      </c>
      <c r="E9232">
        <v>468</v>
      </c>
      <c r="F9232" t="s">
        <v>127</v>
      </c>
      <c r="G9232">
        <v>12</v>
      </c>
      <c r="H9232">
        <v>44926</v>
      </c>
      <c r="I9232" t="s">
        <v>17</v>
      </c>
      <c r="J9232" t="s">
        <v>18</v>
      </c>
      <c r="K9232" t="s">
        <v>117</v>
      </c>
      <c r="L9232" t="s">
        <v>169</v>
      </c>
      <c r="M9232" s="2">
        <v>5316017</v>
      </c>
      <c r="N9232" s="2">
        <v>246060256</v>
      </c>
      <c r="O9232" s="2">
        <v>54787606</v>
      </c>
    </row>
    <row r="9233" spans="1:15" x14ac:dyDescent="0.3">
      <c r="A9233" t="s">
        <v>1389</v>
      </c>
      <c r="B9233" t="s">
        <v>3371</v>
      </c>
      <c r="C9233" t="s">
        <v>3372</v>
      </c>
      <c r="D9233" t="s">
        <v>195</v>
      </c>
      <c r="E9233">
        <v>468</v>
      </c>
      <c r="F9233" t="s">
        <v>127</v>
      </c>
      <c r="G9233">
        <v>12</v>
      </c>
      <c r="H9233">
        <v>44926</v>
      </c>
      <c r="I9233" t="s">
        <v>17</v>
      </c>
      <c r="J9233" t="s">
        <v>18</v>
      </c>
      <c r="K9233" t="s">
        <v>48</v>
      </c>
      <c r="L9233" t="s">
        <v>49</v>
      </c>
      <c r="M9233" s="2">
        <v>16735420800</v>
      </c>
      <c r="N9233" s="2">
        <v>4701427333</v>
      </c>
      <c r="O9233" s="2">
        <v>3561238438</v>
      </c>
    </row>
    <row r="9234" spans="1:15" x14ac:dyDescent="0.3">
      <c r="A9234" t="s">
        <v>1389</v>
      </c>
      <c r="B9234" t="s">
        <v>3371</v>
      </c>
      <c r="C9234" t="s">
        <v>3372</v>
      </c>
      <c r="D9234" t="s">
        <v>195</v>
      </c>
      <c r="E9234">
        <v>468</v>
      </c>
      <c r="F9234" t="s">
        <v>127</v>
      </c>
      <c r="G9234">
        <v>12</v>
      </c>
      <c r="H9234">
        <v>44926</v>
      </c>
      <c r="I9234" t="s">
        <v>17</v>
      </c>
      <c r="J9234" t="s">
        <v>18</v>
      </c>
      <c r="K9234" t="s">
        <v>132</v>
      </c>
      <c r="L9234" t="s">
        <v>133</v>
      </c>
      <c r="M9234" s="2">
        <v>12812188835</v>
      </c>
      <c r="N9234" s="2">
        <v>2893466713</v>
      </c>
      <c r="O9234" s="2">
        <v>3561238438</v>
      </c>
    </row>
    <row r="9235" spans="1:15" x14ac:dyDescent="0.3">
      <c r="A9235" t="s">
        <v>1389</v>
      </c>
      <c r="B9235" t="s">
        <v>3371</v>
      </c>
      <c r="C9235" t="s">
        <v>3372</v>
      </c>
      <c r="D9235" t="s">
        <v>195</v>
      </c>
      <c r="E9235">
        <v>468</v>
      </c>
      <c r="F9235" t="s">
        <v>127</v>
      </c>
      <c r="G9235">
        <v>12</v>
      </c>
      <c r="H9235">
        <v>44926</v>
      </c>
      <c r="I9235" t="s">
        <v>17</v>
      </c>
      <c r="J9235" t="s">
        <v>18</v>
      </c>
      <c r="K9235" t="s">
        <v>155</v>
      </c>
      <c r="L9235" t="s">
        <v>156</v>
      </c>
      <c r="M9235" s="2">
        <v>2439761979</v>
      </c>
      <c r="N9235" s="2">
        <v>1807960620</v>
      </c>
    </row>
    <row r="9236" spans="1:15" x14ac:dyDescent="0.3">
      <c r="A9236" t="s">
        <v>1389</v>
      </c>
      <c r="B9236" t="s">
        <v>3371</v>
      </c>
      <c r="C9236" t="s">
        <v>3372</v>
      </c>
      <c r="D9236" t="s">
        <v>195</v>
      </c>
      <c r="E9236">
        <v>468</v>
      </c>
      <c r="F9236" t="s">
        <v>127</v>
      </c>
      <c r="G9236">
        <v>12</v>
      </c>
      <c r="H9236">
        <v>44926</v>
      </c>
      <c r="I9236" t="s">
        <v>17</v>
      </c>
      <c r="J9236" t="s">
        <v>18</v>
      </c>
      <c r="K9236" t="s">
        <v>893</v>
      </c>
      <c r="L9236" t="s">
        <v>3373</v>
      </c>
      <c r="M9236" s="2">
        <v>1483469986</v>
      </c>
    </row>
    <row r="9237" spans="1:15" x14ac:dyDescent="0.3">
      <c r="A9237" t="s">
        <v>1389</v>
      </c>
      <c r="B9237" t="s">
        <v>3371</v>
      </c>
      <c r="C9237" t="s">
        <v>3372</v>
      </c>
      <c r="D9237" t="s">
        <v>195</v>
      </c>
      <c r="E9237">
        <v>468</v>
      </c>
      <c r="F9237" t="s">
        <v>127</v>
      </c>
      <c r="G9237">
        <v>12</v>
      </c>
      <c r="H9237">
        <v>44926</v>
      </c>
      <c r="I9237" t="s">
        <v>17</v>
      </c>
      <c r="J9237" t="s">
        <v>18</v>
      </c>
      <c r="K9237" t="s">
        <v>50</v>
      </c>
      <c r="L9237" t="s">
        <v>51</v>
      </c>
      <c r="M9237" s="2">
        <v>1743908887</v>
      </c>
      <c r="N9237" s="2">
        <v>477194684</v>
      </c>
      <c r="O9237" s="2">
        <v>656675484</v>
      </c>
    </row>
    <row r="9238" spans="1:15" x14ac:dyDescent="0.3">
      <c r="A9238" t="s">
        <v>1389</v>
      </c>
      <c r="B9238" t="s">
        <v>3371</v>
      </c>
      <c r="C9238" t="s">
        <v>3372</v>
      </c>
      <c r="D9238" t="s">
        <v>195</v>
      </c>
      <c r="E9238">
        <v>468</v>
      </c>
      <c r="F9238" t="s">
        <v>127</v>
      </c>
      <c r="G9238">
        <v>12</v>
      </c>
      <c r="H9238">
        <v>44926</v>
      </c>
      <c r="I9238" t="s">
        <v>17</v>
      </c>
      <c r="J9238" t="s">
        <v>18</v>
      </c>
      <c r="K9238" t="s">
        <v>21</v>
      </c>
      <c r="L9238" t="s">
        <v>22</v>
      </c>
      <c r="M9238" s="2">
        <v>5833123393</v>
      </c>
      <c r="N9238" s="2">
        <v>7199547942</v>
      </c>
      <c r="O9238" s="2">
        <v>4942498382</v>
      </c>
    </row>
    <row r="9239" spans="1:15" x14ac:dyDescent="0.3">
      <c r="A9239" t="s">
        <v>1389</v>
      </c>
      <c r="B9239" t="s">
        <v>3371</v>
      </c>
      <c r="C9239" t="s">
        <v>3372</v>
      </c>
      <c r="D9239" t="s">
        <v>195</v>
      </c>
      <c r="E9239">
        <v>468</v>
      </c>
      <c r="F9239" t="s">
        <v>127</v>
      </c>
      <c r="G9239">
        <v>12</v>
      </c>
      <c r="H9239">
        <v>44926</v>
      </c>
      <c r="I9239" t="s">
        <v>17</v>
      </c>
      <c r="J9239" t="s">
        <v>18</v>
      </c>
      <c r="K9239" t="s">
        <v>23</v>
      </c>
      <c r="L9239" t="s">
        <v>61</v>
      </c>
      <c r="M9239" s="2">
        <v>-4089214506</v>
      </c>
      <c r="N9239" s="2">
        <v>-6722353258</v>
      </c>
      <c r="O9239" s="2">
        <v>-4285822898</v>
      </c>
    </row>
    <row r="9240" spans="1:15" x14ac:dyDescent="0.3">
      <c r="A9240" t="s">
        <v>1389</v>
      </c>
      <c r="B9240" t="s">
        <v>3371</v>
      </c>
      <c r="C9240" t="s">
        <v>3372</v>
      </c>
      <c r="D9240" t="s">
        <v>195</v>
      </c>
      <c r="E9240">
        <v>468</v>
      </c>
      <c r="F9240" t="s">
        <v>127</v>
      </c>
      <c r="G9240">
        <v>12</v>
      </c>
      <c r="H9240">
        <v>44926</v>
      </c>
      <c r="I9240" t="s">
        <v>17</v>
      </c>
      <c r="J9240" t="s">
        <v>18</v>
      </c>
      <c r="K9240" t="s">
        <v>27</v>
      </c>
      <c r="L9240" t="s">
        <v>28</v>
      </c>
      <c r="M9240" s="2">
        <v>1706608924</v>
      </c>
      <c r="N9240" s="2">
        <v>1990003844</v>
      </c>
      <c r="O9240" s="2">
        <v>996215196</v>
      </c>
    </row>
    <row r="9241" spans="1:15" x14ac:dyDescent="0.3">
      <c r="A9241" t="s">
        <v>1389</v>
      </c>
      <c r="B9241" t="s">
        <v>3371</v>
      </c>
      <c r="C9241" t="s">
        <v>3372</v>
      </c>
      <c r="D9241" t="s">
        <v>195</v>
      </c>
      <c r="E9241">
        <v>468</v>
      </c>
      <c r="F9241" t="s">
        <v>127</v>
      </c>
      <c r="G9241">
        <v>12</v>
      </c>
      <c r="H9241">
        <v>44926</v>
      </c>
      <c r="I9241" t="s">
        <v>17</v>
      </c>
      <c r="J9241" t="s">
        <v>18</v>
      </c>
      <c r="K9241" t="s">
        <v>29</v>
      </c>
      <c r="L9241" t="s">
        <v>52</v>
      </c>
      <c r="M9241" s="2">
        <v>2099429492</v>
      </c>
      <c r="N9241" s="2">
        <v>2026656865</v>
      </c>
      <c r="O9241" s="2">
        <v>1828481767</v>
      </c>
    </row>
    <row r="9242" spans="1:15" x14ac:dyDescent="0.3">
      <c r="A9242" t="s">
        <v>1389</v>
      </c>
      <c r="B9242" t="s">
        <v>3371</v>
      </c>
      <c r="C9242" t="s">
        <v>3372</v>
      </c>
      <c r="D9242" t="s">
        <v>195</v>
      </c>
      <c r="E9242">
        <v>468</v>
      </c>
      <c r="F9242" t="s">
        <v>127</v>
      </c>
      <c r="G9242">
        <v>12</v>
      </c>
      <c r="H9242">
        <v>44926</v>
      </c>
      <c r="I9242" t="s">
        <v>17</v>
      </c>
      <c r="J9242" t="s">
        <v>18</v>
      </c>
      <c r="K9242" t="s">
        <v>53</v>
      </c>
      <c r="L9242" t="s">
        <v>93</v>
      </c>
      <c r="M9242" s="2">
        <v>35483534</v>
      </c>
      <c r="N9242" s="2">
        <v>49713606</v>
      </c>
      <c r="O9242" s="2">
        <v>15842509</v>
      </c>
    </row>
    <row r="9243" spans="1:15" x14ac:dyDescent="0.3">
      <c r="A9243" t="s">
        <v>1389</v>
      </c>
      <c r="B9243" t="s">
        <v>3371</v>
      </c>
      <c r="C9243" t="s">
        <v>3372</v>
      </c>
      <c r="D9243" t="s">
        <v>195</v>
      </c>
      <c r="E9243">
        <v>468</v>
      </c>
      <c r="F9243" t="s">
        <v>127</v>
      </c>
      <c r="G9243">
        <v>12</v>
      </c>
      <c r="H9243">
        <v>44926</v>
      </c>
      <c r="I9243" t="s">
        <v>17</v>
      </c>
      <c r="J9243" t="s">
        <v>18</v>
      </c>
      <c r="K9243" t="s">
        <v>55</v>
      </c>
      <c r="L9243" t="s">
        <v>94</v>
      </c>
      <c r="M9243" s="2">
        <v>2422250312</v>
      </c>
      <c r="N9243" s="2">
        <v>672362006</v>
      </c>
      <c r="O9243" s="2">
        <v>1250449</v>
      </c>
    </row>
    <row r="9244" spans="1:15" x14ac:dyDescent="0.3">
      <c r="A9244" t="s">
        <v>1389</v>
      </c>
      <c r="B9244" t="s">
        <v>3371</v>
      </c>
      <c r="C9244" t="s">
        <v>3372</v>
      </c>
      <c r="D9244" t="s">
        <v>195</v>
      </c>
      <c r="E9244">
        <v>468</v>
      </c>
      <c r="F9244" t="s">
        <v>127</v>
      </c>
      <c r="G9244">
        <v>12</v>
      </c>
      <c r="H9244">
        <v>44926</v>
      </c>
      <c r="I9244" t="s">
        <v>17</v>
      </c>
      <c r="J9244" t="s">
        <v>18</v>
      </c>
      <c r="K9244" t="s">
        <v>31</v>
      </c>
      <c r="L9244" t="s">
        <v>68</v>
      </c>
      <c r="M9244" s="2">
        <v>-6868801852</v>
      </c>
      <c r="N9244" s="2">
        <v>-7381654679</v>
      </c>
      <c r="O9244" s="2">
        <v>-5103497409</v>
      </c>
    </row>
    <row r="9245" spans="1:15" x14ac:dyDescent="0.3">
      <c r="A9245" t="s">
        <v>1389</v>
      </c>
      <c r="B9245" t="s">
        <v>3371</v>
      </c>
      <c r="C9245" t="s">
        <v>3372</v>
      </c>
      <c r="D9245" t="s">
        <v>195</v>
      </c>
      <c r="E9245">
        <v>468</v>
      </c>
      <c r="F9245" t="s">
        <v>127</v>
      </c>
      <c r="G9245">
        <v>12</v>
      </c>
      <c r="H9245">
        <v>44926</v>
      </c>
      <c r="I9245" t="s">
        <v>17</v>
      </c>
      <c r="J9245" t="s">
        <v>18</v>
      </c>
      <c r="K9245" t="s">
        <v>33</v>
      </c>
      <c r="L9245" t="s">
        <v>34</v>
      </c>
      <c r="M9245" s="2">
        <v>0</v>
      </c>
      <c r="N9245" s="2">
        <v>0</v>
      </c>
      <c r="O9245" s="2">
        <v>0</v>
      </c>
    </row>
    <row r="9246" spans="1:15" x14ac:dyDescent="0.3">
      <c r="A9246" t="s">
        <v>1389</v>
      </c>
      <c r="B9246" t="s">
        <v>3371</v>
      </c>
      <c r="C9246" t="s">
        <v>3372</v>
      </c>
      <c r="D9246" t="s">
        <v>195</v>
      </c>
      <c r="E9246">
        <v>468</v>
      </c>
      <c r="F9246" t="s">
        <v>127</v>
      </c>
      <c r="G9246">
        <v>12</v>
      </c>
      <c r="H9246">
        <v>44926</v>
      </c>
      <c r="I9246" t="s">
        <v>17</v>
      </c>
      <c r="J9246" t="s">
        <v>18</v>
      </c>
      <c r="K9246" t="s">
        <v>69</v>
      </c>
      <c r="L9246" t="s">
        <v>70</v>
      </c>
      <c r="M9246" s="2">
        <v>-6868801852</v>
      </c>
      <c r="N9246" s="2">
        <v>-7381654679</v>
      </c>
    </row>
    <row r="9247" spans="1:15" x14ac:dyDescent="0.3">
      <c r="A9247" t="s">
        <v>1389</v>
      </c>
      <c r="B9247" t="s">
        <v>3371</v>
      </c>
      <c r="C9247" t="s">
        <v>3372</v>
      </c>
      <c r="D9247" t="s">
        <v>195</v>
      </c>
      <c r="E9247">
        <v>468</v>
      </c>
      <c r="F9247" t="s">
        <v>127</v>
      </c>
      <c r="G9247">
        <v>12</v>
      </c>
      <c r="H9247">
        <v>44926</v>
      </c>
      <c r="I9247" t="s">
        <v>17</v>
      </c>
      <c r="J9247" t="s">
        <v>18</v>
      </c>
      <c r="K9247" t="s">
        <v>71</v>
      </c>
      <c r="L9247" t="s">
        <v>72</v>
      </c>
      <c r="M9247" s="2">
        <v>464099068</v>
      </c>
      <c r="N9247" s="2">
        <v>-5209338579</v>
      </c>
    </row>
    <row r="9248" spans="1:15" x14ac:dyDescent="0.3">
      <c r="A9248" t="s">
        <v>1389</v>
      </c>
      <c r="B9248" t="s">
        <v>3371</v>
      </c>
      <c r="C9248" t="s">
        <v>3372</v>
      </c>
      <c r="D9248" t="s">
        <v>195</v>
      </c>
      <c r="E9248">
        <v>468</v>
      </c>
      <c r="F9248" t="s">
        <v>127</v>
      </c>
      <c r="G9248">
        <v>12</v>
      </c>
      <c r="H9248">
        <v>44926</v>
      </c>
      <c r="I9248" t="s">
        <v>17</v>
      </c>
      <c r="J9248" t="s">
        <v>18</v>
      </c>
      <c r="K9248" t="s">
        <v>35</v>
      </c>
      <c r="L9248" t="s">
        <v>73</v>
      </c>
      <c r="M9248" s="2">
        <v>-6404702784</v>
      </c>
      <c r="N9248" s="2">
        <v>-12590993258</v>
      </c>
      <c r="O9248" s="2">
        <v>-5103497409</v>
      </c>
    </row>
    <row r="9249" spans="1:15" x14ac:dyDescent="0.3">
      <c r="A9249" t="s">
        <v>1389</v>
      </c>
      <c r="B9249" t="s">
        <v>3371</v>
      </c>
      <c r="C9249" t="s">
        <v>3372</v>
      </c>
      <c r="D9249" t="s">
        <v>195</v>
      </c>
      <c r="E9249">
        <v>468</v>
      </c>
      <c r="F9249" t="s">
        <v>127</v>
      </c>
      <c r="G9249">
        <v>12</v>
      </c>
      <c r="H9249">
        <v>44926</v>
      </c>
      <c r="I9249" t="s">
        <v>17</v>
      </c>
      <c r="J9249" t="s">
        <v>18</v>
      </c>
      <c r="K9249" t="s">
        <v>3374</v>
      </c>
      <c r="L9249" t="s">
        <v>3375</v>
      </c>
      <c r="M9249" s="2">
        <v>-6404702784</v>
      </c>
      <c r="N9249" s="2">
        <v>-11638725330</v>
      </c>
    </row>
    <row r="9250" spans="1:15" x14ac:dyDescent="0.3">
      <c r="A9250" t="s">
        <v>1389</v>
      </c>
      <c r="B9250" t="s">
        <v>3371</v>
      </c>
      <c r="C9250" t="s">
        <v>3372</v>
      </c>
      <c r="D9250" t="s">
        <v>195</v>
      </c>
      <c r="E9250">
        <v>468</v>
      </c>
      <c r="F9250" t="s">
        <v>127</v>
      </c>
      <c r="G9250">
        <v>12</v>
      </c>
      <c r="H9250">
        <v>44926</v>
      </c>
      <c r="I9250" t="s">
        <v>17</v>
      </c>
      <c r="J9250" t="s">
        <v>18</v>
      </c>
      <c r="K9250" t="s">
        <v>3376</v>
      </c>
      <c r="L9250" t="s">
        <v>3377</v>
      </c>
      <c r="M9250" s="2">
        <v>-6868801852</v>
      </c>
      <c r="N9250" s="2">
        <v>-7381654679</v>
      </c>
    </row>
    <row r="9251" spans="1:15" x14ac:dyDescent="0.3">
      <c r="A9251" t="s">
        <v>1389</v>
      </c>
      <c r="B9251" t="s">
        <v>3371</v>
      </c>
      <c r="C9251" t="s">
        <v>3372</v>
      </c>
      <c r="D9251" t="s">
        <v>195</v>
      </c>
      <c r="E9251">
        <v>468</v>
      </c>
      <c r="F9251" t="s">
        <v>127</v>
      </c>
      <c r="G9251">
        <v>12</v>
      </c>
      <c r="H9251">
        <v>44926</v>
      </c>
      <c r="I9251" t="s">
        <v>17</v>
      </c>
      <c r="J9251" t="s">
        <v>18</v>
      </c>
      <c r="K9251" t="s">
        <v>3378</v>
      </c>
      <c r="L9251" t="s">
        <v>3379</v>
      </c>
      <c r="M9251" s="2">
        <v>464099068</v>
      </c>
      <c r="N9251" s="2">
        <v>-4257070651</v>
      </c>
    </row>
    <row r="9252" spans="1:15" x14ac:dyDescent="0.3">
      <c r="A9252" t="s">
        <v>1389</v>
      </c>
      <c r="B9252" t="s">
        <v>3371</v>
      </c>
      <c r="C9252" t="s">
        <v>3372</v>
      </c>
      <c r="D9252" t="s">
        <v>195</v>
      </c>
      <c r="E9252">
        <v>468</v>
      </c>
      <c r="F9252" t="s">
        <v>127</v>
      </c>
      <c r="G9252">
        <v>12</v>
      </c>
      <c r="H9252">
        <v>44926</v>
      </c>
      <c r="I9252" t="s">
        <v>17</v>
      </c>
      <c r="J9252" t="s">
        <v>18</v>
      </c>
      <c r="K9252" t="s">
        <v>3380</v>
      </c>
      <c r="L9252" t="s">
        <v>407</v>
      </c>
      <c r="N9252" s="2">
        <v>-952267928</v>
      </c>
    </row>
    <row r="9253" spans="1:15" x14ac:dyDescent="0.3">
      <c r="A9253" t="s">
        <v>1389</v>
      </c>
      <c r="B9253" t="s">
        <v>3371</v>
      </c>
      <c r="C9253" t="s">
        <v>3372</v>
      </c>
      <c r="D9253" t="s">
        <v>195</v>
      </c>
      <c r="E9253">
        <v>468</v>
      </c>
      <c r="F9253" t="s">
        <v>127</v>
      </c>
      <c r="G9253">
        <v>12</v>
      </c>
      <c r="H9253">
        <v>44926</v>
      </c>
      <c r="I9253" t="s">
        <v>17</v>
      </c>
      <c r="J9253" t="s">
        <v>18</v>
      </c>
      <c r="K9253" t="s">
        <v>1405</v>
      </c>
      <c r="L9253" t="s">
        <v>1406</v>
      </c>
      <c r="M9253" s="2">
        <v>488389500</v>
      </c>
      <c r="N9253" s="2">
        <v>163465784</v>
      </c>
      <c r="O9253" s="2">
        <v>-1308040701</v>
      </c>
    </row>
    <row r="9254" spans="1:15" x14ac:dyDescent="0.3">
      <c r="A9254" t="s">
        <v>1389</v>
      </c>
      <c r="B9254" t="s">
        <v>3371</v>
      </c>
      <c r="C9254" t="s">
        <v>3372</v>
      </c>
      <c r="D9254" t="s">
        <v>195</v>
      </c>
      <c r="E9254">
        <v>468</v>
      </c>
      <c r="F9254" t="s">
        <v>127</v>
      </c>
      <c r="G9254">
        <v>12</v>
      </c>
      <c r="H9254">
        <v>44926</v>
      </c>
      <c r="I9254" t="s">
        <v>17</v>
      </c>
      <c r="J9254" t="s">
        <v>18</v>
      </c>
      <c r="K9254" t="s">
        <v>1469</v>
      </c>
      <c r="L9254" t="s">
        <v>1470</v>
      </c>
      <c r="N9254" s="2">
        <v>163465784</v>
      </c>
      <c r="O9254" s="2">
        <v>-1308040701</v>
      </c>
    </row>
    <row r="9255" spans="1:15" x14ac:dyDescent="0.3">
      <c r="A9255" t="s">
        <v>1389</v>
      </c>
      <c r="B9255" t="s">
        <v>3371</v>
      </c>
      <c r="C9255" t="s">
        <v>3372</v>
      </c>
      <c r="D9255" t="s">
        <v>195</v>
      </c>
      <c r="E9255">
        <v>468</v>
      </c>
      <c r="F9255" t="s">
        <v>127</v>
      </c>
      <c r="G9255">
        <v>12</v>
      </c>
      <c r="H9255">
        <v>44926</v>
      </c>
      <c r="I9255" t="s">
        <v>17</v>
      </c>
      <c r="J9255" t="s">
        <v>18</v>
      </c>
      <c r="K9255" t="s">
        <v>1471</v>
      </c>
      <c r="L9255" t="s">
        <v>1472</v>
      </c>
      <c r="N9255" s="2">
        <v>16990784</v>
      </c>
    </row>
    <row r="9256" spans="1:15" x14ac:dyDescent="0.3">
      <c r="A9256" t="s">
        <v>1389</v>
      </c>
      <c r="B9256" t="s">
        <v>3371</v>
      </c>
      <c r="C9256" t="s">
        <v>3372</v>
      </c>
      <c r="D9256" t="s">
        <v>195</v>
      </c>
      <c r="E9256">
        <v>468</v>
      </c>
      <c r="F9256" t="s">
        <v>127</v>
      </c>
      <c r="G9256">
        <v>12</v>
      </c>
      <c r="H9256">
        <v>44926</v>
      </c>
      <c r="I9256" t="s">
        <v>17</v>
      </c>
      <c r="J9256" t="s">
        <v>18</v>
      </c>
      <c r="K9256" t="s">
        <v>1502</v>
      </c>
      <c r="L9256" t="s">
        <v>1577</v>
      </c>
      <c r="M9256" s="2">
        <v>488389500</v>
      </c>
      <c r="N9256" s="2">
        <v>146475000</v>
      </c>
      <c r="O9256" s="2">
        <v>-1308040701</v>
      </c>
    </row>
    <row r="9257" spans="1:15" x14ac:dyDescent="0.3">
      <c r="A9257" t="s">
        <v>1389</v>
      </c>
      <c r="B9257" t="s">
        <v>3371</v>
      </c>
      <c r="C9257" t="s">
        <v>3372</v>
      </c>
      <c r="D9257" t="s">
        <v>195</v>
      </c>
      <c r="E9257">
        <v>468</v>
      </c>
      <c r="F9257" t="s">
        <v>127</v>
      </c>
      <c r="G9257">
        <v>12</v>
      </c>
      <c r="H9257">
        <v>44926</v>
      </c>
      <c r="I9257" t="s">
        <v>17</v>
      </c>
      <c r="J9257" t="s">
        <v>18</v>
      </c>
      <c r="K9257" t="s">
        <v>1394</v>
      </c>
      <c r="L9257" t="s">
        <v>1395</v>
      </c>
    </row>
    <row r="9258" spans="1:15" x14ac:dyDescent="0.3">
      <c r="A9258" t="s">
        <v>1389</v>
      </c>
      <c r="B9258" t="s">
        <v>3371</v>
      </c>
      <c r="C9258" t="s">
        <v>3372</v>
      </c>
      <c r="D9258" t="s">
        <v>195</v>
      </c>
      <c r="E9258">
        <v>468</v>
      </c>
      <c r="F9258" t="s">
        <v>127</v>
      </c>
      <c r="G9258">
        <v>12</v>
      </c>
      <c r="H9258">
        <v>44926</v>
      </c>
      <c r="I9258" t="s">
        <v>17</v>
      </c>
      <c r="J9258" t="s">
        <v>18</v>
      </c>
      <c r="K9258" t="s">
        <v>3381</v>
      </c>
      <c r="L9258" t="s">
        <v>3375</v>
      </c>
      <c r="M9258" s="2">
        <v>-5916313284</v>
      </c>
      <c r="N9258" s="2">
        <v>-11475259546</v>
      </c>
      <c r="O9258" s="2">
        <v>-6411538110</v>
      </c>
    </row>
    <row r="9259" spans="1:15" x14ac:dyDescent="0.3">
      <c r="A9259" t="s">
        <v>1389</v>
      </c>
      <c r="B9259" t="s">
        <v>3371</v>
      </c>
      <c r="C9259" t="s">
        <v>3372</v>
      </c>
      <c r="D9259" t="s">
        <v>195</v>
      </c>
      <c r="E9259">
        <v>468</v>
      </c>
      <c r="F9259" t="s">
        <v>127</v>
      </c>
      <c r="G9259">
        <v>12</v>
      </c>
      <c r="H9259">
        <v>44926</v>
      </c>
      <c r="I9259" t="s">
        <v>17</v>
      </c>
      <c r="J9259" t="s">
        <v>18</v>
      </c>
      <c r="K9259" t="s">
        <v>3382</v>
      </c>
      <c r="L9259" t="s">
        <v>407</v>
      </c>
      <c r="N9259" s="2">
        <v>-952267928</v>
      </c>
    </row>
    <row r="9260" spans="1:15" x14ac:dyDescent="0.3">
      <c r="A9260" t="s">
        <v>1389</v>
      </c>
      <c r="B9260" t="s">
        <v>3371</v>
      </c>
      <c r="C9260" t="s">
        <v>3372</v>
      </c>
      <c r="D9260" t="s">
        <v>195</v>
      </c>
      <c r="E9260">
        <v>468</v>
      </c>
      <c r="F9260" t="s">
        <v>127</v>
      </c>
      <c r="G9260">
        <v>12</v>
      </c>
      <c r="H9260">
        <v>44926</v>
      </c>
      <c r="I9260" t="s">
        <v>17</v>
      </c>
      <c r="J9260" t="s">
        <v>18</v>
      </c>
      <c r="K9260" t="s">
        <v>37</v>
      </c>
      <c r="L9260" t="s">
        <v>38</v>
      </c>
    </row>
    <row r="9261" spans="1:15" x14ac:dyDescent="0.3">
      <c r="A9261" t="s">
        <v>1389</v>
      </c>
      <c r="B9261" t="s">
        <v>3371</v>
      </c>
      <c r="C9261" t="s">
        <v>3372</v>
      </c>
      <c r="D9261" t="s">
        <v>195</v>
      </c>
      <c r="E9261">
        <v>468</v>
      </c>
      <c r="F9261" t="s">
        <v>127</v>
      </c>
      <c r="G9261">
        <v>12</v>
      </c>
      <c r="H9261">
        <v>44926</v>
      </c>
      <c r="I9261" t="s">
        <v>17</v>
      </c>
      <c r="J9261" t="s">
        <v>18</v>
      </c>
      <c r="K9261" t="s">
        <v>39</v>
      </c>
      <c r="L9261" t="s">
        <v>74</v>
      </c>
      <c r="M9261" s="2">
        <v>-188</v>
      </c>
      <c r="N9261" s="2">
        <v>-359</v>
      </c>
      <c r="O9261" s="2">
        <v>-175</v>
      </c>
    </row>
    <row r="9262" spans="1:15" x14ac:dyDescent="0.3">
      <c r="A9262" t="s">
        <v>1389</v>
      </c>
      <c r="B9262" t="s">
        <v>3371</v>
      </c>
      <c r="C9262" t="s">
        <v>3372</v>
      </c>
      <c r="D9262" t="s">
        <v>195</v>
      </c>
      <c r="E9262">
        <v>468</v>
      </c>
      <c r="F9262" t="s">
        <v>127</v>
      </c>
      <c r="G9262">
        <v>12</v>
      </c>
      <c r="H9262">
        <v>44926</v>
      </c>
      <c r="I9262" t="s">
        <v>17</v>
      </c>
      <c r="J9262" t="s">
        <v>18</v>
      </c>
      <c r="K9262" t="s">
        <v>147</v>
      </c>
      <c r="L9262" t="s">
        <v>181</v>
      </c>
      <c r="M9262" s="2">
        <v>-202</v>
      </c>
      <c r="N9262" s="2">
        <v>-228</v>
      </c>
    </row>
    <row r="9263" spans="1:15" x14ac:dyDescent="0.3">
      <c r="A9263" t="s">
        <v>1389</v>
      </c>
      <c r="B9263" t="s">
        <v>3371</v>
      </c>
      <c r="C9263" t="s">
        <v>3372</v>
      </c>
      <c r="D9263" t="s">
        <v>195</v>
      </c>
      <c r="E9263">
        <v>468</v>
      </c>
      <c r="F9263" t="s">
        <v>127</v>
      </c>
      <c r="G9263">
        <v>12</v>
      </c>
      <c r="H9263">
        <v>44926</v>
      </c>
      <c r="I9263" t="s">
        <v>17</v>
      </c>
      <c r="J9263" t="s">
        <v>18</v>
      </c>
      <c r="K9263" t="s">
        <v>294</v>
      </c>
      <c r="L9263" t="s">
        <v>852</v>
      </c>
      <c r="M9263" s="2">
        <v>14</v>
      </c>
      <c r="N9263" s="2">
        <v>-131</v>
      </c>
    </row>
    <row r="9264" spans="1:15" x14ac:dyDescent="0.3">
      <c r="A9264" t="s">
        <v>1389</v>
      </c>
      <c r="B9264" t="s">
        <v>3371</v>
      </c>
      <c r="C9264" t="s">
        <v>3372</v>
      </c>
      <c r="D9264" t="s">
        <v>195</v>
      </c>
      <c r="E9264">
        <v>468</v>
      </c>
      <c r="F9264" t="s">
        <v>127</v>
      </c>
      <c r="G9264">
        <v>12</v>
      </c>
      <c r="H9264">
        <v>44926</v>
      </c>
      <c r="I9264" t="s">
        <v>17</v>
      </c>
      <c r="J9264" t="s">
        <v>18</v>
      </c>
      <c r="K9264" t="s">
        <v>41</v>
      </c>
      <c r="L9264" t="s">
        <v>75</v>
      </c>
      <c r="M9264" s="2">
        <v>-188</v>
      </c>
      <c r="N9264" s="2">
        <v>-359</v>
      </c>
      <c r="O9264" s="2">
        <v>-175</v>
      </c>
    </row>
    <row r="9265" spans="1:15" x14ac:dyDescent="0.3">
      <c r="A9265" t="s">
        <v>1389</v>
      </c>
      <c r="B9265" t="s">
        <v>3371</v>
      </c>
      <c r="C9265" t="s">
        <v>3372</v>
      </c>
      <c r="D9265" t="s">
        <v>195</v>
      </c>
      <c r="E9265">
        <v>468</v>
      </c>
      <c r="F9265" t="s">
        <v>127</v>
      </c>
      <c r="G9265">
        <v>12</v>
      </c>
      <c r="H9265">
        <v>44926</v>
      </c>
      <c r="I9265" t="s">
        <v>17</v>
      </c>
      <c r="J9265" t="s">
        <v>18</v>
      </c>
      <c r="K9265" t="s">
        <v>182</v>
      </c>
      <c r="L9265" t="s">
        <v>183</v>
      </c>
      <c r="M9265" s="2">
        <v>-202</v>
      </c>
      <c r="N9265" s="2">
        <v>-228</v>
      </c>
    </row>
    <row r="9266" spans="1:15" x14ac:dyDescent="0.3">
      <c r="A9266" t="s">
        <v>1389</v>
      </c>
      <c r="B9266" t="s">
        <v>3371</v>
      </c>
      <c r="C9266" t="s">
        <v>3372</v>
      </c>
      <c r="D9266" t="s">
        <v>195</v>
      </c>
      <c r="E9266">
        <v>468</v>
      </c>
      <c r="F9266" t="s">
        <v>127</v>
      </c>
      <c r="G9266">
        <v>12</v>
      </c>
      <c r="H9266">
        <v>44926</v>
      </c>
      <c r="I9266" t="s">
        <v>17</v>
      </c>
      <c r="J9266" t="s">
        <v>18</v>
      </c>
      <c r="K9266" t="s">
        <v>297</v>
      </c>
      <c r="L9266" t="s">
        <v>854</v>
      </c>
      <c r="M9266" s="2">
        <v>14</v>
      </c>
      <c r="N9266" s="2">
        <v>-131</v>
      </c>
    </row>
    <row r="9267" spans="1:15" x14ac:dyDescent="0.3">
      <c r="A9267" t="s">
        <v>1423</v>
      </c>
      <c r="B9267" t="s">
        <v>3383</v>
      </c>
      <c r="C9267" t="s">
        <v>3384</v>
      </c>
      <c r="D9267" t="s">
        <v>15</v>
      </c>
      <c r="E9267">
        <v>241</v>
      </c>
      <c r="F9267" t="s">
        <v>678</v>
      </c>
      <c r="G9267">
        <v>12</v>
      </c>
      <c r="H9267">
        <v>44926</v>
      </c>
      <c r="I9267" t="s">
        <v>17</v>
      </c>
      <c r="J9267" t="s">
        <v>18</v>
      </c>
      <c r="K9267" t="s">
        <v>46</v>
      </c>
      <c r="L9267" t="s">
        <v>47</v>
      </c>
      <c r="M9267" s="2">
        <v>356847611428</v>
      </c>
      <c r="N9267" s="2">
        <v>298991737337</v>
      </c>
      <c r="O9267" s="2">
        <v>251476085132</v>
      </c>
    </row>
    <row r="9268" spans="1:15" x14ac:dyDescent="0.3">
      <c r="A9268" t="s">
        <v>1423</v>
      </c>
      <c r="B9268" t="s">
        <v>3383</v>
      </c>
      <c r="C9268" t="s">
        <v>3384</v>
      </c>
      <c r="D9268" t="s">
        <v>15</v>
      </c>
      <c r="E9268">
        <v>241</v>
      </c>
      <c r="F9268" t="s">
        <v>678</v>
      </c>
      <c r="G9268">
        <v>12</v>
      </c>
      <c r="H9268">
        <v>44926</v>
      </c>
      <c r="I9268" t="s">
        <v>17</v>
      </c>
      <c r="J9268" t="s">
        <v>18</v>
      </c>
      <c r="K9268" t="s">
        <v>48</v>
      </c>
      <c r="L9268" t="s">
        <v>49</v>
      </c>
      <c r="M9268" s="2">
        <v>289278518321</v>
      </c>
      <c r="N9268" s="2">
        <v>244127829808</v>
      </c>
      <c r="O9268" s="2">
        <v>227396599039</v>
      </c>
    </row>
    <row r="9269" spans="1:15" x14ac:dyDescent="0.3">
      <c r="A9269" t="s">
        <v>1423</v>
      </c>
      <c r="B9269" t="s">
        <v>3383</v>
      </c>
      <c r="C9269" t="s">
        <v>3384</v>
      </c>
      <c r="D9269" t="s">
        <v>15</v>
      </c>
      <c r="E9269">
        <v>241</v>
      </c>
      <c r="F9269" t="s">
        <v>678</v>
      </c>
      <c r="G9269">
        <v>12</v>
      </c>
      <c r="H9269">
        <v>44926</v>
      </c>
      <c r="I9269" t="s">
        <v>17</v>
      </c>
      <c r="J9269" t="s">
        <v>18</v>
      </c>
      <c r="K9269" t="s">
        <v>50</v>
      </c>
      <c r="L9269" t="s">
        <v>51</v>
      </c>
      <c r="M9269" s="2">
        <v>67569093107</v>
      </c>
      <c r="N9269" s="2">
        <v>54863907529</v>
      </c>
      <c r="O9269" s="2">
        <v>24079486093</v>
      </c>
    </row>
    <row r="9270" spans="1:15" x14ac:dyDescent="0.3">
      <c r="A9270" t="s">
        <v>1423</v>
      </c>
      <c r="B9270" t="s">
        <v>3383</v>
      </c>
      <c r="C9270" t="s">
        <v>3384</v>
      </c>
      <c r="D9270" t="s">
        <v>15</v>
      </c>
      <c r="E9270">
        <v>241</v>
      </c>
      <c r="F9270" t="s">
        <v>678</v>
      </c>
      <c r="G9270">
        <v>12</v>
      </c>
      <c r="H9270">
        <v>44926</v>
      </c>
      <c r="I9270" t="s">
        <v>17</v>
      </c>
      <c r="J9270" t="s">
        <v>18</v>
      </c>
      <c r="K9270" t="s">
        <v>21</v>
      </c>
      <c r="L9270" t="s">
        <v>3153</v>
      </c>
      <c r="M9270" s="2">
        <v>32388469135</v>
      </c>
      <c r="N9270" s="2">
        <v>27512189783</v>
      </c>
      <c r="O9270" s="2">
        <v>32936026711</v>
      </c>
    </row>
    <row r="9271" spans="1:15" x14ac:dyDescent="0.3">
      <c r="A9271" t="s">
        <v>1423</v>
      </c>
      <c r="B9271" t="s">
        <v>3383</v>
      </c>
      <c r="C9271" t="s">
        <v>3384</v>
      </c>
      <c r="D9271" t="s">
        <v>15</v>
      </c>
      <c r="E9271">
        <v>241</v>
      </c>
      <c r="F9271" t="s">
        <v>678</v>
      </c>
      <c r="G9271">
        <v>12</v>
      </c>
      <c r="H9271">
        <v>44926</v>
      </c>
      <c r="I9271" t="s">
        <v>17</v>
      </c>
      <c r="J9271" t="s">
        <v>18</v>
      </c>
      <c r="K9271" t="s">
        <v>3385</v>
      </c>
      <c r="L9271" t="s">
        <v>3386</v>
      </c>
      <c r="M9271" s="2">
        <v>-1719560121</v>
      </c>
      <c r="N9271" s="2">
        <v>-1659123224</v>
      </c>
      <c r="O9271" s="2">
        <v>6686910204</v>
      </c>
    </row>
    <row r="9272" spans="1:15" x14ac:dyDescent="0.3">
      <c r="A9272" t="s">
        <v>1423</v>
      </c>
      <c r="B9272" t="s">
        <v>3383</v>
      </c>
      <c r="C9272" t="s">
        <v>3384</v>
      </c>
      <c r="D9272" t="s">
        <v>15</v>
      </c>
      <c r="E9272">
        <v>241</v>
      </c>
      <c r="F9272" t="s">
        <v>678</v>
      </c>
      <c r="G9272">
        <v>12</v>
      </c>
      <c r="H9272">
        <v>44926</v>
      </c>
      <c r="I9272" t="s">
        <v>17</v>
      </c>
      <c r="J9272" t="s">
        <v>18</v>
      </c>
      <c r="K9272" t="s">
        <v>3387</v>
      </c>
      <c r="L9272" t="s">
        <v>3155</v>
      </c>
      <c r="M9272" s="2">
        <v>7132159753</v>
      </c>
      <c r="N9272" s="2">
        <v>5747227552</v>
      </c>
      <c r="O9272" s="2">
        <v>4719511437</v>
      </c>
    </row>
    <row r="9273" spans="1:15" x14ac:dyDescent="0.3">
      <c r="A9273" t="s">
        <v>1423</v>
      </c>
      <c r="B9273" t="s">
        <v>3383</v>
      </c>
      <c r="C9273" t="s">
        <v>3384</v>
      </c>
      <c r="D9273" t="s">
        <v>15</v>
      </c>
      <c r="E9273">
        <v>241</v>
      </c>
      <c r="F9273" t="s">
        <v>678</v>
      </c>
      <c r="G9273">
        <v>12</v>
      </c>
      <c r="H9273">
        <v>44926</v>
      </c>
      <c r="I9273" t="s">
        <v>17</v>
      </c>
      <c r="J9273" t="s">
        <v>18</v>
      </c>
      <c r="K9273" t="s">
        <v>23</v>
      </c>
      <c r="L9273" t="s">
        <v>61</v>
      </c>
      <c r="M9273" s="2">
        <v>29768024340</v>
      </c>
      <c r="N9273" s="2">
        <v>23263613418</v>
      </c>
      <c r="O9273" s="2">
        <v>-20262962259</v>
      </c>
    </row>
    <row r="9274" spans="1:15" x14ac:dyDescent="0.3">
      <c r="A9274" t="s">
        <v>1423</v>
      </c>
      <c r="B9274" t="s">
        <v>3383</v>
      </c>
      <c r="C9274" t="s">
        <v>3384</v>
      </c>
      <c r="D9274" t="s">
        <v>15</v>
      </c>
      <c r="E9274">
        <v>241</v>
      </c>
      <c r="F9274" t="s">
        <v>678</v>
      </c>
      <c r="G9274">
        <v>12</v>
      </c>
      <c r="H9274">
        <v>44926</v>
      </c>
      <c r="I9274" t="s">
        <v>17</v>
      </c>
      <c r="J9274" t="s">
        <v>18</v>
      </c>
      <c r="K9274" t="s">
        <v>27</v>
      </c>
      <c r="L9274" t="s">
        <v>28</v>
      </c>
      <c r="M9274" s="2">
        <v>2591117293</v>
      </c>
      <c r="N9274" s="2">
        <v>3598802786</v>
      </c>
      <c r="O9274" s="2">
        <v>1824354788</v>
      </c>
    </row>
    <row r="9275" spans="1:15" x14ac:dyDescent="0.3">
      <c r="A9275" t="s">
        <v>1423</v>
      </c>
      <c r="B9275" t="s">
        <v>3383</v>
      </c>
      <c r="C9275" t="s">
        <v>3384</v>
      </c>
      <c r="D9275" t="s">
        <v>15</v>
      </c>
      <c r="E9275">
        <v>241</v>
      </c>
      <c r="F9275" t="s">
        <v>678</v>
      </c>
      <c r="G9275">
        <v>12</v>
      </c>
      <c r="H9275">
        <v>44926</v>
      </c>
      <c r="I9275" t="s">
        <v>17</v>
      </c>
      <c r="J9275" t="s">
        <v>18</v>
      </c>
      <c r="K9275" t="s">
        <v>29</v>
      </c>
      <c r="L9275" t="s">
        <v>52</v>
      </c>
      <c r="M9275" s="2">
        <v>9078067104</v>
      </c>
      <c r="N9275" s="2">
        <v>5672558491</v>
      </c>
      <c r="O9275" s="2">
        <v>8371712875</v>
      </c>
    </row>
    <row r="9276" spans="1:15" x14ac:dyDescent="0.3">
      <c r="A9276" t="s">
        <v>1423</v>
      </c>
      <c r="B9276" t="s">
        <v>3383</v>
      </c>
      <c r="C9276" t="s">
        <v>3384</v>
      </c>
      <c r="D9276" t="s">
        <v>15</v>
      </c>
      <c r="E9276">
        <v>241</v>
      </c>
      <c r="F9276" t="s">
        <v>678</v>
      </c>
      <c r="G9276">
        <v>12</v>
      </c>
      <c r="H9276">
        <v>44926</v>
      </c>
      <c r="I9276" t="s">
        <v>17</v>
      </c>
      <c r="J9276" t="s">
        <v>18</v>
      </c>
      <c r="K9276" t="s">
        <v>53</v>
      </c>
      <c r="L9276" t="s">
        <v>54</v>
      </c>
      <c r="M9276" s="2">
        <v>15301626791</v>
      </c>
      <c r="N9276" s="2">
        <v>9772546338</v>
      </c>
      <c r="O9276" s="2">
        <v>30977201392</v>
      </c>
    </row>
    <row r="9277" spans="1:15" x14ac:dyDescent="0.3">
      <c r="A9277" t="s">
        <v>1423</v>
      </c>
      <c r="B9277" t="s">
        <v>3383</v>
      </c>
      <c r="C9277" t="s">
        <v>3384</v>
      </c>
      <c r="D9277" t="s">
        <v>15</v>
      </c>
      <c r="E9277">
        <v>241</v>
      </c>
      <c r="F9277" t="s">
        <v>678</v>
      </c>
      <c r="G9277">
        <v>12</v>
      </c>
      <c r="H9277">
        <v>44926</v>
      </c>
      <c r="I9277" t="s">
        <v>17</v>
      </c>
      <c r="J9277" t="s">
        <v>18</v>
      </c>
      <c r="K9277" t="s">
        <v>55</v>
      </c>
      <c r="L9277" t="s">
        <v>56</v>
      </c>
      <c r="M9277" s="2">
        <v>3080192423</v>
      </c>
      <c r="N9277" s="2">
        <v>6575081982</v>
      </c>
      <c r="O9277" s="2">
        <v>28643801631</v>
      </c>
    </row>
    <row r="9278" spans="1:15" x14ac:dyDescent="0.3">
      <c r="A9278" t="s">
        <v>1423</v>
      </c>
      <c r="B9278" t="s">
        <v>3383</v>
      </c>
      <c r="C9278" t="s">
        <v>3384</v>
      </c>
      <c r="D9278" t="s">
        <v>15</v>
      </c>
      <c r="E9278">
        <v>241</v>
      </c>
      <c r="F9278" t="s">
        <v>678</v>
      </c>
      <c r="G9278">
        <v>12</v>
      </c>
      <c r="H9278">
        <v>44926</v>
      </c>
      <c r="I9278" t="s">
        <v>17</v>
      </c>
      <c r="J9278" t="s">
        <v>18</v>
      </c>
      <c r="K9278" t="s">
        <v>31</v>
      </c>
      <c r="L9278" t="s">
        <v>3388</v>
      </c>
      <c r="M9278" s="2">
        <v>35502508897</v>
      </c>
      <c r="N9278" s="2">
        <v>24387322069</v>
      </c>
      <c r="O9278" s="2">
        <v>-24476920585</v>
      </c>
    </row>
    <row r="9279" spans="1:15" x14ac:dyDescent="0.3">
      <c r="A9279" t="s">
        <v>1423</v>
      </c>
      <c r="B9279" t="s">
        <v>3383</v>
      </c>
      <c r="C9279" t="s">
        <v>3384</v>
      </c>
      <c r="D9279" t="s">
        <v>15</v>
      </c>
      <c r="E9279">
        <v>241</v>
      </c>
      <c r="F9279" t="s">
        <v>678</v>
      </c>
      <c r="G9279">
        <v>12</v>
      </c>
      <c r="H9279">
        <v>44926</v>
      </c>
      <c r="I9279" t="s">
        <v>17</v>
      </c>
      <c r="J9279" t="s">
        <v>18</v>
      </c>
      <c r="K9279" t="s">
        <v>33</v>
      </c>
      <c r="L9279" t="s">
        <v>34</v>
      </c>
      <c r="M9279" s="2">
        <v>8960599422</v>
      </c>
      <c r="N9279" s="2">
        <v>5677339168</v>
      </c>
      <c r="O9279" s="2">
        <v>-6406035115</v>
      </c>
    </row>
    <row r="9280" spans="1:15" x14ac:dyDescent="0.3">
      <c r="A9280" t="s">
        <v>1423</v>
      </c>
      <c r="B9280" t="s">
        <v>3383</v>
      </c>
      <c r="C9280" t="s">
        <v>3384</v>
      </c>
      <c r="D9280" t="s">
        <v>15</v>
      </c>
      <c r="E9280">
        <v>241</v>
      </c>
      <c r="F9280" t="s">
        <v>678</v>
      </c>
      <c r="G9280">
        <v>12</v>
      </c>
      <c r="H9280">
        <v>44926</v>
      </c>
      <c r="I9280" t="s">
        <v>17</v>
      </c>
      <c r="J9280" t="s">
        <v>18</v>
      </c>
      <c r="K9280" t="s">
        <v>35</v>
      </c>
      <c r="L9280" t="s">
        <v>36</v>
      </c>
      <c r="M9280" s="2">
        <v>26541909475</v>
      </c>
      <c r="N9280" s="2">
        <v>18709982901</v>
      </c>
      <c r="O9280" s="2">
        <v>-18070885470</v>
      </c>
    </row>
    <row r="9281" spans="1:15" x14ac:dyDescent="0.3">
      <c r="A9281" t="s">
        <v>1423</v>
      </c>
      <c r="B9281" t="s">
        <v>3383</v>
      </c>
      <c r="C9281" t="s">
        <v>3384</v>
      </c>
      <c r="D9281" t="s">
        <v>15</v>
      </c>
      <c r="E9281">
        <v>241</v>
      </c>
      <c r="F9281" t="s">
        <v>678</v>
      </c>
      <c r="G9281">
        <v>12</v>
      </c>
      <c r="H9281">
        <v>44926</v>
      </c>
      <c r="I9281" t="s">
        <v>17</v>
      </c>
      <c r="J9281" t="s">
        <v>18</v>
      </c>
      <c r="K9281" t="s">
        <v>1405</v>
      </c>
      <c r="L9281" t="s">
        <v>1406</v>
      </c>
      <c r="M9281" s="2">
        <v>904281330</v>
      </c>
      <c r="N9281" s="2">
        <v>69793819</v>
      </c>
      <c r="O9281" s="2">
        <v>2023981997</v>
      </c>
    </row>
    <row r="9282" spans="1:15" x14ac:dyDescent="0.3">
      <c r="A9282" t="s">
        <v>1423</v>
      </c>
      <c r="B9282" t="s">
        <v>3383</v>
      </c>
      <c r="C9282" t="s">
        <v>3384</v>
      </c>
      <c r="D9282" t="s">
        <v>15</v>
      </c>
      <c r="E9282">
        <v>241</v>
      </c>
      <c r="F9282" t="s">
        <v>678</v>
      </c>
      <c r="G9282">
        <v>12</v>
      </c>
      <c r="H9282">
        <v>44926</v>
      </c>
      <c r="I9282" t="s">
        <v>17</v>
      </c>
      <c r="J9282" t="s">
        <v>18</v>
      </c>
      <c r="K9282" t="s">
        <v>1426</v>
      </c>
      <c r="L9282" t="s">
        <v>1510</v>
      </c>
      <c r="M9282" s="2">
        <v>904281330</v>
      </c>
      <c r="N9282" s="2">
        <v>69793819</v>
      </c>
      <c r="O9282" s="2">
        <v>2023981997</v>
      </c>
    </row>
    <row r="9283" spans="1:15" x14ac:dyDescent="0.3">
      <c r="A9283" t="s">
        <v>1423</v>
      </c>
      <c r="B9283" t="s">
        <v>3383</v>
      </c>
      <c r="C9283" t="s">
        <v>3384</v>
      </c>
      <c r="D9283" t="s">
        <v>15</v>
      </c>
      <c r="E9283">
        <v>241</v>
      </c>
      <c r="F9283" t="s">
        <v>678</v>
      </c>
      <c r="G9283">
        <v>12</v>
      </c>
      <c r="H9283">
        <v>44926</v>
      </c>
      <c r="I9283" t="s">
        <v>17</v>
      </c>
      <c r="J9283" t="s">
        <v>18</v>
      </c>
      <c r="K9283" t="s">
        <v>1428</v>
      </c>
      <c r="L9283" t="s">
        <v>1537</v>
      </c>
      <c r="M9283" s="2">
        <v>436485881</v>
      </c>
      <c r="N9283" s="2">
        <v>456453996</v>
      </c>
      <c r="O9283" s="2">
        <v>-545098436</v>
      </c>
    </row>
    <row r="9284" spans="1:15" x14ac:dyDescent="0.3">
      <c r="A9284" t="s">
        <v>1423</v>
      </c>
      <c r="B9284" t="s">
        <v>3383</v>
      </c>
      <c r="C9284" t="s">
        <v>3384</v>
      </c>
      <c r="D9284" t="s">
        <v>15</v>
      </c>
      <c r="E9284">
        <v>241</v>
      </c>
      <c r="F9284" t="s">
        <v>678</v>
      </c>
      <c r="G9284">
        <v>12</v>
      </c>
      <c r="H9284">
        <v>44926</v>
      </c>
      <c r="I9284" t="s">
        <v>17</v>
      </c>
      <c r="J9284" t="s">
        <v>18</v>
      </c>
      <c r="K9284" t="s">
        <v>1874</v>
      </c>
      <c r="L9284" t="s">
        <v>1539</v>
      </c>
      <c r="M9284" s="2">
        <v>467795449</v>
      </c>
      <c r="N9284" s="2">
        <v>-386660177</v>
      </c>
      <c r="O9284" s="2">
        <v>2569080433</v>
      </c>
    </row>
    <row r="9285" spans="1:15" x14ac:dyDescent="0.3">
      <c r="A9285" t="s">
        <v>1423</v>
      </c>
      <c r="B9285" t="s">
        <v>3383</v>
      </c>
      <c r="C9285" t="s">
        <v>3384</v>
      </c>
      <c r="D9285" t="s">
        <v>15</v>
      </c>
      <c r="E9285">
        <v>241</v>
      </c>
      <c r="F9285" t="s">
        <v>678</v>
      </c>
      <c r="G9285">
        <v>12</v>
      </c>
      <c r="H9285">
        <v>44926</v>
      </c>
      <c r="I9285" t="s">
        <v>17</v>
      </c>
      <c r="J9285" t="s">
        <v>18</v>
      </c>
      <c r="K9285" t="s">
        <v>1394</v>
      </c>
      <c r="L9285" t="s">
        <v>1395</v>
      </c>
      <c r="M9285" s="2">
        <v>27446190805</v>
      </c>
      <c r="N9285" s="2">
        <v>18779776720</v>
      </c>
      <c r="O9285" s="2">
        <v>-16046903473</v>
      </c>
    </row>
    <row r="9286" spans="1:15" x14ac:dyDescent="0.3">
      <c r="A9286" t="s">
        <v>1423</v>
      </c>
      <c r="B9286" t="s">
        <v>3383</v>
      </c>
      <c r="C9286" t="s">
        <v>3384</v>
      </c>
      <c r="D9286" t="s">
        <v>15</v>
      </c>
      <c r="E9286">
        <v>241</v>
      </c>
      <c r="F9286" t="s">
        <v>678</v>
      </c>
      <c r="G9286">
        <v>12</v>
      </c>
      <c r="H9286">
        <v>44926</v>
      </c>
      <c r="I9286" t="s">
        <v>17</v>
      </c>
      <c r="J9286" t="s">
        <v>18</v>
      </c>
      <c r="K9286" t="s">
        <v>37</v>
      </c>
      <c r="L9286" t="s">
        <v>3389</v>
      </c>
    </row>
    <row r="9287" spans="1:15" x14ac:dyDescent="0.3">
      <c r="A9287" t="s">
        <v>1423</v>
      </c>
      <c r="B9287" t="s">
        <v>3383</v>
      </c>
      <c r="C9287" t="s">
        <v>3384</v>
      </c>
      <c r="D9287" t="s">
        <v>15</v>
      </c>
      <c r="E9287">
        <v>241</v>
      </c>
      <c r="F9287" t="s">
        <v>678</v>
      </c>
      <c r="G9287">
        <v>12</v>
      </c>
      <c r="H9287">
        <v>44926</v>
      </c>
      <c r="I9287" t="s">
        <v>17</v>
      </c>
      <c r="J9287" t="s">
        <v>18</v>
      </c>
      <c r="K9287" t="s">
        <v>39</v>
      </c>
      <c r="L9287" t="s">
        <v>377</v>
      </c>
      <c r="M9287" s="2">
        <v>976</v>
      </c>
      <c r="N9287" s="2">
        <v>696</v>
      </c>
      <c r="O9287" s="2">
        <v>-764</v>
      </c>
    </row>
    <row r="9288" spans="1:15" x14ac:dyDescent="0.3">
      <c r="A9288" t="s">
        <v>1423</v>
      </c>
      <c r="B9288" t="s">
        <v>3383</v>
      </c>
      <c r="C9288" t="s">
        <v>3384</v>
      </c>
      <c r="D9288" t="s">
        <v>15</v>
      </c>
      <c r="E9288">
        <v>241</v>
      </c>
      <c r="F9288" t="s">
        <v>678</v>
      </c>
      <c r="G9288">
        <v>12</v>
      </c>
      <c r="H9288">
        <v>44926</v>
      </c>
      <c r="I9288" t="s">
        <v>17</v>
      </c>
      <c r="J9288" t="s">
        <v>18</v>
      </c>
      <c r="K9288" t="s">
        <v>41</v>
      </c>
      <c r="L9288" t="s">
        <v>374</v>
      </c>
      <c r="M9288" s="2">
        <v>966</v>
      </c>
      <c r="N9288" s="2">
        <v>686</v>
      </c>
      <c r="O9288" s="2">
        <v>-774</v>
      </c>
    </row>
    <row r="9289" spans="1:15" x14ac:dyDescent="0.3">
      <c r="A9289" t="s">
        <v>1389</v>
      </c>
      <c r="B9289" t="s">
        <v>3390</v>
      </c>
      <c r="C9289" t="s">
        <v>3391</v>
      </c>
      <c r="D9289" t="s">
        <v>195</v>
      </c>
      <c r="E9289">
        <v>241</v>
      </c>
      <c r="F9289" t="s">
        <v>678</v>
      </c>
      <c r="G9289">
        <v>12</v>
      </c>
      <c r="H9289">
        <v>44926</v>
      </c>
      <c r="I9289" t="s">
        <v>17</v>
      </c>
      <c r="J9289" t="s">
        <v>18</v>
      </c>
      <c r="K9289" t="s">
        <v>46</v>
      </c>
      <c r="L9289" t="s">
        <v>105</v>
      </c>
      <c r="M9289" s="2">
        <v>243367550730</v>
      </c>
      <c r="N9289" s="2">
        <v>235296639560</v>
      </c>
      <c r="O9289" s="2">
        <v>174223727834</v>
      </c>
    </row>
    <row r="9290" spans="1:15" x14ac:dyDescent="0.3">
      <c r="A9290" t="s">
        <v>1389</v>
      </c>
      <c r="B9290" t="s">
        <v>3390</v>
      </c>
      <c r="C9290" t="s">
        <v>3391</v>
      </c>
      <c r="D9290" t="s">
        <v>195</v>
      </c>
      <c r="E9290">
        <v>241</v>
      </c>
      <c r="F9290" t="s">
        <v>678</v>
      </c>
      <c r="G9290">
        <v>12</v>
      </c>
      <c r="H9290">
        <v>44926</v>
      </c>
      <c r="I9290" t="s">
        <v>17</v>
      </c>
      <c r="J9290" t="s">
        <v>18</v>
      </c>
      <c r="K9290" t="s">
        <v>48</v>
      </c>
      <c r="L9290" t="s">
        <v>49</v>
      </c>
      <c r="M9290" s="2">
        <v>229174354866</v>
      </c>
      <c r="N9290" s="2">
        <v>218279862404</v>
      </c>
      <c r="O9290" s="2">
        <v>163727711789</v>
      </c>
    </row>
    <row r="9291" spans="1:15" x14ac:dyDescent="0.3">
      <c r="A9291" t="s">
        <v>1389</v>
      </c>
      <c r="B9291" t="s">
        <v>3390</v>
      </c>
      <c r="C9291" t="s">
        <v>3391</v>
      </c>
      <c r="D9291" t="s">
        <v>195</v>
      </c>
      <c r="E9291">
        <v>241</v>
      </c>
      <c r="F9291" t="s">
        <v>678</v>
      </c>
      <c r="G9291">
        <v>12</v>
      </c>
      <c r="H9291">
        <v>44926</v>
      </c>
      <c r="I9291" t="s">
        <v>17</v>
      </c>
      <c r="J9291" t="s">
        <v>18</v>
      </c>
      <c r="K9291" t="s">
        <v>50</v>
      </c>
      <c r="L9291" t="s">
        <v>51</v>
      </c>
      <c r="M9291" s="2">
        <v>14193195864</v>
      </c>
      <c r="N9291" s="2">
        <v>17016777156</v>
      </c>
      <c r="O9291" s="2">
        <v>10496016045</v>
      </c>
    </row>
    <row r="9292" spans="1:15" x14ac:dyDescent="0.3">
      <c r="A9292" t="s">
        <v>1389</v>
      </c>
      <c r="B9292" t="s">
        <v>3390</v>
      </c>
      <c r="C9292" t="s">
        <v>3391</v>
      </c>
      <c r="D9292" t="s">
        <v>195</v>
      </c>
      <c r="E9292">
        <v>241</v>
      </c>
      <c r="F9292" t="s">
        <v>678</v>
      </c>
      <c r="G9292">
        <v>12</v>
      </c>
      <c r="H9292">
        <v>44926</v>
      </c>
      <c r="I9292" t="s">
        <v>17</v>
      </c>
      <c r="J9292" t="s">
        <v>18</v>
      </c>
      <c r="K9292" t="s">
        <v>21</v>
      </c>
      <c r="L9292" t="s">
        <v>22</v>
      </c>
      <c r="M9292" s="2">
        <v>8318903733</v>
      </c>
      <c r="N9292" s="2">
        <v>6911549403</v>
      </c>
      <c r="O9292" s="2">
        <v>6482089962</v>
      </c>
    </row>
    <row r="9293" spans="1:15" x14ac:dyDescent="0.3">
      <c r="A9293" t="s">
        <v>1389</v>
      </c>
      <c r="B9293" t="s">
        <v>3390</v>
      </c>
      <c r="C9293" t="s">
        <v>3391</v>
      </c>
      <c r="D9293" t="s">
        <v>195</v>
      </c>
      <c r="E9293">
        <v>241</v>
      </c>
      <c r="F9293" t="s">
        <v>678</v>
      </c>
      <c r="G9293">
        <v>12</v>
      </c>
      <c r="H9293">
        <v>44926</v>
      </c>
      <c r="I9293" t="s">
        <v>17</v>
      </c>
      <c r="J9293" t="s">
        <v>18</v>
      </c>
      <c r="K9293" t="s">
        <v>23</v>
      </c>
      <c r="L9293" t="s">
        <v>61</v>
      </c>
      <c r="M9293" s="2">
        <v>5874292131</v>
      </c>
      <c r="N9293" s="2">
        <v>10105227753</v>
      </c>
      <c r="O9293" s="2">
        <v>4013926083</v>
      </c>
    </row>
    <row r="9294" spans="1:15" x14ac:dyDescent="0.3">
      <c r="A9294" t="s">
        <v>1389</v>
      </c>
      <c r="B9294" t="s">
        <v>3390</v>
      </c>
      <c r="C9294" t="s">
        <v>3391</v>
      </c>
      <c r="D9294" t="s">
        <v>195</v>
      </c>
      <c r="E9294">
        <v>241</v>
      </c>
      <c r="F9294" t="s">
        <v>678</v>
      </c>
      <c r="G9294">
        <v>12</v>
      </c>
      <c r="H9294">
        <v>44926</v>
      </c>
      <c r="I9294" t="s">
        <v>17</v>
      </c>
      <c r="J9294" t="s">
        <v>18</v>
      </c>
      <c r="K9294" t="s">
        <v>53</v>
      </c>
      <c r="L9294" t="s">
        <v>93</v>
      </c>
      <c r="M9294" s="2">
        <v>3513861884</v>
      </c>
      <c r="N9294" s="2">
        <v>1952925519</v>
      </c>
      <c r="O9294" s="2">
        <v>1199467478</v>
      </c>
    </row>
    <row r="9295" spans="1:15" x14ac:dyDescent="0.3">
      <c r="A9295" t="s">
        <v>1389</v>
      </c>
      <c r="B9295" t="s">
        <v>3390</v>
      </c>
      <c r="C9295" t="s">
        <v>3391</v>
      </c>
      <c r="D9295" t="s">
        <v>195</v>
      </c>
      <c r="E9295">
        <v>241</v>
      </c>
      <c r="F9295" t="s">
        <v>678</v>
      </c>
      <c r="G9295">
        <v>12</v>
      </c>
      <c r="H9295">
        <v>44926</v>
      </c>
      <c r="I9295" t="s">
        <v>17</v>
      </c>
      <c r="J9295" t="s">
        <v>18</v>
      </c>
      <c r="K9295" t="s">
        <v>55</v>
      </c>
      <c r="L9295" t="s">
        <v>94</v>
      </c>
      <c r="M9295" s="2">
        <v>1652080387</v>
      </c>
      <c r="N9295" s="2">
        <v>558454692</v>
      </c>
      <c r="O9295" s="2">
        <v>2123131152</v>
      </c>
    </row>
    <row r="9296" spans="1:15" x14ac:dyDescent="0.3">
      <c r="A9296" t="s">
        <v>1389</v>
      </c>
      <c r="B9296" t="s">
        <v>3390</v>
      </c>
      <c r="C9296" t="s">
        <v>3391</v>
      </c>
      <c r="D9296" t="s">
        <v>195</v>
      </c>
      <c r="E9296">
        <v>241</v>
      </c>
      <c r="F9296" t="s">
        <v>678</v>
      </c>
      <c r="G9296">
        <v>12</v>
      </c>
      <c r="H9296">
        <v>44926</v>
      </c>
      <c r="I9296" t="s">
        <v>17</v>
      </c>
      <c r="J9296" t="s">
        <v>18</v>
      </c>
      <c r="K9296" t="s">
        <v>27</v>
      </c>
      <c r="L9296" t="s">
        <v>28</v>
      </c>
      <c r="M9296" s="2">
        <v>1816845136</v>
      </c>
      <c r="N9296" s="2">
        <v>1140324353</v>
      </c>
      <c r="O9296" s="2">
        <v>1177646215</v>
      </c>
    </row>
    <row r="9297" spans="1:15" x14ac:dyDescent="0.3">
      <c r="A9297" t="s">
        <v>1389</v>
      </c>
      <c r="B9297" t="s">
        <v>3390</v>
      </c>
      <c r="C9297" t="s">
        <v>3391</v>
      </c>
      <c r="D9297" t="s">
        <v>195</v>
      </c>
      <c r="E9297">
        <v>241</v>
      </c>
      <c r="F9297" t="s">
        <v>678</v>
      </c>
      <c r="G9297">
        <v>12</v>
      </c>
      <c r="H9297">
        <v>44926</v>
      </c>
      <c r="I9297" t="s">
        <v>17</v>
      </c>
      <c r="J9297" t="s">
        <v>18</v>
      </c>
      <c r="K9297" t="s">
        <v>29</v>
      </c>
      <c r="L9297" t="s">
        <v>52</v>
      </c>
      <c r="M9297" s="2">
        <v>485341143</v>
      </c>
      <c r="N9297" s="2">
        <v>1124162289</v>
      </c>
      <c r="O9297" s="2">
        <v>836269833</v>
      </c>
    </row>
    <row r="9298" spans="1:15" x14ac:dyDescent="0.3">
      <c r="A9298" t="s">
        <v>1389</v>
      </c>
      <c r="B9298" t="s">
        <v>3390</v>
      </c>
      <c r="C9298" t="s">
        <v>3391</v>
      </c>
      <c r="D9298" t="s">
        <v>195</v>
      </c>
      <c r="E9298">
        <v>241</v>
      </c>
      <c r="F9298" t="s">
        <v>678</v>
      </c>
      <c r="G9298">
        <v>12</v>
      </c>
      <c r="H9298">
        <v>44926</v>
      </c>
      <c r="I9298" t="s">
        <v>17</v>
      </c>
      <c r="J9298" t="s">
        <v>18</v>
      </c>
      <c r="K9298" t="s">
        <v>31</v>
      </c>
      <c r="L9298" t="s">
        <v>68</v>
      </c>
      <c r="M9298" s="2">
        <v>9067577621</v>
      </c>
      <c r="N9298" s="2">
        <v>11515860644</v>
      </c>
      <c r="O9298" s="2">
        <v>3431638791</v>
      </c>
    </row>
    <row r="9299" spans="1:15" x14ac:dyDescent="0.3">
      <c r="A9299" t="s">
        <v>1389</v>
      </c>
      <c r="B9299" t="s">
        <v>3390</v>
      </c>
      <c r="C9299" t="s">
        <v>3391</v>
      </c>
      <c r="D9299" t="s">
        <v>195</v>
      </c>
      <c r="E9299">
        <v>241</v>
      </c>
      <c r="F9299" t="s">
        <v>678</v>
      </c>
      <c r="G9299">
        <v>12</v>
      </c>
      <c r="H9299">
        <v>44926</v>
      </c>
      <c r="I9299" t="s">
        <v>17</v>
      </c>
      <c r="J9299" t="s">
        <v>18</v>
      </c>
      <c r="K9299" t="s">
        <v>33</v>
      </c>
      <c r="L9299" t="s">
        <v>34</v>
      </c>
      <c r="M9299" s="2">
        <v>2668754229</v>
      </c>
      <c r="N9299" s="2">
        <v>2423706626</v>
      </c>
      <c r="O9299" s="2">
        <v>883542324</v>
      </c>
    </row>
    <row r="9300" spans="1:15" x14ac:dyDescent="0.3">
      <c r="A9300" t="s">
        <v>1389</v>
      </c>
      <c r="B9300" t="s">
        <v>3390</v>
      </c>
      <c r="C9300" t="s">
        <v>3391</v>
      </c>
      <c r="D9300" t="s">
        <v>195</v>
      </c>
      <c r="E9300">
        <v>241</v>
      </c>
      <c r="F9300" t="s">
        <v>678</v>
      </c>
      <c r="G9300">
        <v>12</v>
      </c>
      <c r="H9300">
        <v>44926</v>
      </c>
      <c r="I9300" t="s">
        <v>17</v>
      </c>
      <c r="J9300" t="s">
        <v>18</v>
      </c>
      <c r="K9300" t="s">
        <v>35</v>
      </c>
      <c r="L9300" t="s">
        <v>73</v>
      </c>
      <c r="M9300" s="2">
        <v>6398823392</v>
      </c>
      <c r="N9300" s="2">
        <v>9092154018</v>
      </c>
      <c r="O9300" s="2">
        <v>2548096467</v>
      </c>
    </row>
    <row r="9301" spans="1:15" x14ac:dyDescent="0.3">
      <c r="A9301" t="s">
        <v>1389</v>
      </c>
      <c r="B9301" t="s">
        <v>3390</v>
      </c>
      <c r="C9301" t="s">
        <v>3391</v>
      </c>
      <c r="D9301" t="s">
        <v>195</v>
      </c>
      <c r="E9301">
        <v>241</v>
      </c>
      <c r="F9301" t="s">
        <v>678</v>
      </c>
      <c r="G9301">
        <v>12</v>
      </c>
      <c r="H9301">
        <v>44926</v>
      </c>
      <c r="I9301" t="s">
        <v>17</v>
      </c>
      <c r="J9301" t="s">
        <v>18</v>
      </c>
      <c r="K9301" t="s">
        <v>1405</v>
      </c>
      <c r="L9301" t="s">
        <v>1406</v>
      </c>
      <c r="M9301" s="2">
        <v>989147481</v>
      </c>
      <c r="N9301" s="2">
        <v>454334865</v>
      </c>
      <c r="O9301" s="2">
        <v>-150550422</v>
      </c>
    </row>
    <row r="9302" spans="1:15" x14ac:dyDescent="0.3">
      <c r="A9302" t="s">
        <v>1389</v>
      </c>
      <c r="B9302" t="s">
        <v>3390</v>
      </c>
      <c r="C9302" t="s">
        <v>3391</v>
      </c>
      <c r="D9302" t="s">
        <v>195</v>
      </c>
      <c r="E9302">
        <v>241</v>
      </c>
      <c r="F9302" t="s">
        <v>678</v>
      </c>
      <c r="G9302">
        <v>12</v>
      </c>
      <c r="H9302">
        <v>44926</v>
      </c>
      <c r="I9302" t="s">
        <v>17</v>
      </c>
      <c r="J9302" t="s">
        <v>18</v>
      </c>
      <c r="K9302" t="s">
        <v>1469</v>
      </c>
      <c r="L9302" t="s">
        <v>1470</v>
      </c>
      <c r="M9302" s="2">
        <v>989147481</v>
      </c>
      <c r="N9302" s="2">
        <v>454334865</v>
      </c>
      <c r="O9302" s="2">
        <v>-154492323</v>
      </c>
    </row>
    <row r="9303" spans="1:15" x14ac:dyDescent="0.3">
      <c r="A9303" t="s">
        <v>1389</v>
      </c>
      <c r="B9303" t="s">
        <v>3390</v>
      </c>
      <c r="C9303" t="s">
        <v>3391</v>
      </c>
      <c r="D9303" t="s">
        <v>195</v>
      </c>
      <c r="E9303">
        <v>241</v>
      </c>
      <c r="F9303" t="s">
        <v>678</v>
      </c>
      <c r="G9303">
        <v>12</v>
      </c>
      <c r="H9303">
        <v>44926</v>
      </c>
      <c r="I9303" t="s">
        <v>17</v>
      </c>
      <c r="J9303" t="s">
        <v>18</v>
      </c>
      <c r="K9303" t="s">
        <v>1471</v>
      </c>
      <c r="L9303" t="s">
        <v>1472</v>
      </c>
      <c r="M9303" s="2">
        <v>995067403</v>
      </c>
      <c r="N9303" s="2">
        <v>-260438044</v>
      </c>
      <c r="O9303" s="2">
        <v>-142116830</v>
      </c>
    </row>
    <row r="9304" spans="1:15" x14ac:dyDescent="0.3">
      <c r="A9304" t="s">
        <v>1389</v>
      </c>
      <c r="B9304" t="s">
        <v>3390</v>
      </c>
      <c r="C9304" t="s">
        <v>3391</v>
      </c>
      <c r="D9304" t="s">
        <v>195</v>
      </c>
      <c r="E9304">
        <v>241</v>
      </c>
      <c r="F9304" t="s">
        <v>678</v>
      </c>
      <c r="G9304">
        <v>12</v>
      </c>
      <c r="H9304">
        <v>44926</v>
      </c>
      <c r="I9304" t="s">
        <v>17</v>
      </c>
      <c r="J9304" t="s">
        <v>18</v>
      </c>
      <c r="K9304" t="s">
        <v>3392</v>
      </c>
      <c r="L9304" t="s">
        <v>1706</v>
      </c>
      <c r="M9304" s="2">
        <v>-5919922</v>
      </c>
      <c r="N9304" s="2">
        <v>714772909</v>
      </c>
      <c r="O9304" s="2">
        <v>-12375493</v>
      </c>
    </row>
    <row r="9305" spans="1:15" x14ac:dyDescent="0.3">
      <c r="A9305" t="s">
        <v>1389</v>
      </c>
      <c r="B9305" t="s">
        <v>3390</v>
      </c>
      <c r="C9305" t="s">
        <v>3391</v>
      </c>
      <c r="D9305" t="s">
        <v>195</v>
      </c>
      <c r="E9305">
        <v>241</v>
      </c>
      <c r="F9305" t="s">
        <v>678</v>
      </c>
      <c r="G9305">
        <v>12</v>
      </c>
      <c r="H9305">
        <v>44926</v>
      </c>
      <c r="I9305" t="s">
        <v>17</v>
      </c>
      <c r="J9305" t="s">
        <v>18</v>
      </c>
      <c r="K9305" t="s">
        <v>1482</v>
      </c>
      <c r="L9305" t="s">
        <v>1554</v>
      </c>
      <c r="M9305" s="2">
        <v>0</v>
      </c>
      <c r="N9305" s="2">
        <v>0</v>
      </c>
      <c r="O9305" s="2">
        <v>3941901</v>
      </c>
    </row>
    <row r="9306" spans="1:15" x14ac:dyDescent="0.3">
      <c r="A9306" t="s">
        <v>1389</v>
      </c>
      <c r="B9306" t="s">
        <v>3390</v>
      </c>
      <c r="C9306" t="s">
        <v>3391</v>
      </c>
      <c r="D9306" t="s">
        <v>195</v>
      </c>
      <c r="E9306">
        <v>241</v>
      </c>
      <c r="F9306" t="s">
        <v>678</v>
      </c>
      <c r="G9306">
        <v>12</v>
      </c>
      <c r="H9306">
        <v>44926</v>
      </c>
      <c r="I9306" t="s">
        <v>17</v>
      </c>
      <c r="J9306" t="s">
        <v>18</v>
      </c>
      <c r="K9306" t="s">
        <v>1705</v>
      </c>
      <c r="L9306" t="s">
        <v>1706</v>
      </c>
      <c r="M9306" s="2">
        <v>0</v>
      </c>
      <c r="N9306" s="2">
        <v>0</v>
      </c>
      <c r="O9306" s="2">
        <v>3941901</v>
      </c>
    </row>
    <row r="9307" spans="1:15" x14ac:dyDescent="0.3">
      <c r="A9307" t="s">
        <v>1389</v>
      </c>
      <c r="B9307" t="s">
        <v>3390</v>
      </c>
      <c r="C9307" t="s">
        <v>3391</v>
      </c>
      <c r="D9307" t="s">
        <v>195</v>
      </c>
      <c r="E9307">
        <v>241</v>
      </c>
      <c r="F9307" t="s">
        <v>678</v>
      </c>
      <c r="G9307">
        <v>12</v>
      </c>
      <c r="H9307">
        <v>44926</v>
      </c>
      <c r="I9307" t="s">
        <v>17</v>
      </c>
      <c r="J9307" t="s">
        <v>18</v>
      </c>
      <c r="K9307" t="s">
        <v>1394</v>
      </c>
      <c r="L9307" t="s">
        <v>1395</v>
      </c>
      <c r="M9307" s="2">
        <v>7387970873</v>
      </c>
      <c r="N9307" s="2">
        <v>9546488883</v>
      </c>
      <c r="O9307" s="2">
        <v>2397546045</v>
      </c>
    </row>
    <row r="9308" spans="1:15" x14ac:dyDescent="0.3">
      <c r="A9308" t="s">
        <v>1389</v>
      </c>
      <c r="B9308" t="s">
        <v>3390</v>
      </c>
      <c r="C9308" t="s">
        <v>3391</v>
      </c>
      <c r="D9308" t="s">
        <v>195</v>
      </c>
      <c r="E9308">
        <v>241</v>
      </c>
      <c r="F9308" t="s">
        <v>678</v>
      </c>
      <c r="G9308">
        <v>12</v>
      </c>
      <c r="H9308">
        <v>44926</v>
      </c>
      <c r="I9308" t="s">
        <v>17</v>
      </c>
      <c r="J9308" t="s">
        <v>18</v>
      </c>
      <c r="K9308" t="s">
        <v>37</v>
      </c>
      <c r="L9308" t="s">
        <v>38</v>
      </c>
    </row>
    <row r="9309" spans="1:15" x14ac:dyDescent="0.3">
      <c r="A9309" t="s">
        <v>1389</v>
      </c>
      <c r="B9309" t="s">
        <v>3390</v>
      </c>
      <c r="C9309" t="s">
        <v>3391</v>
      </c>
      <c r="D9309" t="s">
        <v>195</v>
      </c>
      <c r="E9309">
        <v>241</v>
      </c>
      <c r="F9309" t="s">
        <v>678</v>
      </c>
      <c r="G9309">
        <v>12</v>
      </c>
      <c r="H9309">
        <v>44926</v>
      </c>
      <c r="I9309" t="s">
        <v>17</v>
      </c>
      <c r="J9309" t="s">
        <v>18</v>
      </c>
      <c r="K9309" t="s">
        <v>39</v>
      </c>
      <c r="L9309" t="s">
        <v>74</v>
      </c>
      <c r="M9309" s="2">
        <v>389</v>
      </c>
      <c r="N9309" s="2">
        <v>561</v>
      </c>
      <c r="O9309" s="2">
        <v>156</v>
      </c>
    </row>
    <row r="9310" spans="1:15" x14ac:dyDescent="0.3">
      <c r="A9310" t="s">
        <v>1389</v>
      </c>
      <c r="B9310" t="s">
        <v>3393</v>
      </c>
      <c r="C9310" t="s">
        <v>3394</v>
      </c>
      <c r="D9310" t="s">
        <v>15</v>
      </c>
      <c r="E9310">
        <v>231</v>
      </c>
      <c r="F9310" t="s">
        <v>3326</v>
      </c>
      <c r="G9310">
        <v>9</v>
      </c>
      <c r="H9310">
        <v>44834</v>
      </c>
      <c r="I9310" t="s">
        <v>17</v>
      </c>
      <c r="J9310" t="s">
        <v>18</v>
      </c>
      <c r="K9310" t="s">
        <v>46</v>
      </c>
      <c r="L9310" t="s">
        <v>47</v>
      </c>
      <c r="M9310" s="2">
        <v>81469430109</v>
      </c>
      <c r="N9310" s="2">
        <v>82273049537</v>
      </c>
      <c r="O9310" s="2">
        <v>79341217041</v>
      </c>
    </row>
    <row r="9311" spans="1:15" x14ac:dyDescent="0.3">
      <c r="A9311" t="s">
        <v>1389</v>
      </c>
      <c r="B9311" t="s">
        <v>3393</v>
      </c>
      <c r="C9311" t="s">
        <v>3394</v>
      </c>
      <c r="D9311" t="s">
        <v>15</v>
      </c>
      <c r="E9311">
        <v>231</v>
      </c>
      <c r="F9311" t="s">
        <v>3326</v>
      </c>
      <c r="G9311">
        <v>9</v>
      </c>
      <c r="H9311">
        <v>44834</v>
      </c>
      <c r="I9311" t="s">
        <v>17</v>
      </c>
      <c r="J9311" t="s">
        <v>18</v>
      </c>
      <c r="K9311" t="s">
        <v>48</v>
      </c>
      <c r="L9311" t="s">
        <v>49</v>
      </c>
      <c r="M9311" s="2">
        <v>72653316355</v>
      </c>
      <c r="N9311" s="2">
        <v>62413860883</v>
      </c>
      <c r="O9311" s="2">
        <v>61779870968</v>
      </c>
    </row>
    <row r="9312" spans="1:15" x14ac:dyDescent="0.3">
      <c r="A9312" t="s">
        <v>1389</v>
      </c>
      <c r="B9312" t="s">
        <v>3393</v>
      </c>
      <c r="C9312" t="s">
        <v>3394</v>
      </c>
      <c r="D9312" t="s">
        <v>15</v>
      </c>
      <c r="E9312">
        <v>231</v>
      </c>
      <c r="F9312" t="s">
        <v>3326</v>
      </c>
      <c r="G9312">
        <v>9</v>
      </c>
      <c r="H9312">
        <v>44834</v>
      </c>
      <c r="I9312" t="s">
        <v>17</v>
      </c>
      <c r="J9312" t="s">
        <v>18</v>
      </c>
      <c r="K9312" t="s">
        <v>50</v>
      </c>
      <c r="L9312" t="s">
        <v>51</v>
      </c>
      <c r="M9312" s="2">
        <v>8816113754</v>
      </c>
      <c r="N9312" s="2">
        <v>19859188654</v>
      </c>
      <c r="O9312" s="2">
        <v>17561346073</v>
      </c>
    </row>
    <row r="9313" spans="1:15" x14ac:dyDescent="0.3">
      <c r="A9313" t="s">
        <v>1389</v>
      </c>
      <c r="B9313" t="s">
        <v>3393</v>
      </c>
      <c r="C9313" t="s">
        <v>3394</v>
      </c>
      <c r="D9313" t="s">
        <v>15</v>
      </c>
      <c r="E9313">
        <v>231</v>
      </c>
      <c r="F9313" t="s">
        <v>3326</v>
      </c>
      <c r="G9313">
        <v>9</v>
      </c>
      <c r="H9313">
        <v>44834</v>
      </c>
      <c r="I9313" t="s">
        <v>17</v>
      </c>
      <c r="J9313" t="s">
        <v>18</v>
      </c>
      <c r="K9313" t="s">
        <v>21</v>
      </c>
      <c r="L9313" t="s">
        <v>22</v>
      </c>
      <c r="M9313" s="2">
        <v>14150737325</v>
      </c>
      <c r="N9313" s="2">
        <v>18376219694</v>
      </c>
      <c r="O9313" s="2">
        <v>20041398221</v>
      </c>
    </row>
    <row r="9314" spans="1:15" x14ac:dyDescent="0.3">
      <c r="A9314" t="s">
        <v>1389</v>
      </c>
      <c r="B9314" t="s">
        <v>3393</v>
      </c>
      <c r="C9314" t="s">
        <v>3394</v>
      </c>
      <c r="D9314" t="s">
        <v>15</v>
      </c>
      <c r="E9314">
        <v>231</v>
      </c>
      <c r="F9314" t="s">
        <v>3326</v>
      </c>
      <c r="G9314">
        <v>9</v>
      </c>
      <c r="H9314">
        <v>44834</v>
      </c>
      <c r="I9314" t="s">
        <v>17</v>
      </c>
      <c r="J9314" t="s">
        <v>18</v>
      </c>
      <c r="K9314" t="s">
        <v>23</v>
      </c>
      <c r="L9314" t="s">
        <v>61</v>
      </c>
      <c r="M9314" s="2">
        <v>-5334623571</v>
      </c>
      <c r="N9314" s="2">
        <v>1482968960</v>
      </c>
      <c r="O9314" s="2">
        <v>-2480052148</v>
      </c>
    </row>
    <row r="9315" spans="1:15" x14ac:dyDescent="0.3">
      <c r="A9315" t="s">
        <v>1389</v>
      </c>
      <c r="B9315" t="s">
        <v>3393</v>
      </c>
      <c r="C9315" t="s">
        <v>3394</v>
      </c>
      <c r="D9315" t="s">
        <v>15</v>
      </c>
      <c r="E9315">
        <v>231</v>
      </c>
      <c r="F9315" t="s">
        <v>3326</v>
      </c>
      <c r="G9315">
        <v>9</v>
      </c>
      <c r="H9315">
        <v>44834</v>
      </c>
      <c r="I9315" t="s">
        <v>17</v>
      </c>
      <c r="J9315" t="s">
        <v>18</v>
      </c>
      <c r="K9315" t="s">
        <v>3395</v>
      </c>
      <c r="L9315" t="s">
        <v>223</v>
      </c>
      <c r="M9315" s="2">
        <v>2329480463</v>
      </c>
      <c r="N9315" s="2">
        <v>2547717872</v>
      </c>
      <c r="O9315" s="2">
        <v>-938239811</v>
      </c>
    </row>
    <row r="9316" spans="1:15" x14ac:dyDescent="0.3">
      <c r="A9316" t="s">
        <v>1389</v>
      </c>
      <c r="B9316" t="s">
        <v>3393</v>
      </c>
      <c r="C9316" t="s">
        <v>3394</v>
      </c>
      <c r="D9316" t="s">
        <v>15</v>
      </c>
      <c r="E9316">
        <v>231</v>
      </c>
      <c r="F9316" t="s">
        <v>3326</v>
      </c>
      <c r="G9316">
        <v>9</v>
      </c>
      <c r="H9316">
        <v>44834</v>
      </c>
      <c r="I9316" t="s">
        <v>17</v>
      </c>
      <c r="J9316" t="s">
        <v>18</v>
      </c>
      <c r="K9316" t="s">
        <v>27</v>
      </c>
      <c r="L9316" t="s">
        <v>28</v>
      </c>
      <c r="M9316" s="2">
        <v>4396562663</v>
      </c>
      <c r="N9316" s="2">
        <v>1480502010</v>
      </c>
      <c r="O9316" s="2">
        <v>1570330457</v>
      </c>
    </row>
    <row r="9317" spans="1:15" x14ac:dyDescent="0.3">
      <c r="A9317" t="s">
        <v>1389</v>
      </c>
      <c r="B9317" t="s">
        <v>3393</v>
      </c>
      <c r="C9317" t="s">
        <v>3394</v>
      </c>
      <c r="D9317" t="s">
        <v>15</v>
      </c>
      <c r="E9317">
        <v>231</v>
      </c>
      <c r="F9317" t="s">
        <v>3326</v>
      </c>
      <c r="G9317">
        <v>9</v>
      </c>
      <c r="H9317">
        <v>44834</v>
      </c>
      <c r="I9317" t="s">
        <v>17</v>
      </c>
      <c r="J9317" t="s">
        <v>18</v>
      </c>
      <c r="K9317" t="s">
        <v>29</v>
      </c>
      <c r="L9317" t="s">
        <v>30</v>
      </c>
      <c r="M9317" s="2">
        <v>1322715900</v>
      </c>
      <c r="N9317" s="2">
        <v>818156315</v>
      </c>
      <c r="O9317" s="2">
        <v>956233002</v>
      </c>
    </row>
    <row r="9318" spans="1:15" x14ac:dyDescent="0.3">
      <c r="A9318" t="s">
        <v>1389</v>
      </c>
      <c r="B9318" t="s">
        <v>3393</v>
      </c>
      <c r="C9318" t="s">
        <v>3394</v>
      </c>
      <c r="D9318" t="s">
        <v>15</v>
      </c>
      <c r="E9318">
        <v>231</v>
      </c>
      <c r="F9318" t="s">
        <v>3326</v>
      </c>
      <c r="G9318">
        <v>9</v>
      </c>
      <c r="H9318">
        <v>44834</v>
      </c>
      <c r="I9318" t="s">
        <v>17</v>
      </c>
      <c r="J9318" t="s">
        <v>18</v>
      </c>
      <c r="K9318" t="s">
        <v>53</v>
      </c>
      <c r="L9318" t="s">
        <v>62</v>
      </c>
      <c r="M9318" s="2">
        <v>1702908875</v>
      </c>
      <c r="N9318" s="2">
        <v>2435372982</v>
      </c>
      <c r="O9318" s="2">
        <v>1863435749</v>
      </c>
    </row>
    <row r="9319" spans="1:15" x14ac:dyDescent="0.3">
      <c r="A9319" t="s">
        <v>1389</v>
      </c>
      <c r="B9319" t="s">
        <v>3393</v>
      </c>
      <c r="C9319" t="s">
        <v>3394</v>
      </c>
      <c r="D9319" t="s">
        <v>15</v>
      </c>
      <c r="E9319">
        <v>231</v>
      </c>
      <c r="F9319" t="s">
        <v>3326</v>
      </c>
      <c r="G9319">
        <v>9</v>
      </c>
      <c r="H9319">
        <v>44834</v>
      </c>
      <c r="I9319" t="s">
        <v>17</v>
      </c>
      <c r="J9319" t="s">
        <v>18</v>
      </c>
      <c r="K9319" t="s">
        <v>55</v>
      </c>
      <c r="L9319" t="s">
        <v>63</v>
      </c>
      <c r="M9319" s="2">
        <v>2447275175</v>
      </c>
      <c r="N9319" s="2">
        <v>550000805</v>
      </c>
      <c r="O9319" s="2">
        <v>3415773015</v>
      </c>
    </row>
    <row r="9320" spans="1:15" x14ac:dyDescent="0.3">
      <c r="A9320" t="s">
        <v>1389</v>
      </c>
      <c r="B9320" t="s">
        <v>3393</v>
      </c>
      <c r="C9320" t="s">
        <v>3394</v>
      </c>
      <c r="D9320" t="s">
        <v>15</v>
      </c>
      <c r="E9320">
        <v>231</v>
      </c>
      <c r="F9320" t="s">
        <v>3326</v>
      </c>
      <c r="G9320">
        <v>9</v>
      </c>
      <c r="H9320">
        <v>44834</v>
      </c>
      <c r="I9320" t="s">
        <v>17</v>
      </c>
      <c r="J9320" t="s">
        <v>18</v>
      </c>
      <c r="K9320" t="s">
        <v>31</v>
      </c>
      <c r="L9320" t="s">
        <v>68</v>
      </c>
      <c r="M9320" s="2">
        <v>-3005143108</v>
      </c>
      <c r="N9320" s="2">
        <v>4030686832</v>
      </c>
      <c r="O9320" s="2">
        <v>-3418291959</v>
      </c>
    </row>
    <row r="9321" spans="1:15" x14ac:dyDescent="0.3">
      <c r="A9321" t="s">
        <v>1389</v>
      </c>
      <c r="B9321" t="s">
        <v>3393</v>
      </c>
      <c r="C9321" t="s">
        <v>3394</v>
      </c>
      <c r="D9321" t="s">
        <v>15</v>
      </c>
      <c r="E9321">
        <v>231</v>
      </c>
      <c r="F9321" t="s">
        <v>3326</v>
      </c>
      <c r="G9321">
        <v>9</v>
      </c>
      <c r="H9321">
        <v>44834</v>
      </c>
      <c r="I9321" t="s">
        <v>17</v>
      </c>
      <c r="J9321" t="s">
        <v>18</v>
      </c>
      <c r="K9321" t="s">
        <v>33</v>
      </c>
      <c r="L9321" t="s">
        <v>188</v>
      </c>
      <c r="M9321" s="2">
        <v>-680462909</v>
      </c>
      <c r="N9321" s="2">
        <v>839119711</v>
      </c>
      <c r="O9321" s="2">
        <v>-1646260564</v>
      </c>
    </row>
    <row r="9322" spans="1:15" x14ac:dyDescent="0.3">
      <c r="A9322" t="s">
        <v>1389</v>
      </c>
      <c r="B9322" t="s">
        <v>3393</v>
      </c>
      <c r="C9322" t="s">
        <v>3394</v>
      </c>
      <c r="D9322" t="s">
        <v>15</v>
      </c>
      <c r="E9322">
        <v>231</v>
      </c>
      <c r="F9322" t="s">
        <v>3326</v>
      </c>
      <c r="G9322">
        <v>9</v>
      </c>
      <c r="H9322">
        <v>44834</v>
      </c>
      <c r="I9322" t="s">
        <v>17</v>
      </c>
      <c r="J9322" t="s">
        <v>18</v>
      </c>
      <c r="K9322" t="s">
        <v>35</v>
      </c>
      <c r="L9322" t="s">
        <v>73</v>
      </c>
      <c r="M9322" s="2">
        <v>-2324680199</v>
      </c>
      <c r="N9322" s="2">
        <v>3191567121</v>
      </c>
      <c r="O9322" s="2">
        <v>-1772031395</v>
      </c>
    </row>
    <row r="9323" spans="1:15" x14ac:dyDescent="0.3">
      <c r="A9323" t="s">
        <v>1389</v>
      </c>
      <c r="B9323" t="s">
        <v>3393</v>
      </c>
      <c r="C9323" t="s">
        <v>3394</v>
      </c>
      <c r="D9323" t="s">
        <v>15</v>
      </c>
      <c r="E9323">
        <v>231</v>
      </c>
      <c r="F9323" t="s">
        <v>3326</v>
      </c>
      <c r="G9323">
        <v>9</v>
      </c>
      <c r="H9323">
        <v>44834</v>
      </c>
      <c r="I9323" t="s">
        <v>17</v>
      </c>
      <c r="J9323" t="s">
        <v>18</v>
      </c>
      <c r="K9323" t="s">
        <v>1405</v>
      </c>
      <c r="L9323" t="s">
        <v>1406</v>
      </c>
      <c r="M9323" s="2">
        <v>-449264464</v>
      </c>
      <c r="N9323" s="2">
        <v>504786910</v>
      </c>
      <c r="O9323" s="2">
        <v>438684412</v>
      </c>
    </row>
    <row r="9324" spans="1:15" x14ac:dyDescent="0.3">
      <c r="A9324" t="s">
        <v>1389</v>
      </c>
      <c r="B9324" t="s">
        <v>3393</v>
      </c>
      <c r="C9324" t="s">
        <v>3394</v>
      </c>
      <c r="D9324" t="s">
        <v>15</v>
      </c>
      <c r="E9324">
        <v>231</v>
      </c>
      <c r="F9324" t="s">
        <v>3326</v>
      </c>
      <c r="G9324">
        <v>9</v>
      </c>
      <c r="H9324">
        <v>44834</v>
      </c>
      <c r="I9324" t="s">
        <v>17</v>
      </c>
      <c r="J9324" t="s">
        <v>18</v>
      </c>
      <c r="K9324" t="s">
        <v>1469</v>
      </c>
      <c r="L9324" t="s">
        <v>1470</v>
      </c>
      <c r="M9324" s="2">
        <v>-449264464</v>
      </c>
      <c r="N9324" s="2">
        <v>504786910</v>
      </c>
      <c r="O9324" s="2">
        <v>438684412</v>
      </c>
    </row>
    <row r="9325" spans="1:15" x14ac:dyDescent="0.3">
      <c r="A9325" t="s">
        <v>1389</v>
      </c>
      <c r="B9325" t="s">
        <v>3393</v>
      </c>
      <c r="C9325" t="s">
        <v>3394</v>
      </c>
      <c r="D9325" t="s">
        <v>15</v>
      </c>
      <c r="E9325">
        <v>231</v>
      </c>
      <c r="F9325" t="s">
        <v>3326</v>
      </c>
      <c r="G9325">
        <v>9</v>
      </c>
      <c r="H9325">
        <v>44834</v>
      </c>
      <c r="I9325" t="s">
        <v>17</v>
      </c>
      <c r="J9325" t="s">
        <v>18</v>
      </c>
      <c r="K9325" t="s">
        <v>1471</v>
      </c>
      <c r="L9325" t="s">
        <v>1537</v>
      </c>
      <c r="M9325" s="2">
        <v>157673638</v>
      </c>
      <c r="N9325" s="2">
        <v>-52165897</v>
      </c>
      <c r="O9325" s="2">
        <v>156505305</v>
      </c>
    </row>
    <row r="9326" spans="1:15" x14ac:dyDescent="0.3">
      <c r="A9326" t="s">
        <v>1389</v>
      </c>
      <c r="B9326" t="s">
        <v>3393</v>
      </c>
      <c r="C9326" t="s">
        <v>3394</v>
      </c>
      <c r="D9326" t="s">
        <v>15</v>
      </c>
      <c r="E9326">
        <v>231</v>
      </c>
      <c r="F9326" t="s">
        <v>3326</v>
      </c>
      <c r="G9326">
        <v>9</v>
      </c>
      <c r="H9326">
        <v>44834</v>
      </c>
      <c r="I9326" t="s">
        <v>17</v>
      </c>
      <c r="J9326" t="s">
        <v>18</v>
      </c>
      <c r="K9326" t="s">
        <v>3396</v>
      </c>
      <c r="L9326" t="s">
        <v>1503</v>
      </c>
      <c r="M9326" s="2">
        <v>-606938102</v>
      </c>
      <c r="N9326" s="2">
        <v>460167754</v>
      </c>
      <c r="O9326" s="2">
        <v>282179107</v>
      </c>
    </row>
    <row r="9327" spans="1:15" x14ac:dyDescent="0.3">
      <c r="A9327" t="s">
        <v>1389</v>
      </c>
      <c r="B9327" t="s">
        <v>3393</v>
      </c>
      <c r="C9327" t="s">
        <v>3394</v>
      </c>
      <c r="D9327" t="s">
        <v>15</v>
      </c>
      <c r="E9327">
        <v>231</v>
      </c>
      <c r="F9327" t="s">
        <v>3326</v>
      </c>
      <c r="G9327">
        <v>9</v>
      </c>
      <c r="H9327">
        <v>44834</v>
      </c>
      <c r="I9327" t="s">
        <v>17</v>
      </c>
      <c r="J9327" t="s">
        <v>18</v>
      </c>
      <c r="K9327" t="s">
        <v>3397</v>
      </c>
      <c r="L9327" t="s">
        <v>1670</v>
      </c>
      <c r="N9327" s="2">
        <v>96785053</v>
      </c>
    </row>
    <row r="9328" spans="1:15" x14ac:dyDescent="0.3">
      <c r="A9328" t="s">
        <v>1389</v>
      </c>
      <c r="B9328" t="s">
        <v>3393</v>
      </c>
      <c r="C9328" t="s">
        <v>3394</v>
      </c>
      <c r="D9328" t="s">
        <v>15</v>
      </c>
      <c r="E9328">
        <v>231</v>
      </c>
      <c r="F9328" t="s">
        <v>3326</v>
      </c>
      <c r="G9328">
        <v>9</v>
      </c>
      <c r="H9328">
        <v>44834</v>
      </c>
      <c r="I9328" t="s">
        <v>17</v>
      </c>
      <c r="J9328" t="s">
        <v>18</v>
      </c>
      <c r="K9328" t="s">
        <v>1394</v>
      </c>
      <c r="L9328" t="s">
        <v>2220</v>
      </c>
      <c r="M9328" s="2">
        <v>-2773944663</v>
      </c>
      <c r="N9328" s="2">
        <v>3696354031</v>
      </c>
      <c r="O9328" s="2">
        <v>-1333346983</v>
      </c>
    </row>
    <row r="9329" spans="1:15" x14ac:dyDescent="0.3">
      <c r="A9329" t="s">
        <v>1389</v>
      </c>
      <c r="B9329" t="s">
        <v>3393</v>
      </c>
      <c r="C9329" t="s">
        <v>3394</v>
      </c>
      <c r="D9329" t="s">
        <v>15</v>
      </c>
      <c r="E9329">
        <v>231</v>
      </c>
      <c r="F9329" t="s">
        <v>3326</v>
      </c>
      <c r="G9329">
        <v>9</v>
      </c>
      <c r="H9329">
        <v>44834</v>
      </c>
      <c r="I9329" t="s">
        <v>17</v>
      </c>
      <c r="J9329" t="s">
        <v>18</v>
      </c>
      <c r="K9329" t="s">
        <v>37</v>
      </c>
      <c r="L9329" t="s">
        <v>883</v>
      </c>
    </row>
    <row r="9330" spans="1:15" x14ac:dyDescent="0.3">
      <c r="A9330" t="s">
        <v>1389</v>
      </c>
      <c r="B9330" t="s">
        <v>3393</v>
      </c>
      <c r="C9330" t="s">
        <v>3394</v>
      </c>
      <c r="D9330" t="s">
        <v>15</v>
      </c>
      <c r="E9330">
        <v>231</v>
      </c>
      <c r="F9330" t="s">
        <v>3326</v>
      </c>
      <c r="G9330">
        <v>9</v>
      </c>
      <c r="H9330">
        <v>44834</v>
      </c>
      <c r="I9330" t="s">
        <v>17</v>
      </c>
      <c r="J9330" t="s">
        <v>18</v>
      </c>
      <c r="K9330" t="s">
        <v>39</v>
      </c>
      <c r="L9330" t="s">
        <v>332</v>
      </c>
      <c r="M9330" s="2">
        <v>-2872</v>
      </c>
      <c r="N9330" s="2">
        <v>3943</v>
      </c>
      <c r="O9330" s="2">
        <v>-2189</v>
      </c>
    </row>
    <row r="9331" spans="1:15" x14ac:dyDescent="0.3">
      <c r="A9331" t="s">
        <v>1389</v>
      </c>
      <c r="B9331" t="s">
        <v>3398</v>
      </c>
      <c r="C9331" t="s">
        <v>3399</v>
      </c>
      <c r="D9331" t="s">
        <v>15</v>
      </c>
      <c r="E9331">
        <v>201</v>
      </c>
      <c r="F9331" t="s">
        <v>335</v>
      </c>
      <c r="G9331">
        <v>12</v>
      </c>
      <c r="H9331">
        <v>44926</v>
      </c>
      <c r="I9331" t="s">
        <v>17</v>
      </c>
      <c r="J9331" t="s">
        <v>18</v>
      </c>
      <c r="K9331" t="s">
        <v>46</v>
      </c>
      <c r="L9331" t="s">
        <v>47</v>
      </c>
      <c r="M9331" s="2">
        <v>181688141990</v>
      </c>
      <c r="N9331" s="2">
        <v>175521043692</v>
      </c>
      <c r="O9331" s="2">
        <v>120928396145</v>
      </c>
    </row>
    <row r="9332" spans="1:15" x14ac:dyDescent="0.3">
      <c r="A9332" t="s">
        <v>1389</v>
      </c>
      <c r="B9332" t="s">
        <v>3398</v>
      </c>
      <c r="C9332" t="s">
        <v>3399</v>
      </c>
      <c r="D9332" t="s">
        <v>15</v>
      </c>
      <c r="E9332">
        <v>201</v>
      </c>
      <c r="F9332" t="s">
        <v>335</v>
      </c>
      <c r="G9332">
        <v>12</v>
      </c>
      <c r="H9332">
        <v>44926</v>
      </c>
      <c r="I9332" t="s">
        <v>17</v>
      </c>
      <c r="J9332" t="s">
        <v>18</v>
      </c>
      <c r="K9332" t="s">
        <v>48</v>
      </c>
      <c r="L9332" t="s">
        <v>49</v>
      </c>
      <c r="M9332" s="2">
        <v>146017718668</v>
      </c>
      <c r="N9332" s="2">
        <v>152430682077</v>
      </c>
      <c r="O9332" s="2">
        <v>103226767220</v>
      </c>
    </row>
    <row r="9333" spans="1:15" x14ac:dyDescent="0.3">
      <c r="A9333" t="s">
        <v>1389</v>
      </c>
      <c r="B9333" t="s">
        <v>3398</v>
      </c>
      <c r="C9333" t="s">
        <v>3399</v>
      </c>
      <c r="D9333" t="s">
        <v>15</v>
      </c>
      <c r="E9333">
        <v>201</v>
      </c>
      <c r="F9333" t="s">
        <v>335</v>
      </c>
      <c r="G9333">
        <v>12</v>
      </c>
      <c r="H9333">
        <v>44926</v>
      </c>
      <c r="I9333" t="s">
        <v>17</v>
      </c>
      <c r="J9333" t="s">
        <v>18</v>
      </c>
      <c r="K9333" t="s">
        <v>50</v>
      </c>
      <c r="L9333" t="s">
        <v>51</v>
      </c>
      <c r="M9333" s="2">
        <v>35670423322</v>
      </c>
      <c r="N9333" s="2">
        <v>23090361615</v>
      </c>
      <c r="O9333" s="2">
        <v>17701628925</v>
      </c>
    </row>
    <row r="9334" spans="1:15" x14ac:dyDescent="0.3">
      <c r="A9334" t="s">
        <v>1389</v>
      </c>
      <c r="B9334" t="s">
        <v>3398</v>
      </c>
      <c r="C9334" t="s">
        <v>3399</v>
      </c>
      <c r="D9334" t="s">
        <v>15</v>
      </c>
      <c r="E9334">
        <v>201</v>
      </c>
      <c r="F9334" t="s">
        <v>335</v>
      </c>
      <c r="G9334">
        <v>12</v>
      </c>
      <c r="H9334">
        <v>44926</v>
      </c>
      <c r="I9334" t="s">
        <v>17</v>
      </c>
      <c r="J9334" t="s">
        <v>18</v>
      </c>
      <c r="K9334" t="s">
        <v>21</v>
      </c>
      <c r="L9334" t="s">
        <v>22</v>
      </c>
      <c r="M9334" s="2">
        <v>24106670197</v>
      </c>
      <c r="N9334" s="2">
        <v>15854536478</v>
      </c>
      <c r="O9334" s="2">
        <v>13738016464</v>
      </c>
    </row>
    <row r="9335" spans="1:15" x14ac:dyDescent="0.3">
      <c r="A9335" t="s">
        <v>1389</v>
      </c>
      <c r="B9335" t="s">
        <v>3398</v>
      </c>
      <c r="C9335" t="s">
        <v>3399</v>
      </c>
      <c r="D9335" t="s">
        <v>15</v>
      </c>
      <c r="E9335">
        <v>201</v>
      </c>
      <c r="F9335" t="s">
        <v>335</v>
      </c>
      <c r="G9335">
        <v>12</v>
      </c>
      <c r="H9335">
        <v>44926</v>
      </c>
      <c r="I9335" t="s">
        <v>17</v>
      </c>
      <c r="J9335" t="s">
        <v>18</v>
      </c>
      <c r="K9335" t="s">
        <v>23</v>
      </c>
      <c r="L9335" t="s">
        <v>61</v>
      </c>
      <c r="M9335" s="2">
        <v>11563753125</v>
      </c>
      <c r="N9335" s="2">
        <v>7235825137</v>
      </c>
      <c r="O9335" s="2">
        <v>3963612461</v>
      </c>
    </row>
    <row r="9336" spans="1:15" x14ac:dyDescent="0.3">
      <c r="A9336" t="s">
        <v>1389</v>
      </c>
      <c r="B9336" t="s">
        <v>3398</v>
      </c>
      <c r="C9336" t="s">
        <v>3399</v>
      </c>
      <c r="D9336" t="s">
        <v>15</v>
      </c>
      <c r="E9336">
        <v>201</v>
      </c>
      <c r="F9336" t="s">
        <v>335</v>
      </c>
      <c r="G9336">
        <v>12</v>
      </c>
      <c r="H9336">
        <v>44926</v>
      </c>
      <c r="I9336" t="s">
        <v>17</v>
      </c>
      <c r="J9336" t="s">
        <v>18</v>
      </c>
      <c r="K9336" t="s">
        <v>53</v>
      </c>
      <c r="L9336" t="s">
        <v>54</v>
      </c>
      <c r="M9336" s="2">
        <v>513613928</v>
      </c>
      <c r="N9336" s="2">
        <v>427677649</v>
      </c>
      <c r="O9336" s="2">
        <v>509820132</v>
      </c>
    </row>
    <row r="9337" spans="1:15" x14ac:dyDescent="0.3">
      <c r="A9337" t="s">
        <v>1389</v>
      </c>
      <c r="B9337" t="s">
        <v>3398</v>
      </c>
      <c r="C9337" t="s">
        <v>3399</v>
      </c>
      <c r="D9337" t="s">
        <v>15</v>
      </c>
      <c r="E9337">
        <v>201</v>
      </c>
      <c r="F9337" t="s">
        <v>335</v>
      </c>
      <c r="G9337">
        <v>12</v>
      </c>
      <c r="H9337">
        <v>44926</v>
      </c>
      <c r="I9337" t="s">
        <v>17</v>
      </c>
      <c r="J9337" t="s">
        <v>18</v>
      </c>
      <c r="K9337" t="s">
        <v>55</v>
      </c>
      <c r="L9337" t="s">
        <v>56</v>
      </c>
      <c r="M9337" s="2">
        <v>9218245254</v>
      </c>
      <c r="N9337" s="2">
        <v>2214341054</v>
      </c>
      <c r="O9337" s="2">
        <v>3239475986</v>
      </c>
    </row>
    <row r="9338" spans="1:15" x14ac:dyDescent="0.3">
      <c r="A9338" t="s">
        <v>1389</v>
      </c>
      <c r="B9338" t="s">
        <v>3398</v>
      </c>
      <c r="C9338" t="s">
        <v>3399</v>
      </c>
      <c r="D9338" t="s">
        <v>15</v>
      </c>
      <c r="E9338">
        <v>201</v>
      </c>
      <c r="F9338" t="s">
        <v>335</v>
      </c>
      <c r="G9338">
        <v>12</v>
      </c>
      <c r="H9338">
        <v>44926</v>
      </c>
      <c r="I9338" t="s">
        <v>17</v>
      </c>
      <c r="J9338" t="s">
        <v>18</v>
      </c>
      <c r="K9338" t="s">
        <v>27</v>
      </c>
      <c r="L9338" t="s">
        <v>28</v>
      </c>
      <c r="M9338" s="2">
        <v>6460896042</v>
      </c>
      <c r="N9338" s="2">
        <v>2284609904</v>
      </c>
      <c r="O9338" s="2">
        <v>1874890870</v>
      </c>
    </row>
    <row r="9339" spans="1:15" x14ac:dyDescent="0.3">
      <c r="A9339" t="s">
        <v>1389</v>
      </c>
      <c r="B9339" t="s">
        <v>3398</v>
      </c>
      <c r="C9339" t="s">
        <v>3399</v>
      </c>
      <c r="D9339" t="s">
        <v>15</v>
      </c>
      <c r="E9339">
        <v>201</v>
      </c>
      <c r="F9339" t="s">
        <v>335</v>
      </c>
      <c r="G9339">
        <v>12</v>
      </c>
      <c r="H9339">
        <v>44926</v>
      </c>
      <c r="I9339" t="s">
        <v>17</v>
      </c>
      <c r="J9339" t="s">
        <v>18</v>
      </c>
      <c r="K9339" t="s">
        <v>29</v>
      </c>
      <c r="L9339" t="s">
        <v>30</v>
      </c>
      <c r="M9339" s="2">
        <v>12358409898</v>
      </c>
      <c r="N9339" s="2">
        <v>7209049064</v>
      </c>
      <c r="O9339" s="2">
        <v>8014409596</v>
      </c>
    </row>
    <row r="9340" spans="1:15" x14ac:dyDescent="0.3">
      <c r="A9340" t="s">
        <v>1389</v>
      </c>
      <c r="B9340" t="s">
        <v>3398</v>
      </c>
      <c r="C9340" t="s">
        <v>3399</v>
      </c>
      <c r="D9340" t="s">
        <v>15</v>
      </c>
      <c r="E9340">
        <v>201</v>
      </c>
      <c r="F9340" t="s">
        <v>335</v>
      </c>
      <c r="G9340">
        <v>12</v>
      </c>
      <c r="H9340">
        <v>44926</v>
      </c>
      <c r="I9340" t="s">
        <v>17</v>
      </c>
      <c r="J9340" t="s">
        <v>18</v>
      </c>
      <c r="K9340" t="s">
        <v>31</v>
      </c>
      <c r="L9340" t="s">
        <v>68</v>
      </c>
      <c r="M9340" s="2">
        <v>-3038392057</v>
      </c>
      <c r="N9340" s="2">
        <v>524722572</v>
      </c>
      <c r="O9340" s="2">
        <v>-4905562119</v>
      </c>
    </row>
    <row r="9341" spans="1:15" x14ac:dyDescent="0.3">
      <c r="A9341" t="s">
        <v>1389</v>
      </c>
      <c r="B9341" t="s">
        <v>3398</v>
      </c>
      <c r="C9341" t="s">
        <v>3399</v>
      </c>
      <c r="D9341" t="s">
        <v>15</v>
      </c>
      <c r="E9341">
        <v>201</v>
      </c>
      <c r="F9341" t="s">
        <v>335</v>
      </c>
      <c r="G9341">
        <v>12</v>
      </c>
      <c r="H9341">
        <v>44926</v>
      </c>
      <c r="I9341" t="s">
        <v>17</v>
      </c>
      <c r="J9341" t="s">
        <v>18</v>
      </c>
      <c r="K9341" t="s">
        <v>33</v>
      </c>
      <c r="L9341" t="s">
        <v>34</v>
      </c>
      <c r="M9341" s="2">
        <v>455834690</v>
      </c>
      <c r="N9341" s="2">
        <v>316538639</v>
      </c>
      <c r="O9341" s="2">
        <v>809932314</v>
      </c>
    </row>
    <row r="9342" spans="1:15" x14ac:dyDescent="0.3">
      <c r="A9342" t="s">
        <v>1389</v>
      </c>
      <c r="B9342" t="s">
        <v>3398</v>
      </c>
      <c r="C9342" t="s">
        <v>3399</v>
      </c>
      <c r="D9342" t="s">
        <v>15</v>
      </c>
      <c r="E9342">
        <v>201</v>
      </c>
      <c r="F9342" t="s">
        <v>335</v>
      </c>
      <c r="G9342">
        <v>12</v>
      </c>
      <c r="H9342">
        <v>44926</v>
      </c>
      <c r="I9342" t="s">
        <v>17</v>
      </c>
      <c r="J9342" t="s">
        <v>18</v>
      </c>
      <c r="K9342" t="s">
        <v>35</v>
      </c>
      <c r="L9342" t="s">
        <v>73</v>
      </c>
      <c r="M9342" s="2">
        <v>-3494226747</v>
      </c>
      <c r="N9342" s="2">
        <v>208183933</v>
      </c>
      <c r="O9342" s="2">
        <v>-4095629805</v>
      </c>
    </row>
    <row r="9343" spans="1:15" x14ac:dyDescent="0.3">
      <c r="A9343" t="s">
        <v>1389</v>
      </c>
      <c r="B9343" t="s">
        <v>3398</v>
      </c>
      <c r="C9343" t="s">
        <v>3399</v>
      </c>
      <c r="D9343" t="s">
        <v>15</v>
      </c>
      <c r="E9343">
        <v>201</v>
      </c>
      <c r="F9343" t="s">
        <v>335</v>
      </c>
      <c r="G9343">
        <v>12</v>
      </c>
      <c r="H9343">
        <v>44926</v>
      </c>
      <c r="I9343" t="s">
        <v>17</v>
      </c>
      <c r="J9343" t="s">
        <v>18</v>
      </c>
      <c r="K9343" t="s">
        <v>1405</v>
      </c>
      <c r="L9343" t="s">
        <v>1406</v>
      </c>
      <c r="M9343" s="2">
        <v>657095883</v>
      </c>
      <c r="N9343" s="2">
        <v>-143205967</v>
      </c>
      <c r="O9343" s="2">
        <v>157129576</v>
      </c>
    </row>
    <row r="9344" spans="1:15" x14ac:dyDescent="0.3">
      <c r="A9344" t="s">
        <v>1389</v>
      </c>
      <c r="B9344" t="s">
        <v>3398</v>
      </c>
      <c r="C9344" t="s">
        <v>3399</v>
      </c>
      <c r="D9344" t="s">
        <v>15</v>
      </c>
      <c r="E9344">
        <v>201</v>
      </c>
      <c r="F9344" t="s">
        <v>335</v>
      </c>
      <c r="G9344">
        <v>12</v>
      </c>
      <c r="H9344">
        <v>44926</v>
      </c>
      <c r="I9344" t="s">
        <v>17</v>
      </c>
      <c r="J9344" t="s">
        <v>18</v>
      </c>
      <c r="K9344" t="s">
        <v>1469</v>
      </c>
      <c r="L9344" t="s">
        <v>1470</v>
      </c>
      <c r="M9344" s="2">
        <v>657095883</v>
      </c>
      <c r="N9344" s="2">
        <v>-143205967</v>
      </c>
      <c r="O9344" s="2">
        <v>157129576</v>
      </c>
    </row>
    <row r="9345" spans="1:15" x14ac:dyDescent="0.3">
      <c r="A9345" t="s">
        <v>1389</v>
      </c>
      <c r="B9345" t="s">
        <v>3398</v>
      </c>
      <c r="C9345" t="s">
        <v>3399</v>
      </c>
      <c r="D9345" t="s">
        <v>15</v>
      </c>
      <c r="E9345">
        <v>201</v>
      </c>
      <c r="F9345" t="s">
        <v>335</v>
      </c>
      <c r="G9345">
        <v>12</v>
      </c>
      <c r="H9345">
        <v>44926</v>
      </c>
      <c r="I9345" t="s">
        <v>17</v>
      </c>
      <c r="J9345" t="s">
        <v>18</v>
      </c>
      <c r="K9345" t="s">
        <v>1471</v>
      </c>
      <c r="L9345" t="s">
        <v>1472</v>
      </c>
      <c r="M9345" s="2">
        <v>657095883</v>
      </c>
      <c r="N9345" s="2">
        <v>-143205967</v>
      </c>
      <c r="O9345" s="2">
        <v>157129576</v>
      </c>
    </row>
    <row r="9346" spans="1:15" x14ac:dyDescent="0.3">
      <c r="A9346" t="s">
        <v>1389</v>
      </c>
      <c r="B9346" t="s">
        <v>3398</v>
      </c>
      <c r="C9346" t="s">
        <v>3399</v>
      </c>
      <c r="D9346" t="s">
        <v>15</v>
      </c>
      <c r="E9346">
        <v>201</v>
      </c>
      <c r="F9346" t="s">
        <v>335</v>
      </c>
      <c r="G9346">
        <v>12</v>
      </c>
      <c r="H9346">
        <v>44926</v>
      </c>
      <c r="I9346" t="s">
        <v>17</v>
      </c>
      <c r="J9346" t="s">
        <v>18</v>
      </c>
      <c r="K9346" t="s">
        <v>1394</v>
      </c>
      <c r="L9346" t="s">
        <v>1395</v>
      </c>
      <c r="M9346" s="2">
        <v>-2837130864</v>
      </c>
      <c r="N9346" s="2">
        <v>64977966</v>
      </c>
      <c r="O9346" s="2">
        <v>-3938500229</v>
      </c>
    </row>
    <row r="9347" spans="1:15" x14ac:dyDescent="0.3">
      <c r="A9347" t="s">
        <v>1389</v>
      </c>
      <c r="B9347" t="s">
        <v>3398</v>
      </c>
      <c r="C9347" t="s">
        <v>3399</v>
      </c>
      <c r="D9347" t="s">
        <v>15</v>
      </c>
      <c r="E9347">
        <v>201</v>
      </c>
      <c r="F9347" t="s">
        <v>335</v>
      </c>
      <c r="G9347">
        <v>12</v>
      </c>
      <c r="H9347">
        <v>44926</v>
      </c>
      <c r="I9347" t="s">
        <v>17</v>
      </c>
      <c r="J9347" t="s">
        <v>18</v>
      </c>
      <c r="K9347" t="s">
        <v>37</v>
      </c>
      <c r="L9347" t="s">
        <v>38</v>
      </c>
    </row>
    <row r="9348" spans="1:15" x14ac:dyDescent="0.3">
      <c r="A9348" t="s">
        <v>1389</v>
      </c>
      <c r="B9348" t="s">
        <v>3398</v>
      </c>
      <c r="C9348" t="s">
        <v>3399</v>
      </c>
      <c r="D9348" t="s">
        <v>15</v>
      </c>
      <c r="E9348">
        <v>201</v>
      </c>
      <c r="F9348" t="s">
        <v>335</v>
      </c>
      <c r="G9348">
        <v>12</v>
      </c>
      <c r="H9348">
        <v>44926</v>
      </c>
      <c r="I9348" t="s">
        <v>17</v>
      </c>
      <c r="J9348" t="s">
        <v>18</v>
      </c>
      <c r="K9348" t="s">
        <v>39</v>
      </c>
      <c r="L9348" t="s">
        <v>74</v>
      </c>
      <c r="M9348" s="2">
        <v>-69</v>
      </c>
      <c r="N9348" s="2">
        <v>5</v>
      </c>
      <c r="O9348" s="2">
        <v>-98</v>
      </c>
    </row>
    <row r="9349" spans="1:15" x14ac:dyDescent="0.3">
      <c r="A9349" t="s">
        <v>1389</v>
      </c>
      <c r="B9349" t="s">
        <v>3398</v>
      </c>
      <c r="C9349" t="s">
        <v>3399</v>
      </c>
      <c r="D9349" t="s">
        <v>15</v>
      </c>
      <c r="E9349">
        <v>201</v>
      </c>
      <c r="F9349" t="s">
        <v>335</v>
      </c>
      <c r="G9349">
        <v>12</v>
      </c>
      <c r="H9349">
        <v>44926</v>
      </c>
      <c r="I9349" t="s">
        <v>17</v>
      </c>
      <c r="J9349" t="s">
        <v>18</v>
      </c>
      <c r="K9349" t="s">
        <v>41</v>
      </c>
      <c r="L9349" t="s">
        <v>75</v>
      </c>
      <c r="M9349" s="2">
        <v>-69</v>
      </c>
      <c r="N9349" s="2">
        <v>5</v>
      </c>
      <c r="O9349" s="2">
        <v>-98</v>
      </c>
    </row>
    <row r="9350" spans="1:15" x14ac:dyDescent="0.3">
      <c r="A9350" t="s">
        <v>1389</v>
      </c>
      <c r="B9350" t="s">
        <v>3400</v>
      </c>
      <c r="C9350" t="s">
        <v>3401</v>
      </c>
      <c r="D9350" t="s">
        <v>195</v>
      </c>
      <c r="E9350">
        <v>423</v>
      </c>
      <c r="F9350" t="s">
        <v>204</v>
      </c>
      <c r="G9350">
        <v>12</v>
      </c>
      <c r="H9350">
        <v>44926</v>
      </c>
      <c r="I9350" t="s">
        <v>17</v>
      </c>
      <c r="J9350" t="s">
        <v>18</v>
      </c>
      <c r="K9350" t="s">
        <v>46</v>
      </c>
      <c r="L9350" t="s">
        <v>47</v>
      </c>
      <c r="M9350" s="2">
        <v>164987063118</v>
      </c>
      <c r="N9350" s="2">
        <v>152025509398</v>
      </c>
      <c r="O9350" s="2">
        <v>147683780874</v>
      </c>
    </row>
    <row r="9351" spans="1:15" x14ac:dyDescent="0.3">
      <c r="A9351" t="s">
        <v>1389</v>
      </c>
      <c r="B9351" t="s">
        <v>3400</v>
      </c>
      <c r="C9351" t="s">
        <v>3401</v>
      </c>
      <c r="D9351" t="s">
        <v>195</v>
      </c>
      <c r="E9351">
        <v>423</v>
      </c>
      <c r="F9351" t="s">
        <v>204</v>
      </c>
      <c r="G9351">
        <v>12</v>
      </c>
      <c r="H9351">
        <v>44926</v>
      </c>
      <c r="I9351" t="s">
        <v>17</v>
      </c>
      <c r="J9351" t="s">
        <v>18</v>
      </c>
      <c r="K9351" t="s">
        <v>48</v>
      </c>
      <c r="L9351" t="s">
        <v>49</v>
      </c>
      <c r="M9351" s="2">
        <v>155302878667</v>
      </c>
      <c r="N9351" s="2">
        <v>138853363244</v>
      </c>
      <c r="O9351" s="2">
        <v>135778325345</v>
      </c>
    </row>
    <row r="9352" spans="1:15" x14ac:dyDescent="0.3">
      <c r="A9352" t="s">
        <v>1389</v>
      </c>
      <c r="B9352" t="s">
        <v>3400</v>
      </c>
      <c r="C9352" t="s">
        <v>3401</v>
      </c>
      <c r="D9352" t="s">
        <v>195</v>
      </c>
      <c r="E9352">
        <v>423</v>
      </c>
      <c r="F9352" t="s">
        <v>204</v>
      </c>
      <c r="G9352">
        <v>12</v>
      </c>
      <c r="H9352">
        <v>44926</v>
      </c>
      <c r="I9352" t="s">
        <v>17</v>
      </c>
      <c r="J9352" t="s">
        <v>18</v>
      </c>
      <c r="K9352" t="s">
        <v>50</v>
      </c>
      <c r="L9352" t="s">
        <v>51</v>
      </c>
      <c r="M9352" s="2">
        <v>9684184451</v>
      </c>
      <c r="N9352" s="2">
        <v>13172146154</v>
      </c>
      <c r="O9352" s="2">
        <v>11905455529</v>
      </c>
    </row>
    <row r="9353" spans="1:15" x14ac:dyDescent="0.3">
      <c r="A9353" t="s">
        <v>1389</v>
      </c>
      <c r="B9353" t="s">
        <v>3400</v>
      </c>
      <c r="C9353" t="s">
        <v>3401</v>
      </c>
      <c r="D9353" t="s">
        <v>195</v>
      </c>
      <c r="E9353">
        <v>423</v>
      </c>
      <c r="F9353" t="s">
        <v>204</v>
      </c>
      <c r="G9353">
        <v>12</v>
      </c>
      <c r="H9353">
        <v>44926</v>
      </c>
      <c r="I9353" t="s">
        <v>17</v>
      </c>
      <c r="J9353" t="s">
        <v>18</v>
      </c>
      <c r="K9353" t="s">
        <v>21</v>
      </c>
      <c r="L9353" t="s">
        <v>22</v>
      </c>
      <c r="M9353" s="2">
        <v>8272562731</v>
      </c>
      <c r="N9353" s="2">
        <v>7424496074</v>
      </c>
      <c r="O9353" s="2">
        <v>7209650049</v>
      </c>
    </row>
    <row r="9354" spans="1:15" x14ac:dyDescent="0.3">
      <c r="A9354" t="s">
        <v>1389</v>
      </c>
      <c r="B9354" t="s">
        <v>3400</v>
      </c>
      <c r="C9354" t="s">
        <v>3401</v>
      </c>
      <c r="D9354" t="s">
        <v>195</v>
      </c>
      <c r="E9354">
        <v>423</v>
      </c>
      <c r="F9354" t="s">
        <v>204</v>
      </c>
      <c r="G9354">
        <v>12</v>
      </c>
      <c r="H9354">
        <v>44926</v>
      </c>
      <c r="I9354" t="s">
        <v>17</v>
      </c>
      <c r="J9354" t="s">
        <v>18</v>
      </c>
      <c r="K9354" t="s">
        <v>23</v>
      </c>
      <c r="L9354" t="s">
        <v>24</v>
      </c>
      <c r="M9354" s="2">
        <v>1411621720</v>
      </c>
      <c r="N9354" s="2">
        <v>5747650080</v>
      </c>
      <c r="O9354" s="2">
        <v>4695805480</v>
      </c>
    </row>
    <row r="9355" spans="1:15" x14ac:dyDescent="0.3">
      <c r="A9355" t="s">
        <v>1389</v>
      </c>
      <c r="B9355" t="s">
        <v>3400</v>
      </c>
      <c r="C9355" t="s">
        <v>3401</v>
      </c>
      <c r="D9355" t="s">
        <v>195</v>
      </c>
      <c r="E9355">
        <v>423</v>
      </c>
      <c r="F9355" t="s">
        <v>204</v>
      </c>
      <c r="G9355">
        <v>12</v>
      </c>
      <c r="H9355">
        <v>44926</v>
      </c>
      <c r="I9355" t="s">
        <v>17</v>
      </c>
      <c r="J9355" t="s">
        <v>18</v>
      </c>
      <c r="K9355" t="s">
        <v>27</v>
      </c>
      <c r="L9355" t="s">
        <v>28</v>
      </c>
      <c r="M9355" s="2">
        <v>55096297</v>
      </c>
      <c r="N9355" s="2">
        <v>66981382</v>
      </c>
      <c r="O9355" s="2">
        <v>44016294</v>
      </c>
    </row>
    <row r="9356" spans="1:15" x14ac:dyDescent="0.3">
      <c r="A9356" t="s">
        <v>1389</v>
      </c>
      <c r="B9356" t="s">
        <v>3400</v>
      </c>
      <c r="C9356" t="s">
        <v>3401</v>
      </c>
      <c r="D9356" t="s">
        <v>195</v>
      </c>
      <c r="E9356">
        <v>423</v>
      </c>
      <c r="F9356" t="s">
        <v>204</v>
      </c>
      <c r="G9356">
        <v>12</v>
      </c>
      <c r="H9356">
        <v>44926</v>
      </c>
      <c r="I9356" t="s">
        <v>17</v>
      </c>
      <c r="J9356" t="s">
        <v>18</v>
      </c>
      <c r="K9356" t="s">
        <v>29</v>
      </c>
      <c r="L9356" t="s">
        <v>30</v>
      </c>
      <c r="M9356" s="2">
        <v>808281810</v>
      </c>
      <c r="N9356" s="2">
        <v>1521211443</v>
      </c>
      <c r="O9356" s="2">
        <v>1678130331</v>
      </c>
    </row>
    <row r="9357" spans="1:15" x14ac:dyDescent="0.3">
      <c r="A9357" t="s">
        <v>1389</v>
      </c>
      <c r="B9357" t="s">
        <v>3400</v>
      </c>
      <c r="C9357" t="s">
        <v>3401</v>
      </c>
      <c r="D9357" t="s">
        <v>195</v>
      </c>
      <c r="E9357">
        <v>423</v>
      </c>
      <c r="F9357" t="s">
        <v>204</v>
      </c>
      <c r="G9357">
        <v>12</v>
      </c>
      <c r="H9357">
        <v>44926</v>
      </c>
      <c r="I9357" t="s">
        <v>17</v>
      </c>
      <c r="J9357" t="s">
        <v>18</v>
      </c>
      <c r="K9357" t="s">
        <v>3402</v>
      </c>
      <c r="L9357" t="s">
        <v>54</v>
      </c>
      <c r="M9357" s="2">
        <v>3391002168</v>
      </c>
      <c r="N9357" s="2">
        <v>1667706481</v>
      </c>
      <c r="O9357" s="2">
        <v>1708764966</v>
      </c>
    </row>
    <row r="9358" spans="1:15" x14ac:dyDescent="0.3">
      <c r="A9358" t="s">
        <v>1389</v>
      </c>
      <c r="B9358" t="s">
        <v>3400</v>
      </c>
      <c r="C9358" t="s">
        <v>3401</v>
      </c>
      <c r="D9358" t="s">
        <v>195</v>
      </c>
      <c r="E9358">
        <v>423</v>
      </c>
      <c r="F9358" t="s">
        <v>204</v>
      </c>
      <c r="G9358">
        <v>12</v>
      </c>
      <c r="H9358">
        <v>44926</v>
      </c>
      <c r="I9358" t="s">
        <v>17</v>
      </c>
      <c r="J9358" t="s">
        <v>18</v>
      </c>
      <c r="K9358" t="s">
        <v>3403</v>
      </c>
      <c r="L9358" t="s">
        <v>56</v>
      </c>
      <c r="M9358" s="2">
        <v>3314176837</v>
      </c>
      <c r="N9358" s="2">
        <v>993324662</v>
      </c>
      <c r="O9358" s="2">
        <v>2173896234</v>
      </c>
    </row>
    <row r="9359" spans="1:15" x14ac:dyDescent="0.3">
      <c r="A9359" t="s">
        <v>1389</v>
      </c>
      <c r="B9359" t="s">
        <v>3400</v>
      </c>
      <c r="C9359" t="s">
        <v>3401</v>
      </c>
      <c r="D9359" t="s">
        <v>195</v>
      </c>
      <c r="E9359">
        <v>423</v>
      </c>
      <c r="F9359" t="s">
        <v>204</v>
      </c>
      <c r="G9359">
        <v>12</v>
      </c>
      <c r="H9359">
        <v>44926</v>
      </c>
      <c r="I9359" t="s">
        <v>17</v>
      </c>
      <c r="J9359" t="s">
        <v>18</v>
      </c>
      <c r="K9359" t="s">
        <v>31</v>
      </c>
      <c r="L9359" t="s">
        <v>68</v>
      </c>
      <c r="M9359" s="2">
        <v>735261538</v>
      </c>
      <c r="N9359" s="2">
        <v>4967801838</v>
      </c>
      <c r="O9359" s="2">
        <v>2596560175</v>
      </c>
    </row>
    <row r="9360" spans="1:15" x14ac:dyDescent="0.3">
      <c r="A9360" t="s">
        <v>1389</v>
      </c>
      <c r="B9360" t="s">
        <v>3400</v>
      </c>
      <c r="C9360" t="s">
        <v>3401</v>
      </c>
      <c r="D9360" t="s">
        <v>195</v>
      </c>
      <c r="E9360">
        <v>423</v>
      </c>
      <c r="F9360" t="s">
        <v>204</v>
      </c>
      <c r="G9360">
        <v>12</v>
      </c>
      <c r="H9360">
        <v>44926</v>
      </c>
      <c r="I9360" t="s">
        <v>17</v>
      </c>
      <c r="J9360" t="s">
        <v>18</v>
      </c>
      <c r="K9360" t="s">
        <v>33</v>
      </c>
      <c r="L9360" t="s">
        <v>34</v>
      </c>
      <c r="M9360" s="2">
        <v>-1805633144</v>
      </c>
      <c r="N9360" s="2">
        <v>1102140524</v>
      </c>
      <c r="O9360" s="2">
        <v>1064030993</v>
      </c>
    </row>
    <row r="9361" spans="1:15" x14ac:dyDescent="0.3">
      <c r="A9361" t="s">
        <v>1389</v>
      </c>
      <c r="B9361" t="s">
        <v>3400</v>
      </c>
      <c r="C9361" t="s">
        <v>3401</v>
      </c>
      <c r="D9361" t="s">
        <v>195</v>
      </c>
      <c r="E9361">
        <v>423</v>
      </c>
      <c r="F9361" t="s">
        <v>204</v>
      </c>
      <c r="G9361">
        <v>12</v>
      </c>
      <c r="H9361">
        <v>44926</v>
      </c>
      <c r="I9361" t="s">
        <v>17</v>
      </c>
      <c r="J9361" t="s">
        <v>18</v>
      </c>
      <c r="K9361" t="s">
        <v>35</v>
      </c>
      <c r="L9361" t="s">
        <v>73</v>
      </c>
      <c r="M9361" s="2">
        <v>2540894682</v>
      </c>
      <c r="N9361" s="2">
        <v>3865661314</v>
      </c>
      <c r="O9361" s="2">
        <v>1532529182</v>
      </c>
    </row>
    <row r="9362" spans="1:15" x14ac:dyDescent="0.3">
      <c r="A9362" t="s">
        <v>1389</v>
      </c>
      <c r="B9362" t="s">
        <v>3400</v>
      </c>
      <c r="C9362" t="s">
        <v>3401</v>
      </c>
      <c r="D9362" t="s">
        <v>195</v>
      </c>
      <c r="E9362">
        <v>423</v>
      </c>
      <c r="F9362" t="s">
        <v>204</v>
      </c>
      <c r="G9362">
        <v>12</v>
      </c>
      <c r="H9362">
        <v>44926</v>
      </c>
      <c r="I9362" t="s">
        <v>17</v>
      </c>
      <c r="J9362" t="s">
        <v>18</v>
      </c>
      <c r="K9362" t="s">
        <v>1405</v>
      </c>
      <c r="L9362" t="s">
        <v>1406</v>
      </c>
      <c r="M9362" s="2">
        <v>-32183282</v>
      </c>
      <c r="N9362" s="2">
        <v>802923950</v>
      </c>
      <c r="O9362" s="2">
        <v>-635223398</v>
      </c>
    </row>
    <row r="9363" spans="1:15" x14ac:dyDescent="0.3">
      <c r="A9363" t="s">
        <v>1389</v>
      </c>
      <c r="B9363" t="s">
        <v>3400</v>
      </c>
      <c r="C9363" t="s">
        <v>3401</v>
      </c>
      <c r="D9363" t="s">
        <v>195</v>
      </c>
      <c r="E9363">
        <v>423</v>
      </c>
      <c r="F9363" t="s">
        <v>204</v>
      </c>
      <c r="G9363">
        <v>12</v>
      </c>
      <c r="H9363">
        <v>44926</v>
      </c>
      <c r="I9363" t="s">
        <v>17</v>
      </c>
      <c r="J9363" t="s">
        <v>18</v>
      </c>
      <c r="K9363" t="s">
        <v>1482</v>
      </c>
      <c r="L9363" t="s">
        <v>2190</v>
      </c>
      <c r="M9363" s="2">
        <v>-40352008</v>
      </c>
      <c r="N9363" s="2">
        <v>606772460</v>
      </c>
      <c r="O9363" s="2">
        <v>-600990798</v>
      </c>
    </row>
    <row r="9364" spans="1:15" x14ac:dyDescent="0.3">
      <c r="A9364" t="s">
        <v>1389</v>
      </c>
      <c r="B9364" t="s">
        <v>3400</v>
      </c>
      <c r="C9364" t="s">
        <v>3401</v>
      </c>
      <c r="D9364" t="s">
        <v>195</v>
      </c>
      <c r="E9364">
        <v>423</v>
      </c>
      <c r="F9364" t="s">
        <v>204</v>
      </c>
      <c r="G9364">
        <v>12</v>
      </c>
      <c r="H9364">
        <v>44926</v>
      </c>
      <c r="I9364" t="s">
        <v>17</v>
      </c>
      <c r="J9364" t="s">
        <v>18</v>
      </c>
      <c r="K9364" t="s">
        <v>1841</v>
      </c>
      <c r="L9364" t="s">
        <v>1702</v>
      </c>
      <c r="M9364" s="2">
        <v>-40352008</v>
      </c>
      <c r="N9364" s="2">
        <v>606772460</v>
      </c>
      <c r="O9364" s="2">
        <v>-600990798</v>
      </c>
    </row>
    <row r="9365" spans="1:15" x14ac:dyDescent="0.3">
      <c r="A9365" t="s">
        <v>1389</v>
      </c>
      <c r="B9365" t="s">
        <v>3400</v>
      </c>
      <c r="C9365" t="s">
        <v>3401</v>
      </c>
      <c r="D9365" t="s">
        <v>195</v>
      </c>
      <c r="E9365">
        <v>423</v>
      </c>
      <c r="F9365" t="s">
        <v>204</v>
      </c>
      <c r="G9365">
        <v>12</v>
      </c>
      <c r="H9365">
        <v>44926</v>
      </c>
      <c r="I9365" t="s">
        <v>17</v>
      </c>
      <c r="J9365" t="s">
        <v>18</v>
      </c>
      <c r="K9365" t="s">
        <v>1469</v>
      </c>
      <c r="L9365" t="s">
        <v>2003</v>
      </c>
      <c r="M9365" s="2">
        <v>8168726</v>
      </c>
      <c r="N9365" s="2">
        <v>196151490</v>
      </c>
      <c r="O9365" s="2">
        <v>-34232600</v>
      </c>
    </row>
    <row r="9366" spans="1:15" x14ac:dyDescent="0.3">
      <c r="A9366" t="s">
        <v>1389</v>
      </c>
      <c r="B9366" t="s">
        <v>3400</v>
      </c>
      <c r="C9366" t="s">
        <v>3401</v>
      </c>
      <c r="D9366" t="s">
        <v>195</v>
      </c>
      <c r="E9366">
        <v>423</v>
      </c>
      <c r="F9366" t="s">
        <v>204</v>
      </c>
      <c r="G9366">
        <v>12</v>
      </c>
      <c r="H9366">
        <v>44926</v>
      </c>
      <c r="I9366" t="s">
        <v>17</v>
      </c>
      <c r="J9366" t="s">
        <v>18</v>
      </c>
      <c r="K9366" t="s">
        <v>3404</v>
      </c>
      <c r="L9366" t="s">
        <v>1503</v>
      </c>
      <c r="M9366" s="2">
        <v>-47022340</v>
      </c>
      <c r="N9366" s="2">
        <v>-99642743</v>
      </c>
      <c r="O9366" s="2">
        <v>-101303197</v>
      </c>
    </row>
    <row r="9367" spans="1:15" x14ac:dyDescent="0.3">
      <c r="A9367" t="s">
        <v>1389</v>
      </c>
      <c r="B9367" t="s">
        <v>3400</v>
      </c>
      <c r="C9367" t="s">
        <v>3401</v>
      </c>
      <c r="D9367" t="s">
        <v>195</v>
      </c>
      <c r="E9367">
        <v>423</v>
      </c>
      <c r="F9367" t="s">
        <v>204</v>
      </c>
      <c r="G9367">
        <v>12</v>
      </c>
      <c r="H9367">
        <v>44926</v>
      </c>
      <c r="I9367" t="s">
        <v>17</v>
      </c>
      <c r="J9367" t="s">
        <v>18</v>
      </c>
      <c r="K9367" t="s">
        <v>1471</v>
      </c>
      <c r="L9367" t="s">
        <v>1481</v>
      </c>
      <c r="M9367" s="2">
        <v>55191066</v>
      </c>
      <c r="N9367" s="2">
        <v>295794233</v>
      </c>
      <c r="O9367" s="2">
        <v>67070597</v>
      </c>
    </row>
    <row r="9368" spans="1:15" x14ac:dyDescent="0.3">
      <c r="A9368" t="s">
        <v>1389</v>
      </c>
      <c r="B9368" t="s">
        <v>3400</v>
      </c>
      <c r="C9368" t="s">
        <v>3401</v>
      </c>
      <c r="D9368" t="s">
        <v>195</v>
      </c>
      <c r="E9368">
        <v>423</v>
      </c>
      <c r="F9368" t="s">
        <v>204</v>
      </c>
      <c r="G9368">
        <v>12</v>
      </c>
      <c r="H9368">
        <v>44926</v>
      </c>
      <c r="I9368" t="s">
        <v>17</v>
      </c>
      <c r="J9368" t="s">
        <v>18</v>
      </c>
      <c r="K9368" t="s">
        <v>1394</v>
      </c>
      <c r="L9368" t="s">
        <v>1395</v>
      </c>
      <c r="M9368" s="2">
        <v>2508711400</v>
      </c>
      <c r="N9368" s="2">
        <v>4668585264</v>
      </c>
      <c r="O9368" s="2">
        <v>897305784</v>
      </c>
    </row>
    <row r="9369" spans="1:15" x14ac:dyDescent="0.3">
      <c r="A9369" t="s">
        <v>1389</v>
      </c>
      <c r="B9369" t="s">
        <v>3400</v>
      </c>
      <c r="C9369" t="s">
        <v>3401</v>
      </c>
      <c r="D9369" t="s">
        <v>195</v>
      </c>
      <c r="E9369">
        <v>423</v>
      </c>
      <c r="F9369" t="s">
        <v>204</v>
      </c>
      <c r="G9369">
        <v>12</v>
      </c>
      <c r="H9369">
        <v>44926</v>
      </c>
      <c r="I9369" t="s">
        <v>17</v>
      </c>
      <c r="J9369" t="s">
        <v>18</v>
      </c>
      <c r="K9369" t="s">
        <v>37</v>
      </c>
      <c r="L9369" t="s">
        <v>38</v>
      </c>
    </row>
    <row r="9370" spans="1:15" x14ac:dyDescent="0.3">
      <c r="A9370" t="s">
        <v>1389</v>
      </c>
      <c r="B9370" t="s">
        <v>3400</v>
      </c>
      <c r="C9370" t="s">
        <v>3401</v>
      </c>
      <c r="D9370" t="s">
        <v>195</v>
      </c>
      <c r="E9370">
        <v>423</v>
      </c>
      <c r="F9370" t="s">
        <v>204</v>
      </c>
      <c r="G9370">
        <v>12</v>
      </c>
      <c r="H9370">
        <v>44926</v>
      </c>
      <c r="I9370" t="s">
        <v>17</v>
      </c>
      <c r="J9370" t="s">
        <v>18</v>
      </c>
      <c r="K9370" t="s">
        <v>39</v>
      </c>
      <c r="L9370" t="s">
        <v>1072</v>
      </c>
      <c r="M9370" s="2">
        <v>283</v>
      </c>
      <c r="N9370" s="2">
        <v>452</v>
      </c>
      <c r="O9370" s="2">
        <v>210</v>
      </c>
    </row>
    <row r="9371" spans="1:15" x14ac:dyDescent="0.3">
      <c r="A9371" t="s">
        <v>1389</v>
      </c>
      <c r="B9371" t="s">
        <v>3400</v>
      </c>
      <c r="C9371" t="s">
        <v>3401</v>
      </c>
      <c r="D9371" t="s">
        <v>195</v>
      </c>
      <c r="E9371">
        <v>423</v>
      </c>
      <c r="F9371" t="s">
        <v>204</v>
      </c>
      <c r="G9371">
        <v>12</v>
      </c>
      <c r="H9371">
        <v>44926</v>
      </c>
      <c r="I9371" t="s">
        <v>17</v>
      </c>
      <c r="J9371" t="s">
        <v>18</v>
      </c>
      <c r="K9371" t="s">
        <v>41</v>
      </c>
      <c r="L9371" t="s">
        <v>1073</v>
      </c>
      <c r="M9371" s="2">
        <v>245</v>
      </c>
      <c r="N9371" s="2">
        <v>452</v>
      </c>
      <c r="O9371" s="2">
        <v>201</v>
      </c>
    </row>
    <row r="9372" spans="1:15" x14ac:dyDescent="0.3">
      <c r="A9372" t="s">
        <v>1389</v>
      </c>
      <c r="B9372" t="s">
        <v>3405</v>
      </c>
      <c r="C9372" t="s">
        <v>3406</v>
      </c>
      <c r="D9372" t="s">
        <v>15</v>
      </c>
      <c r="E9372">
        <v>411</v>
      </c>
      <c r="F9372" t="s">
        <v>92</v>
      </c>
      <c r="G9372">
        <v>12</v>
      </c>
      <c r="H9372">
        <v>44926</v>
      </c>
      <c r="I9372" t="s">
        <v>17</v>
      </c>
      <c r="J9372" t="s">
        <v>18</v>
      </c>
      <c r="K9372" t="s">
        <v>46</v>
      </c>
      <c r="L9372" t="s">
        <v>105</v>
      </c>
      <c r="M9372" s="2">
        <v>2041695477080</v>
      </c>
      <c r="N9372" s="2">
        <v>2064503271482</v>
      </c>
      <c r="O9372" s="2">
        <v>1829136280851</v>
      </c>
    </row>
    <row r="9373" spans="1:15" x14ac:dyDescent="0.3">
      <c r="A9373" t="s">
        <v>1389</v>
      </c>
      <c r="B9373" t="s">
        <v>3405</v>
      </c>
      <c r="C9373" t="s">
        <v>3406</v>
      </c>
      <c r="D9373" t="s">
        <v>15</v>
      </c>
      <c r="E9373">
        <v>411</v>
      </c>
      <c r="F9373" t="s">
        <v>92</v>
      </c>
      <c r="G9373">
        <v>12</v>
      </c>
      <c r="H9373">
        <v>44926</v>
      </c>
      <c r="I9373" t="s">
        <v>17</v>
      </c>
      <c r="J9373" t="s">
        <v>18</v>
      </c>
      <c r="K9373" t="s">
        <v>48</v>
      </c>
      <c r="L9373" t="s">
        <v>49</v>
      </c>
      <c r="M9373" s="2">
        <v>1905135736100</v>
      </c>
      <c r="N9373" s="2">
        <v>1873386931188</v>
      </c>
      <c r="O9373" s="2">
        <v>1679153691564</v>
      </c>
    </row>
    <row r="9374" spans="1:15" x14ac:dyDescent="0.3">
      <c r="A9374" t="s">
        <v>1389</v>
      </c>
      <c r="B9374" t="s">
        <v>3405</v>
      </c>
      <c r="C9374" t="s">
        <v>3406</v>
      </c>
      <c r="D9374" t="s">
        <v>15</v>
      </c>
      <c r="E9374">
        <v>411</v>
      </c>
      <c r="F9374" t="s">
        <v>92</v>
      </c>
      <c r="G9374">
        <v>12</v>
      </c>
      <c r="H9374">
        <v>44926</v>
      </c>
      <c r="I9374" t="s">
        <v>17</v>
      </c>
      <c r="J9374" t="s">
        <v>18</v>
      </c>
      <c r="K9374" t="s">
        <v>50</v>
      </c>
      <c r="L9374" t="s">
        <v>51</v>
      </c>
      <c r="M9374" s="2">
        <v>136559740980</v>
      </c>
      <c r="N9374" s="2">
        <v>191116340294</v>
      </c>
      <c r="O9374" s="2">
        <v>149982589287</v>
      </c>
    </row>
    <row r="9375" spans="1:15" x14ac:dyDescent="0.3">
      <c r="A9375" t="s">
        <v>1389</v>
      </c>
      <c r="B9375" t="s">
        <v>3405</v>
      </c>
      <c r="C9375" t="s">
        <v>3406</v>
      </c>
      <c r="D9375" t="s">
        <v>15</v>
      </c>
      <c r="E9375">
        <v>411</v>
      </c>
      <c r="F9375" t="s">
        <v>92</v>
      </c>
      <c r="G9375">
        <v>12</v>
      </c>
      <c r="H9375">
        <v>44926</v>
      </c>
      <c r="I9375" t="s">
        <v>17</v>
      </c>
      <c r="J9375" t="s">
        <v>18</v>
      </c>
      <c r="K9375" t="s">
        <v>21</v>
      </c>
      <c r="L9375" t="s">
        <v>22</v>
      </c>
      <c r="M9375" s="2">
        <v>81282943219</v>
      </c>
      <c r="N9375" s="2">
        <v>79847153394</v>
      </c>
      <c r="O9375" s="2">
        <v>68962689208</v>
      </c>
    </row>
    <row r="9376" spans="1:15" x14ac:dyDescent="0.3">
      <c r="A9376" t="s">
        <v>1389</v>
      </c>
      <c r="B9376" t="s">
        <v>3405</v>
      </c>
      <c r="C9376" t="s">
        <v>3406</v>
      </c>
      <c r="D9376" t="s">
        <v>15</v>
      </c>
      <c r="E9376">
        <v>411</v>
      </c>
      <c r="F9376" t="s">
        <v>92</v>
      </c>
      <c r="G9376">
        <v>12</v>
      </c>
      <c r="H9376">
        <v>44926</v>
      </c>
      <c r="I9376" t="s">
        <v>17</v>
      </c>
      <c r="J9376" t="s">
        <v>18</v>
      </c>
      <c r="K9376" t="s">
        <v>23</v>
      </c>
      <c r="L9376" t="s">
        <v>24</v>
      </c>
      <c r="M9376" s="2">
        <v>55276797761</v>
      </c>
      <c r="N9376" s="2">
        <v>111269186900</v>
      </c>
      <c r="O9376" s="2">
        <v>81019900079</v>
      </c>
    </row>
    <row r="9377" spans="1:15" x14ac:dyDescent="0.3">
      <c r="A9377" t="s">
        <v>1389</v>
      </c>
      <c r="B9377" t="s">
        <v>3405</v>
      </c>
      <c r="C9377" t="s">
        <v>3406</v>
      </c>
      <c r="D9377" t="s">
        <v>15</v>
      </c>
      <c r="E9377">
        <v>411</v>
      </c>
      <c r="F9377" t="s">
        <v>92</v>
      </c>
      <c r="G9377">
        <v>12</v>
      </c>
      <c r="H9377">
        <v>44926</v>
      </c>
      <c r="I9377" t="s">
        <v>17</v>
      </c>
      <c r="J9377" t="s">
        <v>18</v>
      </c>
      <c r="K9377" t="s">
        <v>27</v>
      </c>
      <c r="L9377" t="s">
        <v>28</v>
      </c>
      <c r="M9377" s="2">
        <v>10629315479</v>
      </c>
      <c r="N9377" s="2">
        <v>2643785214</v>
      </c>
      <c r="O9377" s="2">
        <v>2573989985</v>
      </c>
    </row>
    <row r="9378" spans="1:15" x14ac:dyDescent="0.3">
      <c r="A9378" t="s">
        <v>1389</v>
      </c>
      <c r="B9378" t="s">
        <v>3405</v>
      </c>
      <c r="C9378" t="s">
        <v>3406</v>
      </c>
      <c r="D9378" t="s">
        <v>15</v>
      </c>
      <c r="E9378">
        <v>411</v>
      </c>
      <c r="F9378" t="s">
        <v>92</v>
      </c>
      <c r="G9378">
        <v>12</v>
      </c>
      <c r="H9378">
        <v>44926</v>
      </c>
      <c r="I9378" t="s">
        <v>17</v>
      </c>
      <c r="J9378" t="s">
        <v>18</v>
      </c>
      <c r="K9378" t="s">
        <v>29</v>
      </c>
      <c r="L9378" t="s">
        <v>52</v>
      </c>
      <c r="M9378" s="2">
        <v>9624155409</v>
      </c>
      <c r="N9378" s="2">
        <v>13065614293</v>
      </c>
      <c r="O9378" s="2">
        <v>19174629522</v>
      </c>
    </row>
    <row r="9379" spans="1:15" x14ac:dyDescent="0.3">
      <c r="A9379" t="s">
        <v>1389</v>
      </c>
      <c r="B9379" t="s">
        <v>3405</v>
      </c>
      <c r="C9379" t="s">
        <v>3406</v>
      </c>
      <c r="D9379" t="s">
        <v>15</v>
      </c>
      <c r="E9379">
        <v>411</v>
      </c>
      <c r="F9379" t="s">
        <v>92</v>
      </c>
      <c r="G9379">
        <v>12</v>
      </c>
      <c r="H9379">
        <v>44926</v>
      </c>
      <c r="I9379" t="s">
        <v>17</v>
      </c>
      <c r="J9379" t="s">
        <v>18</v>
      </c>
      <c r="K9379" t="s">
        <v>3407</v>
      </c>
      <c r="L9379" t="s">
        <v>3408</v>
      </c>
      <c r="M9379" s="2">
        <v>1005160070</v>
      </c>
      <c r="N9379" s="2">
        <v>-10421829079</v>
      </c>
      <c r="O9379" s="2">
        <v>-16600639537</v>
      </c>
    </row>
    <row r="9380" spans="1:15" x14ac:dyDescent="0.3">
      <c r="A9380" t="s">
        <v>1389</v>
      </c>
      <c r="B9380" t="s">
        <v>3405</v>
      </c>
      <c r="C9380" t="s">
        <v>3406</v>
      </c>
      <c r="D9380" t="s">
        <v>15</v>
      </c>
      <c r="E9380">
        <v>411</v>
      </c>
      <c r="F9380" t="s">
        <v>92</v>
      </c>
      <c r="G9380">
        <v>12</v>
      </c>
      <c r="H9380">
        <v>44926</v>
      </c>
      <c r="I9380" t="s">
        <v>17</v>
      </c>
      <c r="J9380" t="s">
        <v>18</v>
      </c>
      <c r="K9380" t="s">
        <v>3409</v>
      </c>
      <c r="L9380" t="s">
        <v>54</v>
      </c>
      <c r="M9380" s="2">
        <v>11197567867</v>
      </c>
      <c r="N9380" s="2">
        <v>26821087726</v>
      </c>
      <c r="O9380" s="2">
        <v>14667244172</v>
      </c>
    </row>
    <row r="9381" spans="1:15" x14ac:dyDescent="0.3">
      <c r="A9381" t="s">
        <v>1389</v>
      </c>
      <c r="B9381" t="s">
        <v>3405</v>
      </c>
      <c r="C9381" t="s">
        <v>3406</v>
      </c>
      <c r="D9381" t="s">
        <v>15</v>
      </c>
      <c r="E9381">
        <v>411</v>
      </c>
      <c r="F9381" t="s">
        <v>92</v>
      </c>
      <c r="G9381">
        <v>12</v>
      </c>
      <c r="H9381">
        <v>44926</v>
      </c>
      <c r="I9381" t="s">
        <v>17</v>
      </c>
      <c r="J9381" t="s">
        <v>18</v>
      </c>
      <c r="K9381" t="s">
        <v>3410</v>
      </c>
      <c r="L9381" t="s">
        <v>56</v>
      </c>
      <c r="M9381" s="2">
        <v>7268930614</v>
      </c>
      <c r="N9381" s="2">
        <v>17843422563</v>
      </c>
      <c r="O9381" s="2">
        <v>32299302617</v>
      </c>
    </row>
    <row r="9382" spans="1:15" x14ac:dyDescent="0.3">
      <c r="A9382" t="s">
        <v>1389</v>
      </c>
      <c r="B9382" t="s">
        <v>3405</v>
      </c>
      <c r="C9382" t="s">
        <v>3406</v>
      </c>
      <c r="D9382" t="s">
        <v>15</v>
      </c>
      <c r="E9382">
        <v>411</v>
      </c>
      <c r="F9382" t="s">
        <v>92</v>
      </c>
      <c r="G9382">
        <v>12</v>
      </c>
      <c r="H9382">
        <v>44926</v>
      </c>
      <c r="I9382" t="s">
        <v>17</v>
      </c>
      <c r="J9382" t="s">
        <v>18</v>
      </c>
      <c r="K9382" t="s">
        <v>31</v>
      </c>
      <c r="L9382" t="s">
        <v>32</v>
      </c>
      <c r="M9382" s="2">
        <v>60210595084</v>
      </c>
      <c r="N9382" s="2">
        <v>109825022984</v>
      </c>
      <c r="O9382" s="2">
        <v>46787202097</v>
      </c>
    </row>
    <row r="9383" spans="1:15" x14ac:dyDescent="0.3">
      <c r="A9383" t="s">
        <v>1389</v>
      </c>
      <c r="B9383" t="s">
        <v>3405</v>
      </c>
      <c r="C9383" t="s">
        <v>3406</v>
      </c>
      <c r="D9383" t="s">
        <v>15</v>
      </c>
      <c r="E9383">
        <v>411</v>
      </c>
      <c r="F9383" t="s">
        <v>92</v>
      </c>
      <c r="G9383">
        <v>12</v>
      </c>
      <c r="H9383">
        <v>44926</v>
      </c>
      <c r="I9383" t="s">
        <v>17</v>
      </c>
      <c r="J9383" t="s">
        <v>18</v>
      </c>
      <c r="K9383" t="s">
        <v>33</v>
      </c>
      <c r="L9383" t="s">
        <v>34</v>
      </c>
      <c r="M9383" s="2">
        <v>36291921476</v>
      </c>
      <c r="N9383" s="2">
        <v>-39656835804</v>
      </c>
      <c r="O9383" s="2">
        <v>2634856432</v>
      </c>
    </row>
    <row r="9384" spans="1:15" x14ac:dyDescent="0.3">
      <c r="A9384" t="s">
        <v>1389</v>
      </c>
      <c r="B9384" t="s">
        <v>3405</v>
      </c>
      <c r="C9384" t="s">
        <v>3406</v>
      </c>
      <c r="D9384" t="s">
        <v>15</v>
      </c>
      <c r="E9384">
        <v>411</v>
      </c>
      <c r="F9384" t="s">
        <v>92</v>
      </c>
      <c r="G9384">
        <v>12</v>
      </c>
      <c r="H9384">
        <v>44926</v>
      </c>
      <c r="I9384" t="s">
        <v>17</v>
      </c>
      <c r="J9384" t="s">
        <v>18</v>
      </c>
      <c r="K9384" t="s">
        <v>35</v>
      </c>
      <c r="L9384" t="s">
        <v>36</v>
      </c>
      <c r="M9384" s="2">
        <v>23918673608</v>
      </c>
      <c r="N9384" s="2">
        <v>149481858788</v>
      </c>
      <c r="O9384" s="2">
        <v>44152345665</v>
      </c>
    </row>
    <row r="9385" spans="1:15" x14ac:dyDescent="0.3">
      <c r="A9385" t="s">
        <v>1389</v>
      </c>
      <c r="B9385" t="s">
        <v>3405</v>
      </c>
      <c r="C9385" t="s">
        <v>3406</v>
      </c>
      <c r="D9385" t="s">
        <v>15</v>
      </c>
      <c r="E9385">
        <v>411</v>
      </c>
      <c r="F9385" t="s">
        <v>92</v>
      </c>
      <c r="G9385">
        <v>12</v>
      </c>
      <c r="H9385">
        <v>44926</v>
      </c>
      <c r="I9385" t="s">
        <v>17</v>
      </c>
      <c r="J9385" t="s">
        <v>18</v>
      </c>
      <c r="K9385" t="s">
        <v>1405</v>
      </c>
      <c r="L9385" t="s">
        <v>1406</v>
      </c>
      <c r="M9385" s="2">
        <v>-101548305320</v>
      </c>
      <c r="N9385" s="2">
        <v>128774099298</v>
      </c>
      <c r="O9385" s="2">
        <v>-5652374693</v>
      </c>
    </row>
    <row r="9386" spans="1:15" x14ac:dyDescent="0.3">
      <c r="A9386" t="s">
        <v>1389</v>
      </c>
      <c r="B9386" t="s">
        <v>3405</v>
      </c>
      <c r="C9386" t="s">
        <v>3406</v>
      </c>
      <c r="D9386" t="s">
        <v>15</v>
      </c>
      <c r="E9386">
        <v>411</v>
      </c>
      <c r="F9386" t="s">
        <v>92</v>
      </c>
      <c r="G9386">
        <v>12</v>
      </c>
      <c r="H9386">
        <v>44926</v>
      </c>
      <c r="I9386" t="s">
        <v>17</v>
      </c>
      <c r="J9386" t="s">
        <v>18</v>
      </c>
      <c r="K9386" t="s">
        <v>1482</v>
      </c>
      <c r="L9386" t="s">
        <v>1554</v>
      </c>
      <c r="M9386" s="2">
        <v>-53109564</v>
      </c>
      <c r="N9386" s="2">
        <v>72348362</v>
      </c>
      <c r="O9386" s="2">
        <v>286819891</v>
      </c>
    </row>
    <row r="9387" spans="1:15" x14ac:dyDescent="0.3">
      <c r="A9387" t="s">
        <v>1389</v>
      </c>
      <c r="B9387" t="s">
        <v>3405</v>
      </c>
      <c r="C9387" t="s">
        <v>3406</v>
      </c>
      <c r="D9387" t="s">
        <v>15</v>
      </c>
      <c r="E9387">
        <v>411</v>
      </c>
      <c r="F9387" t="s">
        <v>92</v>
      </c>
      <c r="G9387">
        <v>12</v>
      </c>
      <c r="H9387">
        <v>44926</v>
      </c>
      <c r="I9387" t="s">
        <v>17</v>
      </c>
      <c r="J9387" t="s">
        <v>18</v>
      </c>
      <c r="K9387" t="s">
        <v>1841</v>
      </c>
      <c r="L9387" t="s">
        <v>1908</v>
      </c>
      <c r="M9387" s="2">
        <v>-53109564</v>
      </c>
      <c r="N9387" s="2">
        <v>72348362</v>
      </c>
      <c r="O9387" s="2">
        <v>286819891</v>
      </c>
    </row>
    <row r="9388" spans="1:15" x14ac:dyDescent="0.3">
      <c r="A9388" t="s">
        <v>1389</v>
      </c>
      <c r="B9388" t="s">
        <v>3405</v>
      </c>
      <c r="C9388" t="s">
        <v>3406</v>
      </c>
      <c r="D9388" t="s">
        <v>15</v>
      </c>
      <c r="E9388">
        <v>411</v>
      </c>
      <c r="F9388" t="s">
        <v>92</v>
      </c>
      <c r="G9388">
        <v>12</v>
      </c>
      <c r="H9388">
        <v>44926</v>
      </c>
      <c r="I9388" t="s">
        <v>17</v>
      </c>
      <c r="J9388" t="s">
        <v>18</v>
      </c>
      <c r="K9388" t="s">
        <v>1469</v>
      </c>
      <c r="L9388" t="s">
        <v>1470</v>
      </c>
      <c r="M9388" s="2">
        <v>-101495195756</v>
      </c>
      <c r="N9388" s="2">
        <v>128701750936</v>
      </c>
      <c r="O9388" s="2">
        <v>-5939194584</v>
      </c>
    </row>
    <row r="9389" spans="1:15" x14ac:dyDescent="0.3">
      <c r="A9389" t="s">
        <v>1389</v>
      </c>
      <c r="B9389" t="s">
        <v>3405</v>
      </c>
      <c r="C9389" t="s">
        <v>3406</v>
      </c>
      <c r="D9389" t="s">
        <v>15</v>
      </c>
      <c r="E9389">
        <v>411</v>
      </c>
      <c r="F9389" t="s">
        <v>92</v>
      </c>
      <c r="G9389">
        <v>12</v>
      </c>
      <c r="H9389">
        <v>44926</v>
      </c>
      <c r="I9389" t="s">
        <v>17</v>
      </c>
      <c r="J9389" t="s">
        <v>18</v>
      </c>
      <c r="K9389" t="s">
        <v>3411</v>
      </c>
      <c r="L9389" t="s">
        <v>2074</v>
      </c>
      <c r="M9389" s="2">
        <v>-104777323376</v>
      </c>
      <c r="N9389" s="2">
        <v>129143351980</v>
      </c>
      <c r="O9389" s="2">
        <v>-6761447034</v>
      </c>
    </row>
    <row r="9390" spans="1:15" x14ac:dyDescent="0.3">
      <c r="A9390" t="s">
        <v>1389</v>
      </c>
      <c r="B9390" t="s">
        <v>3405</v>
      </c>
      <c r="C9390" t="s">
        <v>3406</v>
      </c>
      <c r="D9390" t="s">
        <v>15</v>
      </c>
      <c r="E9390">
        <v>411</v>
      </c>
      <c r="F9390" t="s">
        <v>92</v>
      </c>
      <c r="G9390">
        <v>12</v>
      </c>
      <c r="H9390">
        <v>44926</v>
      </c>
      <c r="I9390" t="s">
        <v>17</v>
      </c>
      <c r="J9390" t="s">
        <v>18</v>
      </c>
      <c r="K9390" t="s">
        <v>3412</v>
      </c>
      <c r="L9390" t="s">
        <v>1481</v>
      </c>
      <c r="M9390" s="2">
        <v>3282127620</v>
      </c>
      <c r="N9390" s="2">
        <v>-441601044</v>
      </c>
      <c r="O9390" s="2">
        <v>822252450</v>
      </c>
    </row>
    <row r="9391" spans="1:15" x14ac:dyDescent="0.3">
      <c r="A9391" t="s">
        <v>1389</v>
      </c>
      <c r="B9391" t="s">
        <v>3405</v>
      </c>
      <c r="C9391" t="s">
        <v>3406</v>
      </c>
      <c r="D9391" t="s">
        <v>15</v>
      </c>
      <c r="E9391">
        <v>411</v>
      </c>
      <c r="F9391" t="s">
        <v>92</v>
      </c>
      <c r="G9391">
        <v>12</v>
      </c>
      <c r="H9391">
        <v>44926</v>
      </c>
      <c r="I9391" t="s">
        <v>17</v>
      </c>
      <c r="J9391" t="s">
        <v>18</v>
      </c>
      <c r="K9391" t="s">
        <v>1394</v>
      </c>
      <c r="L9391" t="s">
        <v>1395</v>
      </c>
      <c r="M9391" s="2">
        <v>-77629631712</v>
      </c>
      <c r="N9391" s="2">
        <v>278255958086</v>
      </c>
      <c r="O9391" s="2">
        <v>38499970972</v>
      </c>
    </row>
    <row r="9392" spans="1:15" x14ac:dyDescent="0.3">
      <c r="A9392" t="s">
        <v>1389</v>
      </c>
      <c r="B9392" t="s">
        <v>3405</v>
      </c>
      <c r="C9392" t="s">
        <v>3406</v>
      </c>
      <c r="D9392" t="s">
        <v>15</v>
      </c>
      <c r="E9392">
        <v>411</v>
      </c>
      <c r="F9392" t="s">
        <v>92</v>
      </c>
      <c r="G9392">
        <v>12</v>
      </c>
      <c r="H9392">
        <v>44926</v>
      </c>
      <c r="I9392" t="s">
        <v>17</v>
      </c>
      <c r="J9392" t="s">
        <v>18</v>
      </c>
      <c r="K9392" t="s">
        <v>37</v>
      </c>
      <c r="L9392" t="s">
        <v>38</v>
      </c>
    </row>
    <row r="9393" spans="1:15" x14ac:dyDescent="0.3">
      <c r="A9393" t="s">
        <v>1389</v>
      </c>
      <c r="B9393" t="s">
        <v>3405</v>
      </c>
      <c r="C9393" t="s">
        <v>3406</v>
      </c>
      <c r="D9393" t="s">
        <v>15</v>
      </c>
      <c r="E9393">
        <v>411</v>
      </c>
      <c r="F9393" t="s">
        <v>92</v>
      </c>
      <c r="G9393">
        <v>12</v>
      </c>
      <c r="H9393">
        <v>44926</v>
      </c>
      <c r="I9393" t="s">
        <v>17</v>
      </c>
      <c r="J9393" t="s">
        <v>18</v>
      </c>
      <c r="K9393" t="s">
        <v>39</v>
      </c>
      <c r="L9393" t="s">
        <v>74</v>
      </c>
      <c r="M9393" s="2">
        <v>663</v>
      </c>
      <c r="N9393" s="2">
        <v>4168</v>
      </c>
      <c r="O9393" s="2">
        <v>1238</v>
      </c>
    </row>
    <row r="9394" spans="1:15" x14ac:dyDescent="0.3">
      <c r="A9394" t="s">
        <v>1389</v>
      </c>
      <c r="B9394" t="s">
        <v>3405</v>
      </c>
      <c r="C9394" t="s">
        <v>3406</v>
      </c>
      <c r="D9394" t="s">
        <v>15</v>
      </c>
      <c r="E9394">
        <v>411</v>
      </c>
      <c r="F9394" t="s">
        <v>92</v>
      </c>
      <c r="G9394">
        <v>12</v>
      </c>
      <c r="H9394">
        <v>44926</v>
      </c>
      <c r="I9394" t="s">
        <v>17</v>
      </c>
      <c r="J9394" t="s">
        <v>18</v>
      </c>
      <c r="K9394" t="s">
        <v>147</v>
      </c>
      <c r="L9394" t="s">
        <v>181</v>
      </c>
      <c r="M9394" s="2">
        <v>663</v>
      </c>
      <c r="N9394" s="2">
        <v>4168</v>
      </c>
      <c r="O9394" s="2">
        <v>1238</v>
      </c>
    </row>
    <row r="9395" spans="1:15" x14ac:dyDescent="0.3">
      <c r="A9395" t="s">
        <v>1389</v>
      </c>
      <c r="B9395" t="s">
        <v>3405</v>
      </c>
      <c r="C9395" t="s">
        <v>3406</v>
      </c>
      <c r="D9395" t="s">
        <v>15</v>
      </c>
      <c r="E9395">
        <v>411</v>
      </c>
      <c r="F9395" t="s">
        <v>92</v>
      </c>
      <c r="G9395">
        <v>12</v>
      </c>
      <c r="H9395">
        <v>44926</v>
      </c>
      <c r="I9395" t="s">
        <v>17</v>
      </c>
      <c r="J9395" t="s">
        <v>18</v>
      </c>
      <c r="K9395" t="s">
        <v>41</v>
      </c>
      <c r="L9395" t="s">
        <v>75</v>
      </c>
      <c r="M9395" s="2">
        <v>663</v>
      </c>
      <c r="N9395" s="2">
        <v>4168</v>
      </c>
      <c r="O9395" s="2">
        <v>1238</v>
      </c>
    </row>
    <row r="9396" spans="1:15" x14ac:dyDescent="0.3">
      <c r="A9396" t="s">
        <v>1389</v>
      </c>
      <c r="B9396" t="s">
        <v>3405</v>
      </c>
      <c r="C9396" t="s">
        <v>3406</v>
      </c>
      <c r="D9396" t="s">
        <v>15</v>
      </c>
      <c r="E9396">
        <v>411</v>
      </c>
      <c r="F9396" t="s">
        <v>92</v>
      </c>
      <c r="G9396">
        <v>12</v>
      </c>
      <c r="H9396">
        <v>44926</v>
      </c>
      <c r="I9396" t="s">
        <v>17</v>
      </c>
      <c r="J9396" t="s">
        <v>18</v>
      </c>
      <c r="K9396" t="s">
        <v>182</v>
      </c>
      <c r="L9396" t="s">
        <v>183</v>
      </c>
      <c r="M9396" s="2">
        <v>663</v>
      </c>
      <c r="N9396" s="2">
        <v>4168</v>
      </c>
      <c r="O9396" s="2">
        <v>1238</v>
      </c>
    </row>
    <row r="9397" spans="1:15" x14ac:dyDescent="0.3">
      <c r="A9397" t="s">
        <v>1526</v>
      </c>
      <c r="B9397" t="s">
        <v>563</v>
      </c>
      <c r="C9397" t="s">
        <v>564</v>
      </c>
      <c r="D9397" t="s">
        <v>15</v>
      </c>
      <c r="E9397">
        <v>201</v>
      </c>
      <c r="F9397" t="s">
        <v>335</v>
      </c>
      <c r="G9397">
        <v>12</v>
      </c>
      <c r="H9397">
        <v>44926</v>
      </c>
      <c r="I9397" t="s">
        <v>17</v>
      </c>
      <c r="J9397" t="s">
        <v>18</v>
      </c>
      <c r="K9397" t="s">
        <v>35</v>
      </c>
      <c r="L9397" t="s">
        <v>73</v>
      </c>
      <c r="M9397" s="2">
        <v>575138552421</v>
      </c>
      <c r="N9397" s="2">
        <v>986986525113</v>
      </c>
      <c r="O9397" s="2">
        <v>434323598842</v>
      </c>
    </row>
    <row r="9398" spans="1:15" x14ac:dyDescent="0.3">
      <c r="A9398" t="s">
        <v>1526</v>
      </c>
      <c r="B9398" t="s">
        <v>563</v>
      </c>
      <c r="C9398" t="s">
        <v>564</v>
      </c>
      <c r="D9398" t="s">
        <v>15</v>
      </c>
      <c r="E9398">
        <v>201</v>
      </c>
      <c r="F9398" t="s">
        <v>335</v>
      </c>
      <c r="G9398">
        <v>12</v>
      </c>
      <c r="H9398">
        <v>44926</v>
      </c>
      <c r="I9398" t="s">
        <v>17</v>
      </c>
      <c r="J9398" t="s">
        <v>18</v>
      </c>
      <c r="K9398" t="s">
        <v>1405</v>
      </c>
      <c r="L9398" t="s">
        <v>1406</v>
      </c>
      <c r="M9398" s="2">
        <v>-29169816820</v>
      </c>
      <c r="N9398" s="2">
        <v>48275362362</v>
      </c>
      <c r="O9398" s="2">
        <v>-22430499716</v>
      </c>
    </row>
    <row r="9399" spans="1:15" x14ac:dyDescent="0.3">
      <c r="A9399" t="s">
        <v>1526</v>
      </c>
      <c r="B9399" t="s">
        <v>563</v>
      </c>
      <c r="C9399" t="s">
        <v>564</v>
      </c>
      <c r="D9399" t="s">
        <v>15</v>
      </c>
      <c r="E9399">
        <v>201</v>
      </c>
      <c r="F9399" t="s">
        <v>335</v>
      </c>
      <c r="G9399">
        <v>12</v>
      </c>
      <c r="H9399">
        <v>44926</v>
      </c>
      <c r="I9399" t="s">
        <v>17</v>
      </c>
      <c r="J9399" t="s">
        <v>18</v>
      </c>
      <c r="K9399" t="s">
        <v>1469</v>
      </c>
      <c r="L9399" t="s">
        <v>1470</v>
      </c>
      <c r="M9399" s="2">
        <v>-29195227528</v>
      </c>
      <c r="N9399" s="2">
        <v>47659837993</v>
      </c>
      <c r="O9399" s="2">
        <v>-22005802937</v>
      </c>
    </row>
    <row r="9400" spans="1:15" x14ac:dyDescent="0.3">
      <c r="A9400" t="s">
        <v>1526</v>
      </c>
      <c r="B9400" t="s">
        <v>563</v>
      </c>
      <c r="C9400" t="s">
        <v>564</v>
      </c>
      <c r="D9400" t="s">
        <v>15</v>
      </c>
      <c r="E9400">
        <v>201</v>
      </c>
      <c r="F9400" t="s">
        <v>335</v>
      </c>
      <c r="G9400">
        <v>12</v>
      </c>
      <c r="H9400">
        <v>44926</v>
      </c>
      <c r="I9400" t="s">
        <v>17</v>
      </c>
      <c r="J9400" t="s">
        <v>18</v>
      </c>
      <c r="K9400" t="s">
        <v>1471</v>
      </c>
      <c r="L9400" t="s">
        <v>1472</v>
      </c>
      <c r="M9400" s="2">
        <v>14212474041</v>
      </c>
      <c r="N9400" s="2">
        <v>-7873214262</v>
      </c>
      <c r="O9400" s="2">
        <v>460113422</v>
      </c>
    </row>
    <row r="9401" spans="1:15" x14ac:dyDescent="0.3">
      <c r="A9401" t="s">
        <v>1526</v>
      </c>
      <c r="B9401" t="s">
        <v>563</v>
      </c>
      <c r="C9401" t="s">
        <v>564</v>
      </c>
      <c r="D9401" t="s">
        <v>15</v>
      </c>
      <c r="E9401">
        <v>201</v>
      </c>
      <c r="F9401" t="s">
        <v>335</v>
      </c>
      <c r="G9401">
        <v>12</v>
      </c>
      <c r="H9401">
        <v>44926</v>
      </c>
      <c r="I9401" t="s">
        <v>17</v>
      </c>
      <c r="J9401" t="s">
        <v>18</v>
      </c>
      <c r="K9401" t="s">
        <v>3413</v>
      </c>
      <c r="L9401" t="s">
        <v>1503</v>
      </c>
      <c r="M9401" s="2">
        <v>-43407701569</v>
      </c>
      <c r="N9401" s="2">
        <v>55533052255</v>
      </c>
      <c r="O9401" s="2">
        <v>-22465916359</v>
      </c>
    </row>
    <row r="9402" spans="1:15" x14ac:dyDescent="0.3">
      <c r="A9402" t="s">
        <v>1526</v>
      </c>
      <c r="B9402" t="s">
        <v>563</v>
      </c>
      <c r="C9402" t="s">
        <v>564</v>
      </c>
      <c r="D9402" t="s">
        <v>15</v>
      </c>
      <c r="E9402">
        <v>201</v>
      </c>
      <c r="F9402" t="s">
        <v>335</v>
      </c>
      <c r="G9402">
        <v>12</v>
      </c>
      <c r="H9402">
        <v>44926</v>
      </c>
      <c r="I9402" t="s">
        <v>17</v>
      </c>
      <c r="J9402" t="s">
        <v>18</v>
      </c>
      <c r="K9402" t="s">
        <v>1482</v>
      </c>
      <c r="L9402" t="s">
        <v>1554</v>
      </c>
      <c r="M9402" s="2">
        <v>25410708</v>
      </c>
      <c r="N9402" s="2">
        <v>615524369</v>
      </c>
      <c r="O9402" s="2">
        <v>-424696779</v>
      </c>
    </row>
    <row r="9403" spans="1:15" x14ac:dyDescent="0.3">
      <c r="A9403" t="s">
        <v>1526</v>
      </c>
      <c r="B9403" t="s">
        <v>563</v>
      </c>
      <c r="C9403" t="s">
        <v>564</v>
      </c>
      <c r="D9403" t="s">
        <v>15</v>
      </c>
      <c r="E9403">
        <v>201</v>
      </c>
      <c r="F9403" t="s">
        <v>335</v>
      </c>
      <c r="G9403">
        <v>12</v>
      </c>
      <c r="H9403">
        <v>44926</v>
      </c>
      <c r="I9403" t="s">
        <v>17</v>
      </c>
      <c r="J9403" t="s">
        <v>18</v>
      </c>
      <c r="K9403" t="s">
        <v>1578</v>
      </c>
      <c r="L9403" t="s">
        <v>1579</v>
      </c>
      <c r="M9403" s="2">
        <v>25410708</v>
      </c>
      <c r="N9403" s="2">
        <v>615524369</v>
      </c>
      <c r="O9403" s="2">
        <v>-424696779</v>
      </c>
    </row>
    <row r="9404" spans="1:15" x14ac:dyDescent="0.3">
      <c r="A9404" t="s">
        <v>1526</v>
      </c>
      <c r="B9404" t="s">
        <v>563</v>
      </c>
      <c r="C9404" t="s">
        <v>564</v>
      </c>
      <c r="D9404" t="s">
        <v>15</v>
      </c>
      <c r="E9404">
        <v>201</v>
      </c>
      <c r="F9404" t="s">
        <v>335</v>
      </c>
      <c r="G9404">
        <v>12</v>
      </c>
      <c r="H9404">
        <v>44926</v>
      </c>
      <c r="I9404" t="s">
        <v>17</v>
      </c>
      <c r="J9404" t="s">
        <v>18</v>
      </c>
      <c r="K9404" t="s">
        <v>1394</v>
      </c>
      <c r="L9404" t="s">
        <v>1395</v>
      </c>
      <c r="M9404" s="2">
        <v>545968735601</v>
      </c>
      <c r="N9404" s="2">
        <v>1035261887475</v>
      </c>
      <c r="O9404" s="2">
        <v>411893099126</v>
      </c>
    </row>
    <row r="9405" spans="1:15" x14ac:dyDescent="0.3">
      <c r="A9405" t="s">
        <v>1389</v>
      </c>
      <c r="B9405" t="s">
        <v>3414</v>
      </c>
      <c r="C9405" t="s">
        <v>3415</v>
      </c>
      <c r="D9405" t="s">
        <v>15</v>
      </c>
      <c r="E9405">
        <v>303</v>
      </c>
      <c r="F9405" t="s">
        <v>196</v>
      </c>
      <c r="G9405">
        <v>12</v>
      </c>
      <c r="H9405">
        <v>44926</v>
      </c>
      <c r="I9405" t="s">
        <v>17</v>
      </c>
      <c r="J9405" t="s">
        <v>18</v>
      </c>
      <c r="K9405" t="s">
        <v>46</v>
      </c>
      <c r="L9405" t="s">
        <v>47</v>
      </c>
      <c r="M9405" s="2">
        <v>209082333197</v>
      </c>
      <c r="N9405" s="2">
        <v>197311759927</v>
      </c>
      <c r="O9405" s="2">
        <v>181173914349</v>
      </c>
    </row>
    <row r="9406" spans="1:15" x14ac:dyDescent="0.3">
      <c r="A9406" t="s">
        <v>1389</v>
      </c>
      <c r="B9406" t="s">
        <v>3414</v>
      </c>
      <c r="C9406" t="s">
        <v>3415</v>
      </c>
      <c r="D9406" t="s">
        <v>15</v>
      </c>
      <c r="E9406">
        <v>303</v>
      </c>
      <c r="F9406" t="s">
        <v>196</v>
      </c>
      <c r="G9406">
        <v>12</v>
      </c>
      <c r="H9406">
        <v>44926</v>
      </c>
      <c r="I9406" t="s">
        <v>17</v>
      </c>
      <c r="J9406" t="s">
        <v>18</v>
      </c>
      <c r="K9406" t="s">
        <v>48</v>
      </c>
      <c r="L9406" t="s">
        <v>49</v>
      </c>
      <c r="M9406" s="2">
        <v>194182319335</v>
      </c>
      <c r="N9406" s="2">
        <v>184527458032</v>
      </c>
      <c r="O9406" s="2">
        <v>177410040620</v>
      </c>
    </row>
    <row r="9407" spans="1:15" x14ac:dyDescent="0.3">
      <c r="A9407" t="s">
        <v>1389</v>
      </c>
      <c r="B9407" t="s">
        <v>3414</v>
      </c>
      <c r="C9407" t="s">
        <v>3415</v>
      </c>
      <c r="D9407" t="s">
        <v>15</v>
      </c>
      <c r="E9407">
        <v>303</v>
      </c>
      <c r="F9407" t="s">
        <v>196</v>
      </c>
      <c r="G9407">
        <v>12</v>
      </c>
      <c r="H9407">
        <v>44926</v>
      </c>
      <c r="I9407" t="s">
        <v>17</v>
      </c>
      <c r="J9407" t="s">
        <v>18</v>
      </c>
      <c r="K9407" t="s">
        <v>50</v>
      </c>
      <c r="L9407" t="s">
        <v>51</v>
      </c>
      <c r="M9407" s="2">
        <v>14900013862</v>
      </c>
      <c r="N9407" s="2">
        <v>12784301895</v>
      </c>
      <c r="O9407" s="2">
        <v>3763873729</v>
      </c>
    </row>
    <row r="9408" spans="1:15" x14ac:dyDescent="0.3">
      <c r="A9408" t="s">
        <v>1389</v>
      </c>
      <c r="B9408" t="s">
        <v>3414</v>
      </c>
      <c r="C9408" t="s">
        <v>3415</v>
      </c>
      <c r="D9408" t="s">
        <v>15</v>
      </c>
      <c r="E9408">
        <v>303</v>
      </c>
      <c r="F9408" t="s">
        <v>196</v>
      </c>
      <c r="G9408">
        <v>12</v>
      </c>
      <c r="H9408">
        <v>44926</v>
      </c>
      <c r="I9408" t="s">
        <v>17</v>
      </c>
      <c r="J9408" t="s">
        <v>18</v>
      </c>
      <c r="K9408" t="s">
        <v>21</v>
      </c>
      <c r="L9408" t="s">
        <v>22</v>
      </c>
      <c r="M9408" s="2">
        <v>8333881128</v>
      </c>
      <c r="N9408" s="2">
        <v>18585760829</v>
      </c>
      <c r="O9408" s="2">
        <v>8236134282</v>
      </c>
    </row>
    <row r="9409" spans="1:15" x14ac:dyDescent="0.3">
      <c r="A9409" t="s">
        <v>1389</v>
      </c>
      <c r="B9409" t="s">
        <v>3414</v>
      </c>
      <c r="C9409" t="s">
        <v>3415</v>
      </c>
      <c r="D9409" t="s">
        <v>15</v>
      </c>
      <c r="E9409">
        <v>303</v>
      </c>
      <c r="F9409" t="s">
        <v>196</v>
      </c>
      <c r="G9409">
        <v>12</v>
      </c>
      <c r="H9409">
        <v>44926</v>
      </c>
      <c r="I9409" t="s">
        <v>17</v>
      </c>
      <c r="J9409" t="s">
        <v>18</v>
      </c>
      <c r="K9409" t="s">
        <v>23</v>
      </c>
      <c r="L9409" t="s">
        <v>61</v>
      </c>
      <c r="M9409" s="2">
        <v>6566132734</v>
      </c>
      <c r="N9409" s="2">
        <v>-5801458934</v>
      </c>
      <c r="O9409" s="2">
        <v>-4472260553</v>
      </c>
    </row>
    <row r="9410" spans="1:15" x14ac:dyDescent="0.3">
      <c r="A9410" t="s">
        <v>1389</v>
      </c>
      <c r="B9410" t="s">
        <v>3414</v>
      </c>
      <c r="C9410" t="s">
        <v>3415</v>
      </c>
      <c r="D9410" t="s">
        <v>15</v>
      </c>
      <c r="E9410">
        <v>303</v>
      </c>
      <c r="F9410" t="s">
        <v>196</v>
      </c>
      <c r="G9410">
        <v>12</v>
      </c>
      <c r="H9410">
        <v>44926</v>
      </c>
      <c r="I9410" t="s">
        <v>17</v>
      </c>
      <c r="J9410" t="s">
        <v>18</v>
      </c>
      <c r="K9410" t="s">
        <v>27</v>
      </c>
      <c r="L9410" t="s">
        <v>28</v>
      </c>
      <c r="M9410" s="2">
        <v>5321822667</v>
      </c>
      <c r="N9410" s="2">
        <v>1059188628</v>
      </c>
      <c r="O9410" s="2">
        <v>8911198319</v>
      </c>
    </row>
    <row r="9411" spans="1:15" x14ac:dyDescent="0.3">
      <c r="A9411" t="s">
        <v>1389</v>
      </c>
      <c r="B9411" t="s">
        <v>3414</v>
      </c>
      <c r="C9411" t="s">
        <v>3415</v>
      </c>
      <c r="D9411" t="s">
        <v>15</v>
      </c>
      <c r="E9411">
        <v>303</v>
      </c>
      <c r="F9411" t="s">
        <v>196</v>
      </c>
      <c r="G9411">
        <v>12</v>
      </c>
      <c r="H9411">
        <v>44926</v>
      </c>
      <c r="I9411" t="s">
        <v>17</v>
      </c>
      <c r="J9411" t="s">
        <v>18</v>
      </c>
      <c r="K9411" t="s">
        <v>29</v>
      </c>
      <c r="L9411" t="s">
        <v>30</v>
      </c>
      <c r="M9411" s="2">
        <v>4819326442</v>
      </c>
      <c r="N9411" s="2">
        <v>6368193211</v>
      </c>
      <c r="O9411" s="2">
        <v>10655975488</v>
      </c>
    </row>
    <row r="9412" spans="1:15" x14ac:dyDescent="0.3">
      <c r="A9412" t="s">
        <v>1389</v>
      </c>
      <c r="B9412" t="s">
        <v>3414</v>
      </c>
      <c r="C9412" t="s">
        <v>3415</v>
      </c>
      <c r="D9412" t="s">
        <v>15</v>
      </c>
      <c r="E9412">
        <v>303</v>
      </c>
      <c r="F9412" t="s">
        <v>196</v>
      </c>
      <c r="G9412">
        <v>12</v>
      </c>
      <c r="H9412">
        <v>44926</v>
      </c>
      <c r="I9412" t="s">
        <v>17</v>
      </c>
      <c r="J9412" t="s">
        <v>18</v>
      </c>
      <c r="K9412" t="s">
        <v>53</v>
      </c>
      <c r="L9412" t="s">
        <v>62</v>
      </c>
      <c r="M9412" s="2">
        <v>10791136318</v>
      </c>
      <c r="N9412" s="2">
        <v>4819490483</v>
      </c>
      <c r="O9412" s="2">
        <v>2952871938</v>
      </c>
    </row>
    <row r="9413" spans="1:15" x14ac:dyDescent="0.3">
      <c r="A9413" t="s">
        <v>1389</v>
      </c>
      <c r="B9413" t="s">
        <v>3414</v>
      </c>
      <c r="C9413" t="s">
        <v>3415</v>
      </c>
      <c r="D9413" t="s">
        <v>15</v>
      </c>
      <c r="E9413">
        <v>303</v>
      </c>
      <c r="F9413" t="s">
        <v>196</v>
      </c>
      <c r="G9413">
        <v>12</v>
      </c>
      <c r="H9413">
        <v>44926</v>
      </c>
      <c r="I9413" t="s">
        <v>17</v>
      </c>
      <c r="J9413" t="s">
        <v>18</v>
      </c>
      <c r="K9413" t="s">
        <v>55</v>
      </c>
      <c r="L9413" t="s">
        <v>63</v>
      </c>
      <c r="M9413" s="2">
        <v>35474285576</v>
      </c>
      <c r="N9413" s="2">
        <v>22621356478</v>
      </c>
      <c r="O9413" s="2">
        <v>5890363886</v>
      </c>
    </row>
    <row r="9414" spans="1:15" x14ac:dyDescent="0.3">
      <c r="A9414" t="s">
        <v>1389</v>
      </c>
      <c r="B9414" t="s">
        <v>3414</v>
      </c>
      <c r="C9414" t="s">
        <v>3415</v>
      </c>
      <c r="D9414" t="s">
        <v>15</v>
      </c>
      <c r="E9414">
        <v>303</v>
      </c>
      <c r="F9414" t="s">
        <v>196</v>
      </c>
      <c r="G9414">
        <v>12</v>
      </c>
      <c r="H9414">
        <v>44926</v>
      </c>
      <c r="I9414" t="s">
        <v>17</v>
      </c>
      <c r="J9414" t="s">
        <v>18</v>
      </c>
      <c r="K9414" t="s">
        <v>31</v>
      </c>
      <c r="L9414" t="s">
        <v>68</v>
      </c>
      <c r="M9414" s="2">
        <v>-17614520299</v>
      </c>
      <c r="N9414" s="2">
        <v>-28912329512</v>
      </c>
      <c r="O9414" s="2">
        <v>-9154529670</v>
      </c>
    </row>
    <row r="9415" spans="1:15" x14ac:dyDescent="0.3">
      <c r="A9415" t="s">
        <v>1389</v>
      </c>
      <c r="B9415" t="s">
        <v>3414</v>
      </c>
      <c r="C9415" t="s">
        <v>3415</v>
      </c>
      <c r="D9415" t="s">
        <v>15</v>
      </c>
      <c r="E9415">
        <v>303</v>
      </c>
      <c r="F9415" t="s">
        <v>196</v>
      </c>
      <c r="G9415">
        <v>12</v>
      </c>
      <c r="H9415">
        <v>44926</v>
      </c>
      <c r="I9415" t="s">
        <v>17</v>
      </c>
      <c r="J9415" t="s">
        <v>18</v>
      </c>
      <c r="K9415" t="s">
        <v>33</v>
      </c>
      <c r="L9415" t="s">
        <v>34</v>
      </c>
      <c r="M9415" s="2">
        <v>4794667948</v>
      </c>
      <c r="N9415" s="2">
        <v>419335772</v>
      </c>
      <c r="O9415" s="2">
        <v>1465301042</v>
      </c>
    </row>
    <row r="9416" spans="1:15" x14ac:dyDescent="0.3">
      <c r="A9416" t="s">
        <v>1389</v>
      </c>
      <c r="B9416" t="s">
        <v>3414</v>
      </c>
      <c r="C9416" t="s">
        <v>3415</v>
      </c>
      <c r="D9416" t="s">
        <v>15</v>
      </c>
      <c r="E9416">
        <v>303</v>
      </c>
      <c r="F9416" t="s">
        <v>196</v>
      </c>
      <c r="G9416">
        <v>12</v>
      </c>
      <c r="H9416">
        <v>44926</v>
      </c>
      <c r="I9416" t="s">
        <v>17</v>
      </c>
      <c r="J9416" t="s">
        <v>18</v>
      </c>
      <c r="K9416" t="s">
        <v>35</v>
      </c>
      <c r="L9416" t="s">
        <v>73</v>
      </c>
      <c r="M9416" s="2">
        <v>-22409188247</v>
      </c>
      <c r="N9416" s="2">
        <v>-29331665284</v>
      </c>
      <c r="O9416" s="2">
        <v>-10619830712</v>
      </c>
    </row>
    <row r="9417" spans="1:15" x14ac:dyDescent="0.3">
      <c r="A9417" t="s">
        <v>1389</v>
      </c>
      <c r="B9417" t="s">
        <v>3414</v>
      </c>
      <c r="C9417" t="s">
        <v>3415</v>
      </c>
      <c r="D9417" t="s">
        <v>15</v>
      </c>
      <c r="E9417">
        <v>303</v>
      </c>
      <c r="F9417" t="s">
        <v>196</v>
      </c>
      <c r="G9417">
        <v>12</v>
      </c>
      <c r="H9417">
        <v>44926</v>
      </c>
      <c r="I9417" t="s">
        <v>17</v>
      </c>
      <c r="J9417" t="s">
        <v>18</v>
      </c>
      <c r="K9417" t="s">
        <v>1405</v>
      </c>
      <c r="L9417" t="s">
        <v>1406</v>
      </c>
      <c r="M9417" s="2">
        <v>1310402645</v>
      </c>
      <c r="N9417" s="2">
        <v>-1392546517</v>
      </c>
      <c r="O9417" s="2">
        <v>262124229</v>
      </c>
    </row>
    <row r="9418" spans="1:15" x14ac:dyDescent="0.3">
      <c r="A9418" t="s">
        <v>1389</v>
      </c>
      <c r="B9418" t="s">
        <v>3414</v>
      </c>
      <c r="C9418" t="s">
        <v>3415</v>
      </c>
      <c r="D9418" t="s">
        <v>15</v>
      </c>
      <c r="E9418">
        <v>303</v>
      </c>
      <c r="F9418" t="s">
        <v>196</v>
      </c>
      <c r="G9418">
        <v>12</v>
      </c>
      <c r="H9418">
        <v>44926</v>
      </c>
      <c r="I9418" t="s">
        <v>17</v>
      </c>
      <c r="J9418" t="s">
        <v>18</v>
      </c>
      <c r="K9418" t="s">
        <v>3416</v>
      </c>
      <c r="L9418" t="s">
        <v>2003</v>
      </c>
      <c r="M9418" s="2">
        <v>1310402645</v>
      </c>
      <c r="N9418" s="2">
        <v>-1392546517</v>
      </c>
      <c r="O9418" s="2">
        <v>262124229</v>
      </c>
    </row>
    <row r="9419" spans="1:15" x14ac:dyDescent="0.3">
      <c r="A9419" t="s">
        <v>1389</v>
      </c>
      <c r="B9419" t="s">
        <v>3414</v>
      </c>
      <c r="C9419" t="s">
        <v>3415</v>
      </c>
      <c r="D9419" t="s">
        <v>15</v>
      </c>
      <c r="E9419">
        <v>303</v>
      </c>
      <c r="F9419" t="s">
        <v>196</v>
      </c>
      <c r="G9419">
        <v>12</v>
      </c>
      <c r="H9419">
        <v>44926</v>
      </c>
      <c r="I9419" t="s">
        <v>17</v>
      </c>
      <c r="J9419" t="s">
        <v>18</v>
      </c>
      <c r="K9419" t="s">
        <v>3417</v>
      </c>
      <c r="L9419" t="s">
        <v>1537</v>
      </c>
      <c r="M9419" s="2">
        <v>1696483737</v>
      </c>
      <c r="N9419" s="2">
        <v>-1785316047</v>
      </c>
      <c r="O9419" s="2">
        <v>336056703</v>
      </c>
    </row>
    <row r="9420" spans="1:15" x14ac:dyDescent="0.3">
      <c r="A9420" t="s">
        <v>1389</v>
      </c>
      <c r="B9420" t="s">
        <v>3414</v>
      </c>
      <c r="C9420" t="s">
        <v>3415</v>
      </c>
      <c r="D9420" t="s">
        <v>15</v>
      </c>
      <c r="E9420">
        <v>303</v>
      </c>
      <c r="F9420" t="s">
        <v>196</v>
      </c>
      <c r="G9420">
        <v>12</v>
      </c>
      <c r="H9420">
        <v>44926</v>
      </c>
      <c r="I9420" t="s">
        <v>17</v>
      </c>
      <c r="J9420" t="s">
        <v>18</v>
      </c>
      <c r="K9420" t="s">
        <v>3418</v>
      </c>
      <c r="L9420" t="s">
        <v>1696</v>
      </c>
      <c r="M9420" s="2">
        <v>-386081092</v>
      </c>
      <c r="N9420" s="2">
        <v>392769530</v>
      </c>
      <c r="O9420" s="2">
        <v>-73932474</v>
      </c>
    </row>
    <row r="9421" spans="1:15" x14ac:dyDescent="0.3">
      <c r="A9421" t="s">
        <v>1389</v>
      </c>
      <c r="B9421" t="s">
        <v>3414</v>
      </c>
      <c r="C9421" t="s">
        <v>3415</v>
      </c>
      <c r="D9421" t="s">
        <v>15</v>
      </c>
      <c r="E9421">
        <v>303</v>
      </c>
      <c r="F9421" t="s">
        <v>196</v>
      </c>
      <c r="G9421">
        <v>12</v>
      </c>
      <c r="H9421">
        <v>44926</v>
      </c>
      <c r="I9421" t="s">
        <v>17</v>
      </c>
      <c r="J9421" t="s">
        <v>18</v>
      </c>
      <c r="K9421" t="s">
        <v>1394</v>
      </c>
      <c r="L9421" t="s">
        <v>1395</v>
      </c>
      <c r="M9421" s="2">
        <v>-21098785602</v>
      </c>
      <c r="N9421" s="2">
        <v>-30724211801</v>
      </c>
      <c r="O9421" s="2">
        <v>-10357706483</v>
      </c>
    </row>
    <row r="9422" spans="1:15" x14ac:dyDescent="0.3">
      <c r="A9422" t="s">
        <v>1389</v>
      </c>
      <c r="B9422" t="s">
        <v>3414</v>
      </c>
      <c r="C9422" t="s">
        <v>3415</v>
      </c>
      <c r="D9422" t="s">
        <v>15</v>
      </c>
      <c r="E9422">
        <v>303</v>
      </c>
      <c r="F9422" t="s">
        <v>196</v>
      </c>
      <c r="G9422">
        <v>12</v>
      </c>
      <c r="H9422">
        <v>44926</v>
      </c>
      <c r="I9422" t="s">
        <v>17</v>
      </c>
      <c r="J9422" t="s">
        <v>18</v>
      </c>
      <c r="K9422" t="s">
        <v>37</v>
      </c>
      <c r="L9422" t="s">
        <v>38</v>
      </c>
    </row>
    <row r="9423" spans="1:15" x14ac:dyDescent="0.3">
      <c r="A9423" t="s">
        <v>1389</v>
      </c>
      <c r="B9423" t="s">
        <v>3414</v>
      </c>
      <c r="C9423" t="s">
        <v>3415</v>
      </c>
      <c r="D9423" t="s">
        <v>15</v>
      </c>
      <c r="E9423">
        <v>303</v>
      </c>
      <c r="F9423" t="s">
        <v>196</v>
      </c>
      <c r="G9423">
        <v>12</v>
      </c>
      <c r="H9423">
        <v>44926</v>
      </c>
      <c r="I9423" t="s">
        <v>17</v>
      </c>
      <c r="J9423" t="s">
        <v>18</v>
      </c>
      <c r="K9423" t="s">
        <v>39</v>
      </c>
      <c r="L9423" t="s">
        <v>600</v>
      </c>
      <c r="M9423" s="2">
        <v>-119</v>
      </c>
      <c r="N9423" s="2">
        <v>-215</v>
      </c>
      <c r="O9423" s="2">
        <v>-117</v>
      </c>
    </row>
    <row r="9424" spans="1:15" x14ac:dyDescent="0.3">
      <c r="A9424" t="s">
        <v>1389</v>
      </c>
      <c r="B9424" t="s">
        <v>3414</v>
      </c>
      <c r="C9424" t="s">
        <v>3415</v>
      </c>
      <c r="D9424" t="s">
        <v>15</v>
      </c>
      <c r="E9424">
        <v>303</v>
      </c>
      <c r="F9424" t="s">
        <v>196</v>
      </c>
      <c r="G9424">
        <v>12</v>
      </c>
      <c r="H9424">
        <v>44926</v>
      </c>
      <c r="I9424" t="s">
        <v>17</v>
      </c>
      <c r="J9424" t="s">
        <v>18</v>
      </c>
      <c r="K9424" t="s">
        <v>41</v>
      </c>
      <c r="L9424" t="s">
        <v>601</v>
      </c>
      <c r="M9424" s="2">
        <v>-119</v>
      </c>
      <c r="N9424" s="2">
        <v>-215</v>
      </c>
      <c r="O9424" s="2">
        <v>-117</v>
      </c>
    </row>
    <row r="9425" spans="1:15" x14ac:dyDescent="0.3">
      <c r="A9425" t="s">
        <v>1423</v>
      </c>
      <c r="B9425" t="s">
        <v>3419</v>
      </c>
      <c r="C9425" t="s">
        <v>3420</v>
      </c>
      <c r="D9425" t="s">
        <v>15</v>
      </c>
      <c r="E9425">
        <v>284</v>
      </c>
      <c r="F9425" t="s">
        <v>3421</v>
      </c>
      <c r="G9425">
        <v>12</v>
      </c>
      <c r="H9425">
        <v>44926</v>
      </c>
      <c r="I9425" t="s">
        <v>17</v>
      </c>
      <c r="J9425" t="s">
        <v>18</v>
      </c>
      <c r="K9425" t="s">
        <v>46</v>
      </c>
      <c r="L9425" t="s">
        <v>105</v>
      </c>
      <c r="M9425" s="2">
        <v>40160397489</v>
      </c>
      <c r="N9425" s="2">
        <v>40059683352</v>
      </c>
      <c r="O9425" s="2">
        <v>42992054288</v>
      </c>
    </row>
    <row r="9426" spans="1:15" x14ac:dyDescent="0.3">
      <c r="A9426" t="s">
        <v>1423</v>
      </c>
      <c r="B9426" t="s">
        <v>3419</v>
      </c>
      <c r="C9426" t="s">
        <v>3420</v>
      </c>
      <c r="D9426" t="s">
        <v>15</v>
      </c>
      <c r="E9426">
        <v>284</v>
      </c>
      <c r="F9426" t="s">
        <v>3421</v>
      </c>
      <c r="G9426">
        <v>12</v>
      </c>
      <c r="H9426">
        <v>44926</v>
      </c>
      <c r="I9426" t="s">
        <v>17</v>
      </c>
      <c r="J9426" t="s">
        <v>18</v>
      </c>
      <c r="K9426" t="s">
        <v>48</v>
      </c>
      <c r="L9426" t="s">
        <v>49</v>
      </c>
      <c r="M9426" s="2">
        <v>33825993589</v>
      </c>
      <c r="N9426" s="2">
        <v>31228102832</v>
      </c>
      <c r="O9426" s="2">
        <v>33048802049</v>
      </c>
    </row>
    <row r="9427" spans="1:15" x14ac:dyDescent="0.3">
      <c r="A9427" t="s">
        <v>1423</v>
      </c>
      <c r="B9427" t="s">
        <v>3419</v>
      </c>
      <c r="C9427" t="s">
        <v>3420</v>
      </c>
      <c r="D9427" t="s">
        <v>15</v>
      </c>
      <c r="E9427">
        <v>284</v>
      </c>
      <c r="F9427" t="s">
        <v>3421</v>
      </c>
      <c r="G9427">
        <v>12</v>
      </c>
      <c r="H9427">
        <v>44926</v>
      </c>
      <c r="I9427" t="s">
        <v>17</v>
      </c>
      <c r="J9427" t="s">
        <v>18</v>
      </c>
      <c r="K9427" t="s">
        <v>50</v>
      </c>
      <c r="L9427" t="s">
        <v>51</v>
      </c>
      <c r="M9427" s="2">
        <v>6334403900</v>
      </c>
      <c r="N9427" s="2">
        <v>8831580520</v>
      </c>
      <c r="O9427" s="2">
        <v>9943252239</v>
      </c>
    </row>
    <row r="9428" spans="1:15" x14ac:dyDescent="0.3">
      <c r="A9428" t="s">
        <v>1423</v>
      </c>
      <c r="B9428" t="s">
        <v>3419</v>
      </c>
      <c r="C9428" t="s">
        <v>3420</v>
      </c>
      <c r="D9428" t="s">
        <v>15</v>
      </c>
      <c r="E9428">
        <v>284</v>
      </c>
      <c r="F9428" t="s">
        <v>3421</v>
      </c>
      <c r="G9428">
        <v>12</v>
      </c>
      <c r="H9428">
        <v>44926</v>
      </c>
      <c r="I9428" t="s">
        <v>17</v>
      </c>
      <c r="J9428" t="s">
        <v>18</v>
      </c>
      <c r="K9428" t="s">
        <v>21</v>
      </c>
      <c r="L9428" t="s">
        <v>22</v>
      </c>
      <c r="M9428" s="2">
        <v>17124535183</v>
      </c>
      <c r="N9428" s="2">
        <v>17370619502</v>
      </c>
      <c r="O9428" s="2">
        <v>19794562358</v>
      </c>
    </row>
    <row r="9429" spans="1:15" x14ac:dyDescent="0.3">
      <c r="A9429" t="s">
        <v>1423</v>
      </c>
      <c r="B9429" t="s">
        <v>3419</v>
      </c>
      <c r="C9429" t="s">
        <v>3420</v>
      </c>
      <c r="D9429" t="s">
        <v>15</v>
      </c>
      <c r="E9429">
        <v>284</v>
      </c>
      <c r="F9429" t="s">
        <v>3421</v>
      </c>
      <c r="G9429">
        <v>12</v>
      </c>
      <c r="H9429">
        <v>44926</v>
      </c>
      <c r="I9429" t="s">
        <v>17</v>
      </c>
      <c r="J9429" t="s">
        <v>18</v>
      </c>
      <c r="K9429" t="s">
        <v>23</v>
      </c>
      <c r="L9429" t="s">
        <v>61</v>
      </c>
      <c r="M9429" s="2">
        <v>-10790131283</v>
      </c>
      <c r="N9429" s="2">
        <v>-8539038982</v>
      </c>
      <c r="O9429" s="2">
        <v>-9851310119</v>
      </c>
    </row>
    <row r="9430" spans="1:15" x14ac:dyDescent="0.3">
      <c r="A9430" t="s">
        <v>1423</v>
      </c>
      <c r="B9430" t="s">
        <v>3419</v>
      </c>
      <c r="C9430" t="s">
        <v>3420</v>
      </c>
      <c r="D9430" t="s">
        <v>15</v>
      </c>
      <c r="E9430">
        <v>284</v>
      </c>
      <c r="F9430" t="s">
        <v>3421</v>
      </c>
      <c r="G9430">
        <v>12</v>
      </c>
      <c r="H9430">
        <v>44926</v>
      </c>
      <c r="I9430" t="s">
        <v>17</v>
      </c>
      <c r="J9430" t="s">
        <v>18</v>
      </c>
      <c r="K9430" t="s">
        <v>27</v>
      </c>
      <c r="L9430" t="s">
        <v>28</v>
      </c>
      <c r="M9430" s="2">
        <v>5270483356</v>
      </c>
      <c r="N9430" s="2">
        <v>133402229</v>
      </c>
      <c r="O9430" s="2">
        <v>1687637374</v>
      </c>
    </row>
    <row r="9431" spans="1:15" x14ac:dyDescent="0.3">
      <c r="A9431" t="s">
        <v>1423</v>
      </c>
      <c r="B9431" t="s">
        <v>3419</v>
      </c>
      <c r="C9431" t="s">
        <v>3420</v>
      </c>
      <c r="D9431" t="s">
        <v>15</v>
      </c>
      <c r="E9431">
        <v>284</v>
      </c>
      <c r="F9431" t="s">
        <v>3421</v>
      </c>
      <c r="G9431">
        <v>12</v>
      </c>
      <c r="H9431">
        <v>44926</v>
      </c>
      <c r="I9431" t="s">
        <v>17</v>
      </c>
      <c r="J9431" t="s">
        <v>18</v>
      </c>
      <c r="K9431" t="s">
        <v>29</v>
      </c>
      <c r="L9431" t="s">
        <v>52</v>
      </c>
      <c r="M9431" s="2">
        <v>9456118276</v>
      </c>
      <c r="N9431" s="2">
        <v>5582703909</v>
      </c>
      <c r="O9431" s="2">
        <v>5165038850</v>
      </c>
    </row>
    <row r="9432" spans="1:15" x14ac:dyDescent="0.3">
      <c r="A9432" t="s">
        <v>1423</v>
      </c>
      <c r="B9432" t="s">
        <v>3419</v>
      </c>
      <c r="C9432" t="s">
        <v>3420</v>
      </c>
      <c r="D9432" t="s">
        <v>15</v>
      </c>
      <c r="E9432">
        <v>284</v>
      </c>
      <c r="F9432" t="s">
        <v>3421</v>
      </c>
      <c r="G9432">
        <v>12</v>
      </c>
      <c r="H9432">
        <v>44926</v>
      </c>
      <c r="I9432" t="s">
        <v>17</v>
      </c>
      <c r="J9432" t="s">
        <v>18</v>
      </c>
      <c r="K9432" t="s">
        <v>53</v>
      </c>
      <c r="L9432" t="s">
        <v>93</v>
      </c>
      <c r="M9432" s="2">
        <v>917911161</v>
      </c>
      <c r="N9432" s="2">
        <v>4103868342</v>
      </c>
      <c r="O9432" s="2">
        <v>4212480369</v>
      </c>
    </row>
    <row r="9433" spans="1:15" x14ac:dyDescent="0.3">
      <c r="A9433" t="s">
        <v>1423</v>
      </c>
      <c r="B9433" t="s">
        <v>3419</v>
      </c>
      <c r="C9433" t="s">
        <v>3420</v>
      </c>
      <c r="D9433" t="s">
        <v>15</v>
      </c>
      <c r="E9433">
        <v>284</v>
      </c>
      <c r="F9433" t="s">
        <v>3421</v>
      </c>
      <c r="G9433">
        <v>12</v>
      </c>
      <c r="H9433">
        <v>44926</v>
      </c>
      <c r="I9433" t="s">
        <v>17</v>
      </c>
      <c r="J9433" t="s">
        <v>18</v>
      </c>
      <c r="K9433" t="s">
        <v>55</v>
      </c>
      <c r="L9433" t="s">
        <v>94</v>
      </c>
      <c r="M9433" s="2">
        <v>1219239471</v>
      </c>
      <c r="N9433" s="2">
        <v>1869843591</v>
      </c>
      <c r="O9433" s="2">
        <v>7691392884</v>
      </c>
    </row>
    <row r="9434" spans="1:15" x14ac:dyDescent="0.3">
      <c r="A9434" t="s">
        <v>1423</v>
      </c>
      <c r="B9434" t="s">
        <v>3419</v>
      </c>
      <c r="C9434" t="s">
        <v>3420</v>
      </c>
      <c r="D9434" t="s">
        <v>15</v>
      </c>
      <c r="E9434">
        <v>284</v>
      </c>
      <c r="F9434" t="s">
        <v>3421</v>
      </c>
      <c r="G9434">
        <v>12</v>
      </c>
      <c r="H9434">
        <v>44926</v>
      </c>
      <c r="I9434" t="s">
        <v>17</v>
      </c>
      <c r="J9434" t="s">
        <v>18</v>
      </c>
      <c r="K9434" t="s">
        <v>31</v>
      </c>
      <c r="L9434" t="s">
        <v>68</v>
      </c>
      <c r="M9434" s="2">
        <v>-15277094513</v>
      </c>
      <c r="N9434" s="2">
        <v>-11754315911</v>
      </c>
      <c r="O9434" s="2">
        <v>-16807624110</v>
      </c>
    </row>
    <row r="9435" spans="1:15" x14ac:dyDescent="0.3">
      <c r="A9435" t="s">
        <v>1423</v>
      </c>
      <c r="B9435" t="s">
        <v>3419</v>
      </c>
      <c r="C9435" t="s">
        <v>3420</v>
      </c>
      <c r="D9435" t="s">
        <v>15</v>
      </c>
      <c r="E9435">
        <v>284</v>
      </c>
      <c r="F9435" t="s">
        <v>3421</v>
      </c>
      <c r="G9435">
        <v>12</v>
      </c>
      <c r="H9435">
        <v>44926</v>
      </c>
      <c r="I9435" t="s">
        <v>17</v>
      </c>
      <c r="J9435" t="s">
        <v>18</v>
      </c>
      <c r="K9435" t="s">
        <v>33</v>
      </c>
      <c r="L9435" t="s">
        <v>34</v>
      </c>
      <c r="M9435" s="2">
        <v>663327411</v>
      </c>
      <c r="N9435" s="2">
        <v>-763427513</v>
      </c>
      <c r="O9435" s="2">
        <v>-842518661</v>
      </c>
    </row>
    <row r="9436" spans="1:15" x14ac:dyDescent="0.3">
      <c r="A9436" t="s">
        <v>1423</v>
      </c>
      <c r="B9436" t="s">
        <v>3419</v>
      </c>
      <c r="C9436" t="s">
        <v>3420</v>
      </c>
      <c r="D9436" t="s">
        <v>15</v>
      </c>
      <c r="E9436">
        <v>284</v>
      </c>
      <c r="F9436" t="s">
        <v>3421</v>
      </c>
      <c r="G9436">
        <v>12</v>
      </c>
      <c r="H9436">
        <v>44926</v>
      </c>
      <c r="I9436" t="s">
        <v>17</v>
      </c>
      <c r="J9436" t="s">
        <v>18</v>
      </c>
      <c r="K9436" t="s">
        <v>35</v>
      </c>
      <c r="L9436" t="s">
        <v>73</v>
      </c>
      <c r="M9436" s="2">
        <v>-15940421924</v>
      </c>
      <c r="N9436" s="2">
        <v>-10990888398</v>
      </c>
      <c r="O9436" s="2">
        <v>-15965105449</v>
      </c>
    </row>
    <row r="9437" spans="1:15" x14ac:dyDescent="0.3">
      <c r="A9437" t="s">
        <v>1423</v>
      </c>
      <c r="B9437" t="s">
        <v>3419</v>
      </c>
      <c r="C9437" t="s">
        <v>3420</v>
      </c>
      <c r="D9437" t="s">
        <v>15</v>
      </c>
      <c r="E9437">
        <v>284</v>
      </c>
      <c r="F9437" t="s">
        <v>3421</v>
      </c>
      <c r="G9437">
        <v>12</v>
      </c>
      <c r="H9437">
        <v>44926</v>
      </c>
      <c r="I9437" t="s">
        <v>17</v>
      </c>
      <c r="J9437" t="s">
        <v>18</v>
      </c>
      <c r="K9437" t="s">
        <v>1405</v>
      </c>
      <c r="L9437" t="s">
        <v>1406</v>
      </c>
      <c r="M9437" s="2">
        <v>304980598</v>
      </c>
      <c r="N9437" s="2">
        <v>221444527</v>
      </c>
      <c r="O9437" s="2">
        <v>693317173</v>
      </c>
    </row>
    <row r="9438" spans="1:15" x14ac:dyDescent="0.3">
      <c r="A9438" t="s">
        <v>1423</v>
      </c>
      <c r="B9438" t="s">
        <v>3419</v>
      </c>
      <c r="C9438" t="s">
        <v>3420</v>
      </c>
      <c r="D9438" t="s">
        <v>15</v>
      </c>
      <c r="E9438">
        <v>284</v>
      </c>
      <c r="F9438" t="s">
        <v>3421</v>
      </c>
      <c r="G9438">
        <v>12</v>
      </c>
      <c r="H9438">
        <v>44926</v>
      </c>
      <c r="I9438" t="s">
        <v>17</v>
      </c>
      <c r="J9438" t="s">
        <v>18</v>
      </c>
      <c r="K9438" t="s">
        <v>1426</v>
      </c>
      <c r="L9438" t="s">
        <v>1427</v>
      </c>
      <c r="M9438" s="2">
        <v>304980598</v>
      </c>
      <c r="N9438" s="2">
        <v>221444527</v>
      </c>
      <c r="O9438" s="2">
        <v>693317173</v>
      </c>
    </row>
    <row r="9439" spans="1:15" x14ac:dyDescent="0.3">
      <c r="A9439" t="s">
        <v>1423</v>
      </c>
      <c r="B9439" t="s">
        <v>3419</v>
      </c>
      <c r="C9439" t="s">
        <v>3420</v>
      </c>
      <c r="D9439" t="s">
        <v>15</v>
      </c>
      <c r="E9439">
        <v>284</v>
      </c>
      <c r="F9439" t="s">
        <v>3421</v>
      </c>
      <c r="G9439">
        <v>12</v>
      </c>
      <c r="H9439">
        <v>44926</v>
      </c>
      <c r="I9439" t="s">
        <v>17</v>
      </c>
      <c r="J9439" t="s">
        <v>18</v>
      </c>
      <c r="K9439" t="s">
        <v>1428</v>
      </c>
      <c r="L9439" t="s">
        <v>1429</v>
      </c>
      <c r="M9439" s="2">
        <v>384596923</v>
      </c>
      <c r="N9439" s="2">
        <v>283903240</v>
      </c>
      <c r="O9439" s="2">
        <v>888868171</v>
      </c>
    </row>
    <row r="9440" spans="1:15" x14ac:dyDescent="0.3">
      <c r="A9440" t="s">
        <v>1423</v>
      </c>
      <c r="B9440" t="s">
        <v>3419</v>
      </c>
      <c r="C9440" t="s">
        <v>3420</v>
      </c>
      <c r="D9440" t="s">
        <v>15</v>
      </c>
      <c r="E9440">
        <v>284</v>
      </c>
      <c r="F9440" t="s">
        <v>3421</v>
      </c>
      <c r="G9440">
        <v>12</v>
      </c>
      <c r="H9440">
        <v>44926</v>
      </c>
      <c r="I9440" t="s">
        <v>17</v>
      </c>
      <c r="J9440" t="s">
        <v>18</v>
      </c>
      <c r="K9440" t="s">
        <v>1817</v>
      </c>
      <c r="L9440" t="s">
        <v>1818</v>
      </c>
      <c r="M9440" s="2">
        <v>1149029</v>
      </c>
      <c r="N9440" s="2">
        <v>0</v>
      </c>
      <c r="O9440" s="2">
        <v>0</v>
      </c>
    </row>
    <row r="9441" spans="1:15" x14ac:dyDescent="0.3">
      <c r="A9441" t="s">
        <v>1423</v>
      </c>
      <c r="B9441" t="s">
        <v>3419</v>
      </c>
      <c r="C9441" t="s">
        <v>3420</v>
      </c>
      <c r="D9441" t="s">
        <v>15</v>
      </c>
      <c r="E9441">
        <v>284</v>
      </c>
      <c r="F9441" t="s">
        <v>3421</v>
      </c>
      <c r="G9441">
        <v>12</v>
      </c>
      <c r="H9441">
        <v>44926</v>
      </c>
      <c r="I9441" t="s">
        <v>17</v>
      </c>
      <c r="J9441" t="s">
        <v>18</v>
      </c>
      <c r="K9441" t="s">
        <v>1767</v>
      </c>
      <c r="L9441" t="s">
        <v>1876</v>
      </c>
      <c r="M9441" s="2">
        <v>80765354</v>
      </c>
      <c r="N9441" s="2">
        <v>62458713</v>
      </c>
      <c r="O9441" s="2">
        <v>195550998</v>
      </c>
    </row>
    <row r="9442" spans="1:15" x14ac:dyDescent="0.3">
      <c r="A9442" t="s">
        <v>1423</v>
      </c>
      <c r="B9442" t="s">
        <v>3419</v>
      </c>
      <c r="C9442" t="s">
        <v>3420</v>
      </c>
      <c r="D9442" t="s">
        <v>15</v>
      </c>
      <c r="E9442">
        <v>284</v>
      </c>
      <c r="F9442" t="s">
        <v>3421</v>
      </c>
      <c r="G9442">
        <v>12</v>
      </c>
      <c r="H9442">
        <v>44926</v>
      </c>
      <c r="I9442" t="s">
        <v>17</v>
      </c>
      <c r="J9442" t="s">
        <v>18</v>
      </c>
      <c r="K9442" t="s">
        <v>1627</v>
      </c>
      <c r="L9442" t="s">
        <v>1877</v>
      </c>
      <c r="M9442" s="2">
        <v>0</v>
      </c>
      <c r="N9442" s="2">
        <v>0</v>
      </c>
      <c r="O9442" s="2">
        <v>0</v>
      </c>
    </row>
    <row r="9443" spans="1:15" x14ac:dyDescent="0.3">
      <c r="A9443" t="s">
        <v>1423</v>
      </c>
      <c r="B9443" t="s">
        <v>3419</v>
      </c>
      <c r="C9443" t="s">
        <v>3420</v>
      </c>
      <c r="D9443" t="s">
        <v>15</v>
      </c>
      <c r="E9443">
        <v>284</v>
      </c>
      <c r="F9443" t="s">
        <v>3421</v>
      </c>
      <c r="G9443">
        <v>12</v>
      </c>
      <c r="H9443">
        <v>44926</v>
      </c>
      <c r="I9443" t="s">
        <v>17</v>
      </c>
      <c r="J9443" t="s">
        <v>18</v>
      </c>
      <c r="K9443" t="s">
        <v>1769</v>
      </c>
      <c r="L9443" t="s">
        <v>2505</v>
      </c>
      <c r="M9443" s="2">
        <v>0</v>
      </c>
      <c r="N9443" s="2">
        <v>0</v>
      </c>
      <c r="O9443" s="2">
        <v>0</v>
      </c>
    </row>
    <row r="9444" spans="1:15" x14ac:dyDescent="0.3">
      <c r="A9444" t="s">
        <v>1423</v>
      </c>
      <c r="B9444" t="s">
        <v>3419</v>
      </c>
      <c r="C9444" t="s">
        <v>3420</v>
      </c>
      <c r="D9444" t="s">
        <v>15</v>
      </c>
      <c r="E9444">
        <v>284</v>
      </c>
      <c r="F9444" t="s">
        <v>3421</v>
      </c>
      <c r="G9444">
        <v>12</v>
      </c>
      <c r="H9444">
        <v>44926</v>
      </c>
      <c r="I9444" t="s">
        <v>17</v>
      </c>
      <c r="J9444" t="s">
        <v>18</v>
      </c>
      <c r="K9444" t="s">
        <v>1394</v>
      </c>
      <c r="L9444" t="s">
        <v>1395</v>
      </c>
      <c r="M9444" s="2">
        <v>-15635441326</v>
      </c>
      <c r="N9444" s="2">
        <v>-10769443871</v>
      </c>
      <c r="O9444" s="2">
        <v>-15271788276</v>
      </c>
    </row>
    <row r="9445" spans="1:15" x14ac:dyDescent="0.3">
      <c r="A9445" t="s">
        <v>1423</v>
      </c>
      <c r="B9445" t="s">
        <v>3419</v>
      </c>
      <c r="C9445" t="s">
        <v>3420</v>
      </c>
      <c r="D9445" t="s">
        <v>15</v>
      </c>
      <c r="E9445">
        <v>284</v>
      </c>
      <c r="F9445" t="s">
        <v>3421</v>
      </c>
      <c r="G9445">
        <v>12</v>
      </c>
      <c r="H9445">
        <v>44926</v>
      </c>
      <c r="I9445" t="s">
        <v>17</v>
      </c>
      <c r="J9445" t="s">
        <v>18</v>
      </c>
      <c r="K9445" t="s">
        <v>37</v>
      </c>
      <c r="L9445" t="s">
        <v>38</v>
      </c>
    </row>
    <row r="9446" spans="1:15" x14ac:dyDescent="0.3">
      <c r="A9446" t="s">
        <v>1423</v>
      </c>
      <c r="B9446" t="s">
        <v>3419</v>
      </c>
      <c r="C9446" t="s">
        <v>3420</v>
      </c>
      <c r="D9446" t="s">
        <v>15</v>
      </c>
      <c r="E9446">
        <v>284</v>
      </c>
      <c r="F9446" t="s">
        <v>3421</v>
      </c>
      <c r="G9446">
        <v>12</v>
      </c>
      <c r="H9446">
        <v>44926</v>
      </c>
      <c r="I9446" t="s">
        <v>17</v>
      </c>
      <c r="J9446" t="s">
        <v>18</v>
      </c>
      <c r="K9446" t="s">
        <v>39</v>
      </c>
      <c r="L9446" t="s">
        <v>74</v>
      </c>
      <c r="M9446" s="2">
        <v>-700</v>
      </c>
      <c r="N9446" s="2">
        <v>-770</v>
      </c>
      <c r="O9446" s="2">
        <v>-1544</v>
      </c>
    </row>
    <row r="9447" spans="1:15" x14ac:dyDescent="0.3">
      <c r="A9447" t="s">
        <v>1423</v>
      </c>
      <c r="B9447" t="s">
        <v>3419</v>
      </c>
      <c r="C9447" t="s">
        <v>3420</v>
      </c>
      <c r="D9447" t="s">
        <v>15</v>
      </c>
      <c r="E9447">
        <v>284</v>
      </c>
      <c r="F9447" t="s">
        <v>3421</v>
      </c>
      <c r="G9447">
        <v>12</v>
      </c>
      <c r="H9447">
        <v>44926</v>
      </c>
      <c r="I9447" t="s">
        <v>17</v>
      </c>
      <c r="J9447" t="s">
        <v>18</v>
      </c>
      <c r="K9447" t="s">
        <v>41</v>
      </c>
      <c r="L9447" t="s">
        <v>75</v>
      </c>
      <c r="M9447" s="2">
        <v>-700</v>
      </c>
      <c r="N9447" s="2">
        <v>-770</v>
      </c>
      <c r="O9447" s="2">
        <v>-1544</v>
      </c>
    </row>
    <row r="9448" spans="1:15" x14ac:dyDescent="0.3">
      <c r="A9448" t="s">
        <v>1389</v>
      </c>
      <c r="B9448" t="s">
        <v>3422</v>
      </c>
      <c r="C9448" t="s">
        <v>3423</v>
      </c>
      <c r="D9448" t="s">
        <v>15</v>
      </c>
      <c r="E9448">
        <v>221</v>
      </c>
      <c r="F9448" t="s">
        <v>1735</v>
      </c>
      <c r="G9448">
        <v>12</v>
      </c>
      <c r="H9448">
        <v>44926</v>
      </c>
      <c r="I9448" t="s">
        <v>17</v>
      </c>
      <c r="J9448" t="s">
        <v>18</v>
      </c>
      <c r="K9448" t="s">
        <v>46</v>
      </c>
      <c r="L9448" t="s">
        <v>47</v>
      </c>
      <c r="M9448" s="2">
        <v>2834274411243</v>
      </c>
      <c r="N9448" s="2">
        <v>2058953575710</v>
      </c>
      <c r="O9448" s="2">
        <v>1708313283946</v>
      </c>
    </row>
    <row r="9449" spans="1:15" x14ac:dyDescent="0.3">
      <c r="A9449" t="s">
        <v>1389</v>
      </c>
      <c r="B9449" t="s">
        <v>3422</v>
      </c>
      <c r="C9449" t="s">
        <v>3423</v>
      </c>
      <c r="D9449" t="s">
        <v>15</v>
      </c>
      <c r="E9449">
        <v>221</v>
      </c>
      <c r="F9449" t="s">
        <v>1735</v>
      </c>
      <c r="G9449">
        <v>12</v>
      </c>
      <c r="H9449">
        <v>44926</v>
      </c>
      <c r="I9449" t="s">
        <v>17</v>
      </c>
      <c r="J9449" t="s">
        <v>18</v>
      </c>
      <c r="K9449" t="s">
        <v>48</v>
      </c>
      <c r="L9449" t="s">
        <v>49</v>
      </c>
      <c r="M9449" s="2">
        <v>2520225196192</v>
      </c>
      <c r="N9449" s="2">
        <v>1837838730149</v>
      </c>
      <c r="O9449" s="2">
        <v>1448864178752</v>
      </c>
    </row>
    <row r="9450" spans="1:15" x14ac:dyDescent="0.3">
      <c r="A9450" t="s">
        <v>1389</v>
      </c>
      <c r="B9450" t="s">
        <v>3422</v>
      </c>
      <c r="C9450" t="s">
        <v>3423</v>
      </c>
      <c r="D9450" t="s">
        <v>15</v>
      </c>
      <c r="E9450">
        <v>221</v>
      </c>
      <c r="F9450" t="s">
        <v>1735</v>
      </c>
      <c r="G9450">
        <v>12</v>
      </c>
      <c r="H9450">
        <v>44926</v>
      </c>
      <c r="I9450" t="s">
        <v>17</v>
      </c>
      <c r="J9450" t="s">
        <v>18</v>
      </c>
      <c r="K9450" t="s">
        <v>50</v>
      </c>
      <c r="L9450" t="s">
        <v>51</v>
      </c>
      <c r="M9450" s="2">
        <v>314049215051</v>
      </c>
      <c r="N9450" s="2">
        <v>221114845561</v>
      </c>
      <c r="O9450" s="2">
        <v>259449105194</v>
      </c>
    </row>
    <row r="9451" spans="1:15" x14ac:dyDescent="0.3">
      <c r="A9451" t="s">
        <v>1389</v>
      </c>
      <c r="B9451" t="s">
        <v>3422</v>
      </c>
      <c r="C9451" t="s">
        <v>3423</v>
      </c>
      <c r="D9451" t="s">
        <v>15</v>
      </c>
      <c r="E9451">
        <v>221</v>
      </c>
      <c r="F9451" t="s">
        <v>1735</v>
      </c>
      <c r="G9451">
        <v>12</v>
      </c>
      <c r="H9451">
        <v>44926</v>
      </c>
      <c r="I9451" t="s">
        <v>17</v>
      </c>
      <c r="J9451" t="s">
        <v>18</v>
      </c>
      <c r="K9451" t="s">
        <v>21</v>
      </c>
      <c r="L9451" t="s">
        <v>22</v>
      </c>
      <c r="M9451" s="2">
        <v>309601712910</v>
      </c>
      <c r="N9451" s="2">
        <v>284484420459</v>
      </c>
      <c r="O9451" s="2">
        <v>264743021080</v>
      </c>
    </row>
    <row r="9452" spans="1:15" x14ac:dyDescent="0.3">
      <c r="A9452" t="s">
        <v>1389</v>
      </c>
      <c r="B9452" t="s">
        <v>3422</v>
      </c>
      <c r="C9452" t="s">
        <v>3423</v>
      </c>
      <c r="D9452" t="s">
        <v>15</v>
      </c>
      <c r="E9452">
        <v>221</v>
      </c>
      <c r="F9452" t="s">
        <v>1735</v>
      </c>
      <c r="G9452">
        <v>12</v>
      </c>
      <c r="H9452">
        <v>44926</v>
      </c>
      <c r="I9452" t="s">
        <v>17</v>
      </c>
      <c r="J9452" t="s">
        <v>18</v>
      </c>
      <c r="K9452" t="s">
        <v>23</v>
      </c>
      <c r="L9452" t="s">
        <v>61</v>
      </c>
      <c r="M9452" s="2">
        <v>4447502141</v>
      </c>
      <c r="N9452" s="2">
        <v>-63369574898</v>
      </c>
      <c r="O9452" s="2">
        <v>-5293915886</v>
      </c>
    </row>
    <row r="9453" spans="1:15" x14ac:dyDescent="0.3">
      <c r="A9453" t="s">
        <v>1389</v>
      </c>
      <c r="B9453" t="s">
        <v>3422</v>
      </c>
      <c r="C9453" t="s">
        <v>3423</v>
      </c>
      <c r="D9453" t="s">
        <v>15</v>
      </c>
      <c r="E9453">
        <v>221</v>
      </c>
      <c r="F9453" t="s">
        <v>1735</v>
      </c>
      <c r="G9453">
        <v>12</v>
      </c>
      <c r="H9453">
        <v>44926</v>
      </c>
      <c r="I9453" t="s">
        <v>17</v>
      </c>
      <c r="J9453" t="s">
        <v>18</v>
      </c>
      <c r="K9453" t="s">
        <v>3424</v>
      </c>
      <c r="L9453" t="s">
        <v>223</v>
      </c>
      <c r="M9453" s="2">
        <v>-154099397376</v>
      </c>
      <c r="N9453" s="2">
        <v>-11061623599</v>
      </c>
      <c r="O9453" s="2">
        <v>-398636485386</v>
      </c>
    </row>
    <row r="9454" spans="1:15" x14ac:dyDescent="0.3">
      <c r="A9454" t="s">
        <v>1389</v>
      </c>
      <c r="B9454" t="s">
        <v>3422</v>
      </c>
      <c r="C9454" t="s">
        <v>3423</v>
      </c>
      <c r="D9454" t="s">
        <v>15</v>
      </c>
      <c r="E9454">
        <v>221</v>
      </c>
      <c r="F9454" t="s">
        <v>1735</v>
      </c>
      <c r="G9454">
        <v>12</v>
      </c>
      <c r="H9454">
        <v>44926</v>
      </c>
      <c r="I9454" t="s">
        <v>17</v>
      </c>
      <c r="J9454" t="s">
        <v>18</v>
      </c>
      <c r="K9454" t="s">
        <v>3425</v>
      </c>
      <c r="L9454" t="s">
        <v>383</v>
      </c>
      <c r="M9454" s="2">
        <v>164694409508</v>
      </c>
      <c r="N9454" s="2">
        <v>99880382612</v>
      </c>
      <c r="O9454" s="2">
        <v>116083101004</v>
      </c>
    </row>
    <row r="9455" spans="1:15" x14ac:dyDescent="0.3">
      <c r="A9455" t="s">
        <v>1389</v>
      </c>
      <c r="B9455" t="s">
        <v>3422</v>
      </c>
      <c r="C9455" t="s">
        <v>3423</v>
      </c>
      <c r="D9455" t="s">
        <v>15</v>
      </c>
      <c r="E9455">
        <v>221</v>
      </c>
      <c r="F9455" t="s">
        <v>1735</v>
      </c>
      <c r="G9455">
        <v>12</v>
      </c>
      <c r="H9455">
        <v>44926</v>
      </c>
      <c r="I9455" t="s">
        <v>17</v>
      </c>
      <c r="J9455" t="s">
        <v>18</v>
      </c>
      <c r="K9455" t="s">
        <v>3426</v>
      </c>
      <c r="L9455" t="s">
        <v>576</v>
      </c>
      <c r="M9455" s="2">
        <v>-213019518439</v>
      </c>
      <c r="N9455" s="2">
        <v>-211994096392</v>
      </c>
      <c r="O9455" s="2">
        <v>-491870011352</v>
      </c>
    </row>
    <row r="9456" spans="1:15" x14ac:dyDescent="0.3">
      <c r="A9456" t="s">
        <v>1389</v>
      </c>
      <c r="B9456" t="s">
        <v>3422</v>
      </c>
      <c r="C9456" t="s">
        <v>3423</v>
      </c>
      <c r="D9456" t="s">
        <v>15</v>
      </c>
      <c r="E9456">
        <v>221</v>
      </c>
      <c r="F9456" t="s">
        <v>1735</v>
      </c>
      <c r="G9456">
        <v>12</v>
      </c>
      <c r="H9456">
        <v>44926</v>
      </c>
      <c r="I9456" t="s">
        <v>17</v>
      </c>
      <c r="J9456" t="s">
        <v>18</v>
      </c>
      <c r="K9456" t="s">
        <v>3427</v>
      </c>
      <c r="L9456" t="s">
        <v>225</v>
      </c>
      <c r="M9456" s="2">
        <v>16861663215</v>
      </c>
      <c r="N9456" s="2">
        <v>150429941901</v>
      </c>
      <c r="O9456" s="2">
        <v>24350470182</v>
      </c>
    </row>
    <row r="9457" spans="1:15" x14ac:dyDescent="0.3">
      <c r="A9457" t="s">
        <v>1389</v>
      </c>
      <c r="B9457" t="s">
        <v>3422</v>
      </c>
      <c r="C9457" t="s">
        <v>3423</v>
      </c>
      <c r="D9457" t="s">
        <v>15</v>
      </c>
      <c r="E9457">
        <v>221</v>
      </c>
      <c r="F9457" t="s">
        <v>1735</v>
      </c>
      <c r="G9457">
        <v>12</v>
      </c>
      <c r="H9457">
        <v>44926</v>
      </c>
      <c r="I9457" t="s">
        <v>17</v>
      </c>
      <c r="J9457" t="s">
        <v>18</v>
      </c>
      <c r="K9457" t="s">
        <v>3428</v>
      </c>
      <c r="L9457" t="s">
        <v>359</v>
      </c>
      <c r="M9457" s="2">
        <v>-122635951660</v>
      </c>
      <c r="N9457" s="2">
        <v>-49377851720</v>
      </c>
      <c r="O9457" s="2">
        <v>-47200045220</v>
      </c>
    </row>
    <row r="9458" spans="1:15" x14ac:dyDescent="0.3">
      <c r="A9458" t="s">
        <v>1389</v>
      </c>
      <c r="B9458" t="s">
        <v>3422</v>
      </c>
      <c r="C9458" t="s">
        <v>3423</v>
      </c>
      <c r="D9458" t="s">
        <v>15</v>
      </c>
      <c r="E9458">
        <v>221</v>
      </c>
      <c r="F9458" t="s">
        <v>1735</v>
      </c>
      <c r="G9458">
        <v>12</v>
      </c>
      <c r="H9458">
        <v>44926</v>
      </c>
      <c r="I9458" t="s">
        <v>17</v>
      </c>
      <c r="J9458" t="s">
        <v>18</v>
      </c>
      <c r="K9458" t="s">
        <v>31</v>
      </c>
      <c r="L9458" t="s">
        <v>68</v>
      </c>
      <c r="M9458" s="2">
        <v>-149651895235</v>
      </c>
      <c r="N9458" s="2">
        <v>-74431198497</v>
      </c>
      <c r="O9458" s="2">
        <v>-403930401272</v>
      </c>
    </row>
    <row r="9459" spans="1:15" x14ac:dyDescent="0.3">
      <c r="A9459" t="s">
        <v>1389</v>
      </c>
      <c r="B9459" t="s">
        <v>3422</v>
      </c>
      <c r="C9459" t="s">
        <v>3423</v>
      </c>
      <c r="D9459" t="s">
        <v>15</v>
      </c>
      <c r="E9459">
        <v>221</v>
      </c>
      <c r="F9459" t="s">
        <v>1735</v>
      </c>
      <c r="G9459">
        <v>12</v>
      </c>
      <c r="H9459">
        <v>44926</v>
      </c>
      <c r="I9459" t="s">
        <v>17</v>
      </c>
      <c r="J9459" t="s">
        <v>18</v>
      </c>
      <c r="K9459" t="s">
        <v>33</v>
      </c>
      <c r="L9459" t="s">
        <v>1146</v>
      </c>
      <c r="M9459" s="2">
        <v>163025936</v>
      </c>
      <c r="N9459" s="2">
        <v>4387763860</v>
      </c>
      <c r="O9459" s="2">
        <v>90018681</v>
      </c>
    </row>
    <row r="9460" spans="1:15" x14ac:dyDescent="0.3">
      <c r="A9460" t="s">
        <v>1389</v>
      </c>
      <c r="B9460" t="s">
        <v>3422</v>
      </c>
      <c r="C9460" t="s">
        <v>3423</v>
      </c>
      <c r="D9460" t="s">
        <v>15</v>
      </c>
      <c r="E9460">
        <v>221</v>
      </c>
      <c r="F9460" t="s">
        <v>1735</v>
      </c>
      <c r="G9460">
        <v>12</v>
      </c>
      <c r="H9460">
        <v>44926</v>
      </c>
      <c r="I9460" t="s">
        <v>17</v>
      </c>
      <c r="J9460" t="s">
        <v>18</v>
      </c>
      <c r="K9460" t="s">
        <v>35</v>
      </c>
      <c r="L9460" t="s">
        <v>73</v>
      </c>
      <c r="M9460" s="2">
        <v>-149488869299</v>
      </c>
      <c r="N9460" s="2">
        <v>-70043434637</v>
      </c>
      <c r="O9460" s="2">
        <v>-403840382591</v>
      </c>
    </row>
    <row r="9461" spans="1:15" x14ac:dyDescent="0.3">
      <c r="A9461" t="s">
        <v>1389</v>
      </c>
      <c r="B9461" t="s">
        <v>3422</v>
      </c>
      <c r="C9461" t="s">
        <v>3423</v>
      </c>
      <c r="D9461" t="s">
        <v>15</v>
      </c>
      <c r="E9461">
        <v>221</v>
      </c>
      <c r="F9461" t="s">
        <v>1735</v>
      </c>
      <c r="G9461">
        <v>12</v>
      </c>
      <c r="H9461">
        <v>44926</v>
      </c>
      <c r="I9461" t="s">
        <v>17</v>
      </c>
      <c r="J9461" t="s">
        <v>18</v>
      </c>
      <c r="K9461" t="s">
        <v>1405</v>
      </c>
      <c r="L9461" t="s">
        <v>3429</v>
      </c>
      <c r="M9461" s="2">
        <v>27902735123</v>
      </c>
      <c r="N9461" s="2">
        <v>-9950495307</v>
      </c>
      <c r="O9461" s="2">
        <v>-19122898001</v>
      </c>
    </row>
    <row r="9462" spans="1:15" x14ac:dyDescent="0.3">
      <c r="A9462" t="s">
        <v>1389</v>
      </c>
      <c r="B9462" t="s">
        <v>3422</v>
      </c>
      <c r="C9462" t="s">
        <v>3423</v>
      </c>
      <c r="D9462" t="s">
        <v>15</v>
      </c>
      <c r="E9462">
        <v>221</v>
      </c>
      <c r="F9462" t="s">
        <v>1735</v>
      </c>
      <c r="G9462">
        <v>12</v>
      </c>
      <c r="H9462">
        <v>44926</v>
      </c>
      <c r="I9462" t="s">
        <v>17</v>
      </c>
      <c r="J9462" t="s">
        <v>18</v>
      </c>
      <c r="K9462" t="s">
        <v>1469</v>
      </c>
      <c r="L9462" t="s">
        <v>1510</v>
      </c>
    </row>
    <row r="9463" spans="1:15" x14ac:dyDescent="0.3">
      <c r="A9463" t="s">
        <v>1389</v>
      </c>
      <c r="B9463" t="s">
        <v>3422</v>
      </c>
      <c r="C9463" t="s">
        <v>3423</v>
      </c>
      <c r="D9463" t="s">
        <v>15</v>
      </c>
      <c r="E9463">
        <v>221</v>
      </c>
      <c r="F9463" t="s">
        <v>1735</v>
      </c>
      <c r="G9463">
        <v>12</v>
      </c>
      <c r="H9463">
        <v>44926</v>
      </c>
      <c r="I9463" t="s">
        <v>17</v>
      </c>
      <c r="J9463" t="s">
        <v>18</v>
      </c>
      <c r="K9463" t="s">
        <v>1471</v>
      </c>
      <c r="L9463" t="s">
        <v>1567</v>
      </c>
      <c r="M9463" s="2">
        <v>27902735123</v>
      </c>
      <c r="N9463" s="2">
        <v>-9950495307</v>
      </c>
      <c r="O9463" s="2">
        <v>-19122898001</v>
      </c>
    </row>
    <row r="9464" spans="1:15" x14ac:dyDescent="0.3">
      <c r="A9464" t="s">
        <v>1389</v>
      </c>
      <c r="B9464" t="s">
        <v>3422</v>
      </c>
      <c r="C9464" t="s">
        <v>3423</v>
      </c>
      <c r="D9464" t="s">
        <v>15</v>
      </c>
      <c r="E9464">
        <v>221</v>
      </c>
      <c r="F9464" t="s">
        <v>1735</v>
      </c>
      <c r="G9464">
        <v>12</v>
      </c>
      <c r="H9464">
        <v>44926</v>
      </c>
      <c r="I9464" t="s">
        <v>17</v>
      </c>
      <c r="J9464" t="s">
        <v>18</v>
      </c>
      <c r="K9464" t="s">
        <v>1394</v>
      </c>
      <c r="L9464" t="s">
        <v>1395</v>
      </c>
      <c r="M9464" s="2">
        <v>-121586134176</v>
      </c>
      <c r="N9464" s="2">
        <v>-79993929944</v>
      </c>
      <c r="O9464" s="2">
        <v>-422963280592</v>
      </c>
    </row>
    <row r="9465" spans="1:15" x14ac:dyDescent="0.3">
      <c r="A9465" t="s">
        <v>1389</v>
      </c>
      <c r="B9465" t="s">
        <v>3430</v>
      </c>
      <c r="C9465" t="s">
        <v>3431</v>
      </c>
      <c r="D9465" t="s">
        <v>195</v>
      </c>
      <c r="E9465">
        <v>423</v>
      </c>
      <c r="F9465" t="s">
        <v>204</v>
      </c>
      <c r="G9465">
        <v>12</v>
      </c>
      <c r="H9465">
        <v>44926</v>
      </c>
      <c r="I9465" t="s">
        <v>17</v>
      </c>
      <c r="J9465" t="s">
        <v>18</v>
      </c>
      <c r="K9465" t="s">
        <v>46</v>
      </c>
      <c r="L9465" t="s">
        <v>105</v>
      </c>
      <c r="M9465" s="2">
        <v>221256412470</v>
      </c>
      <c r="N9465" s="2">
        <v>205982209416</v>
      </c>
      <c r="O9465" s="2">
        <v>205790145778</v>
      </c>
    </row>
    <row r="9466" spans="1:15" x14ac:dyDescent="0.3">
      <c r="A9466" t="s">
        <v>1389</v>
      </c>
      <c r="B9466" t="s">
        <v>3430</v>
      </c>
      <c r="C9466" t="s">
        <v>3431</v>
      </c>
      <c r="D9466" t="s">
        <v>195</v>
      </c>
      <c r="E9466">
        <v>423</v>
      </c>
      <c r="F9466" t="s">
        <v>204</v>
      </c>
      <c r="G9466">
        <v>12</v>
      </c>
      <c r="H9466">
        <v>44926</v>
      </c>
      <c r="I9466" t="s">
        <v>17</v>
      </c>
      <c r="J9466" t="s">
        <v>18</v>
      </c>
      <c r="K9466" t="s">
        <v>48</v>
      </c>
      <c r="L9466" t="s">
        <v>49</v>
      </c>
      <c r="M9466" s="2">
        <v>188323903412</v>
      </c>
      <c r="N9466" s="2">
        <v>175798398419</v>
      </c>
      <c r="O9466" s="2">
        <v>173021816536</v>
      </c>
    </row>
    <row r="9467" spans="1:15" x14ac:dyDescent="0.3">
      <c r="A9467" t="s">
        <v>1389</v>
      </c>
      <c r="B9467" t="s">
        <v>3430</v>
      </c>
      <c r="C9467" t="s">
        <v>3431</v>
      </c>
      <c r="D9467" t="s">
        <v>195</v>
      </c>
      <c r="E9467">
        <v>423</v>
      </c>
      <c r="F9467" t="s">
        <v>204</v>
      </c>
      <c r="G9467">
        <v>12</v>
      </c>
      <c r="H9467">
        <v>44926</v>
      </c>
      <c r="I9467" t="s">
        <v>17</v>
      </c>
      <c r="J9467" t="s">
        <v>18</v>
      </c>
      <c r="K9467" t="s">
        <v>50</v>
      </c>
      <c r="L9467" t="s">
        <v>51</v>
      </c>
      <c r="M9467" s="2">
        <v>32932509058</v>
      </c>
      <c r="N9467" s="2">
        <v>30183810997</v>
      </c>
      <c r="O9467" s="2">
        <v>32768329242</v>
      </c>
    </row>
    <row r="9468" spans="1:15" x14ac:dyDescent="0.3">
      <c r="A9468" t="s">
        <v>1389</v>
      </c>
      <c r="B9468" t="s">
        <v>3430</v>
      </c>
      <c r="C9468" t="s">
        <v>3431</v>
      </c>
      <c r="D9468" t="s">
        <v>195</v>
      </c>
      <c r="E9468">
        <v>423</v>
      </c>
      <c r="F9468" t="s">
        <v>204</v>
      </c>
      <c r="G9468">
        <v>12</v>
      </c>
      <c r="H9468">
        <v>44926</v>
      </c>
      <c r="I9468" t="s">
        <v>17</v>
      </c>
      <c r="J9468" t="s">
        <v>18</v>
      </c>
      <c r="K9468" t="s">
        <v>21</v>
      </c>
      <c r="L9468" t="s">
        <v>22</v>
      </c>
      <c r="M9468" s="2">
        <v>9862291441</v>
      </c>
      <c r="N9468" s="2">
        <v>9012010559</v>
      </c>
      <c r="O9468" s="2">
        <v>8558411399</v>
      </c>
    </row>
    <row r="9469" spans="1:15" x14ac:dyDescent="0.3">
      <c r="A9469" t="s">
        <v>1389</v>
      </c>
      <c r="B9469" t="s">
        <v>3430</v>
      </c>
      <c r="C9469" t="s">
        <v>3431</v>
      </c>
      <c r="D9469" t="s">
        <v>195</v>
      </c>
      <c r="E9469">
        <v>423</v>
      </c>
      <c r="F9469" t="s">
        <v>204</v>
      </c>
      <c r="G9469">
        <v>12</v>
      </c>
      <c r="H9469">
        <v>44926</v>
      </c>
      <c r="I9469" t="s">
        <v>17</v>
      </c>
      <c r="J9469" t="s">
        <v>18</v>
      </c>
      <c r="K9469" t="s">
        <v>23</v>
      </c>
      <c r="L9469" t="s">
        <v>61</v>
      </c>
      <c r="M9469" s="2">
        <v>23070217617</v>
      </c>
      <c r="N9469" s="2">
        <v>21171800438</v>
      </c>
      <c r="O9469" s="2">
        <v>24209917843</v>
      </c>
    </row>
    <row r="9470" spans="1:15" x14ac:dyDescent="0.3">
      <c r="A9470" t="s">
        <v>1389</v>
      </c>
      <c r="B9470" t="s">
        <v>3430</v>
      </c>
      <c r="C9470" t="s">
        <v>3431</v>
      </c>
      <c r="D9470" t="s">
        <v>195</v>
      </c>
      <c r="E9470">
        <v>423</v>
      </c>
      <c r="F9470" t="s">
        <v>204</v>
      </c>
      <c r="G9470">
        <v>12</v>
      </c>
      <c r="H9470">
        <v>44926</v>
      </c>
      <c r="I9470" t="s">
        <v>17</v>
      </c>
      <c r="J9470" t="s">
        <v>18</v>
      </c>
      <c r="K9470" t="s">
        <v>53</v>
      </c>
      <c r="L9470" t="s">
        <v>93</v>
      </c>
      <c r="M9470" s="2">
        <v>5063245762</v>
      </c>
      <c r="N9470" s="2">
        <v>3039266398</v>
      </c>
      <c r="O9470" s="2">
        <v>5124930441</v>
      </c>
    </row>
    <row r="9471" spans="1:15" x14ac:dyDescent="0.3">
      <c r="A9471" t="s">
        <v>1389</v>
      </c>
      <c r="B9471" t="s">
        <v>3430</v>
      </c>
      <c r="C9471" t="s">
        <v>3431</v>
      </c>
      <c r="D9471" t="s">
        <v>195</v>
      </c>
      <c r="E9471">
        <v>423</v>
      </c>
      <c r="F9471" t="s">
        <v>204</v>
      </c>
      <c r="G9471">
        <v>12</v>
      </c>
      <c r="H9471">
        <v>44926</v>
      </c>
      <c r="I9471" t="s">
        <v>17</v>
      </c>
      <c r="J9471" t="s">
        <v>18</v>
      </c>
      <c r="K9471" t="s">
        <v>55</v>
      </c>
      <c r="L9471" t="s">
        <v>94</v>
      </c>
      <c r="M9471" s="2">
        <v>71581414</v>
      </c>
      <c r="N9471" s="2">
        <v>230088085</v>
      </c>
      <c r="O9471" s="2">
        <v>1929640547</v>
      </c>
    </row>
    <row r="9472" spans="1:15" x14ac:dyDescent="0.3">
      <c r="A9472" t="s">
        <v>1389</v>
      </c>
      <c r="B9472" t="s">
        <v>3430</v>
      </c>
      <c r="C9472" t="s">
        <v>3431</v>
      </c>
      <c r="D9472" t="s">
        <v>195</v>
      </c>
      <c r="E9472">
        <v>423</v>
      </c>
      <c r="F9472" t="s">
        <v>204</v>
      </c>
      <c r="G9472">
        <v>12</v>
      </c>
      <c r="H9472">
        <v>44926</v>
      </c>
      <c r="I9472" t="s">
        <v>17</v>
      </c>
      <c r="J9472" t="s">
        <v>18</v>
      </c>
      <c r="K9472" t="s">
        <v>27</v>
      </c>
      <c r="L9472" t="s">
        <v>28</v>
      </c>
      <c r="M9472" s="2">
        <v>5907789736</v>
      </c>
      <c r="N9472" s="2">
        <v>3733648775</v>
      </c>
      <c r="O9472" s="2">
        <v>4303480072</v>
      </c>
    </row>
    <row r="9473" spans="1:15" x14ac:dyDescent="0.3">
      <c r="A9473" t="s">
        <v>1389</v>
      </c>
      <c r="B9473" t="s">
        <v>3430</v>
      </c>
      <c r="C9473" t="s">
        <v>3431</v>
      </c>
      <c r="D9473" t="s">
        <v>195</v>
      </c>
      <c r="E9473">
        <v>423</v>
      </c>
      <c r="F9473" t="s">
        <v>204</v>
      </c>
      <c r="G9473">
        <v>12</v>
      </c>
      <c r="H9473">
        <v>44926</v>
      </c>
      <c r="I9473" t="s">
        <v>17</v>
      </c>
      <c r="J9473" t="s">
        <v>18</v>
      </c>
      <c r="K9473" t="s">
        <v>29</v>
      </c>
      <c r="L9473" t="s">
        <v>52</v>
      </c>
      <c r="M9473" s="2">
        <v>2296431863</v>
      </c>
      <c r="N9473" s="2">
        <v>123114853</v>
      </c>
      <c r="O9473" s="2">
        <v>2723583427</v>
      </c>
    </row>
    <row r="9474" spans="1:15" x14ac:dyDescent="0.3">
      <c r="A9474" t="s">
        <v>1389</v>
      </c>
      <c r="B9474" t="s">
        <v>3430</v>
      </c>
      <c r="C9474" t="s">
        <v>3431</v>
      </c>
      <c r="D9474" t="s">
        <v>195</v>
      </c>
      <c r="E9474">
        <v>423</v>
      </c>
      <c r="F9474" t="s">
        <v>204</v>
      </c>
      <c r="G9474">
        <v>12</v>
      </c>
      <c r="H9474">
        <v>44926</v>
      </c>
      <c r="I9474" t="s">
        <v>17</v>
      </c>
      <c r="J9474" t="s">
        <v>18</v>
      </c>
      <c r="K9474" t="s">
        <v>31</v>
      </c>
      <c r="L9474" t="s">
        <v>68</v>
      </c>
      <c r="M9474" s="2">
        <v>31673239838</v>
      </c>
      <c r="N9474" s="2">
        <v>27591512673</v>
      </c>
      <c r="O9474" s="2">
        <v>28985104382</v>
      </c>
    </row>
    <row r="9475" spans="1:15" x14ac:dyDescent="0.3">
      <c r="A9475" t="s">
        <v>1389</v>
      </c>
      <c r="B9475" t="s">
        <v>3430</v>
      </c>
      <c r="C9475" t="s">
        <v>3431</v>
      </c>
      <c r="D9475" t="s">
        <v>195</v>
      </c>
      <c r="E9475">
        <v>423</v>
      </c>
      <c r="F9475" t="s">
        <v>204</v>
      </c>
      <c r="G9475">
        <v>12</v>
      </c>
      <c r="H9475">
        <v>44926</v>
      </c>
      <c r="I9475" t="s">
        <v>17</v>
      </c>
      <c r="J9475" t="s">
        <v>18</v>
      </c>
      <c r="K9475" t="s">
        <v>33</v>
      </c>
      <c r="L9475" t="s">
        <v>34</v>
      </c>
      <c r="M9475" s="2">
        <v>4258031493</v>
      </c>
      <c r="N9475" s="2">
        <v>5289017709</v>
      </c>
      <c r="O9475" s="2">
        <v>7327269218</v>
      </c>
    </row>
    <row r="9476" spans="1:15" x14ac:dyDescent="0.3">
      <c r="A9476" t="s">
        <v>1389</v>
      </c>
      <c r="B9476" t="s">
        <v>3430</v>
      </c>
      <c r="C9476" t="s">
        <v>3431</v>
      </c>
      <c r="D9476" t="s">
        <v>195</v>
      </c>
      <c r="E9476">
        <v>423</v>
      </c>
      <c r="F9476" t="s">
        <v>204</v>
      </c>
      <c r="G9476">
        <v>12</v>
      </c>
      <c r="H9476">
        <v>44926</v>
      </c>
      <c r="I9476" t="s">
        <v>17</v>
      </c>
      <c r="J9476" t="s">
        <v>18</v>
      </c>
      <c r="K9476" t="s">
        <v>35</v>
      </c>
      <c r="L9476" t="s">
        <v>73</v>
      </c>
      <c r="M9476" s="2">
        <v>27415208345</v>
      </c>
      <c r="N9476" s="2">
        <v>22302494964</v>
      </c>
      <c r="O9476" s="2">
        <v>21657835164</v>
      </c>
    </row>
    <row r="9477" spans="1:15" x14ac:dyDescent="0.3">
      <c r="A9477" t="s">
        <v>1389</v>
      </c>
      <c r="B9477" t="s">
        <v>3430</v>
      </c>
      <c r="C9477" t="s">
        <v>3431</v>
      </c>
      <c r="D9477" t="s">
        <v>195</v>
      </c>
      <c r="E9477">
        <v>423</v>
      </c>
      <c r="F9477" t="s">
        <v>204</v>
      </c>
      <c r="G9477">
        <v>12</v>
      </c>
      <c r="H9477">
        <v>44926</v>
      </c>
      <c r="I9477" t="s">
        <v>17</v>
      </c>
      <c r="J9477" t="s">
        <v>18</v>
      </c>
      <c r="K9477" t="s">
        <v>1405</v>
      </c>
      <c r="L9477" t="s">
        <v>1406</v>
      </c>
      <c r="M9477" s="2">
        <v>3021583363</v>
      </c>
      <c r="N9477" s="2">
        <v>1015751871</v>
      </c>
      <c r="O9477" s="2">
        <v>-2173990767</v>
      </c>
    </row>
    <row r="9478" spans="1:15" x14ac:dyDescent="0.3">
      <c r="A9478" t="s">
        <v>1389</v>
      </c>
      <c r="B9478" t="s">
        <v>3430</v>
      </c>
      <c r="C9478" t="s">
        <v>3431</v>
      </c>
      <c r="D9478" t="s">
        <v>195</v>
      </c>
      <c r="E9478">
        <v>423</v>
      </c>
      <c r="F9478" t="s">
        <v>204</v>
      </c>
      <c r="G9478">
        <v>12</v>
      </c>
      <c r="H9478">
        <v>44926</v>
      </c>
      <c r="I9478" t="s">
        <v>17</v>
      </c>
      <c r="J9478" t="s">
        <v>18</v>
      </c>
      <c r="K9478" t="s">
        <v>1469</v>
      </c>
      <c r="L9478" t="s">
        <v>1470</v>
      </c>
      <c r="M9478" s="2">
        <v>3021583363</v>
      </c>
      <c r="N9478" s="2">
        <v>1015751871</v>
      </c>
      <c r="O9478" s="2">
        <v>-2173990767</v>
      </c>
    </row>
    <row r="9479" spans="1:15" x14ac:dyDescent="0.3">
      <c r="A9479" t="s">
        <v>1389</v>
      </c>
      <c r="B9479" t="s">
        <v>3430</v>
      </c>
      <c r="C9479" t="s">
        <v>3431</v>
      </c>
      <c r="D9479" t="s">
        <v>195</v>
      </c>
      <c r="E9479">
        <v>423</v>
      </c>
      <c r="F9479" t="s">
        <v>204</v>
      </c>
      <c r="G9479">
        <v>12</v>
      </c>
      <c r="H9479">
        <v>44926</v>
      </c>
      <c r="I9479" t="s">
        <v>17</v>
      </c>
      <c r="J9479" t="s">
        <v>18</v>
      </c>
      <c r="K9479" t="s">
        <v>1471</v>
      </c>
      <c r="L9479" t="s">
        <v>1472</v>
      </c>
      <c r="M9479" s="2">
        <v>3799264849</v>
      </c>
      <c r="N9479" s="2">
        <v>755435714</v>
      </c>
      <c r="O9479" s="2">
        <v>-1941830065</v>
      </c>
    </row>
    <row r="9480" spans="1:15" x14ac:dyDescent="0.3">
      <c r="A9480" t="s">
        <v>1389</v>
      </c>
      <c r="B9480" t="s">
        <v>3430</v>
      </c>
      <c r="C9480" t="s">
        <v>3431</v>
      </c>
      <c r="D9480" t="s">
        <v>195</v>
      </c>
      <c r="E9480">
        <v>423</v>
      </c>
      <c r="F9480" t="s">
        <v>204</v>
      </c>
      <c r="G9480">
        <v>12</v>
      </c>
      <c r="H9480">
        <v>44926</v>
      </c>
      <c r="I9480" t="s">
        <v>17</v>
      </c>
      <c r="J9480" t="s">
        <v>18</v>
      </c>
      <c r="K9480" t="s">
        <v>3432</v>
      </c>
      <c r="L9480" t="s">
        <v>2522</v>
      </c>
      <c r="M9480" s="2">
        <v>-777681486</v>
      </c>
      <c r="N9480" s="2">
        <v>260316157</v>
      </c>
      <c r="O9480" s="2">
        <v>-232160702</v>
      </c>
    </row>
    <row r="9481" spans="1:15" x14ac:dyDescent="0.3">
      <c r="A9481" t="s">
        <v>1389</v>
      </c>
      <c r="B9481" t="s">
        <v>3430</v>
      </c>
      <c r="C9481" t="s">
        <v>3431</v>
      </c>
      <c r="D9481" t="s">
        <v>195</v>
      </c>
      <c r="E9481">
        <v>423</v>
      </c>
      <c r="F9481" t="s">
        <v>204</v>
      </c>
      <c r="G9481">
        <v>12</v>
      </c>
      <c r="H9481">
        <v>44926</v>
      </c>
      <c r="I9481" t="s">
        <v>17</v>
      </c>
      <c r="J9481" t="s">
        <v>18</v>
      </c>
      <c r="K9481" t="s">
        <v>1394</v>
      </c>
      <c r="L9481" t="s">
        <v>1395</v>
      </c>
      <c r="M9481" s="2">
        <v>30436791708</v>
      </c>
      <c r="N9481" s="2">
        <v>23318246835</v>
      </c>
      <c r="O9481" s="2">
        <v>19483844397</v>
      </c>
    </row>
    <row r="9482" spans="1:15" x14ac:dyDescent="0.3">
      <c r="A9482" t="s">
        <v>1389</v>
      </c>
      <c r="B9482" t="s">
        <v>3430</v>
      </c>
      <c r="C9482" t="s">
        <v>3431</v>
      </c>
      <c r="D9482" t="s">
        <v>195</v>
      </c>
      <c r="E9482">
        <v>423</v>
      </c>
      <c r="F9482" t="s">
        <v>204</v>
      </c>
      <c r="G9482">
        <v>12</v>
      </c>
      <c r="H9482">
        <v>44926</v>
      </c>
      <c r="I9482" t="s">
        <v>17</v>
      </c>
      <c r="J9482" t="s">
        <v>18</v>
      </c>
      <c r="K9482" t="s">
        <v>37</v>
      </c>
      <c r="L9482" t="s">
        <v>38</v>
      </c>
    </row>
    <row r="9483" spans="1:15" x14ac:dyDescent="0.3">
      <c r="A9483" t="s">
        <v>1389</v>
      </c>
      <c r="B9483" t="s">
        <v>3430</v>
      </c>
      <c r="C9483" t="s">
        <v>3431</v>
      </c>
      <c r="D9483" t="s">
        <v>195</v>
      </c>
      <c r="E9483">
        <v>423</v>
      </c>
      <c r="F9483" t="s">
        <v>204</v>
      </c>
      <c r="G9483">
        <v>12</v>
      </c>
      <c r="H9483">
        <v>44926</v>
      </c>
      <c r="I9483" t="s">
        <v>17</v>
      </c>
      <c r="J9483" t="s">
        <v>18</v>
      </c>
      <c r="K9483" t="s">
        <v>39</v>
      </c>
      <c r="L9483" t="s">
        <v>74</v>
      </c>
      <c r="M9483" s="2">
        <v>4642</v>
      </c>
      <c r="N9483" s="2">
        <v>3776</v>
      </c>
      <c r="O9483" s="2">
        <v>3640</v>
      </c>
    </row>
    <row r="9484" spans="1:15" x14ac:dyDescent="0.3">
      <c r="A9484" t="s">
        <v>1389</v>
      </c>
      <c r="B9484" t="s">
        <v>3430</v>
      </c>
      <c r="C9484" t="s">
        <v>3431</v>
      </c>
      <c r="D9484" t="s">
        <v>195</v>
      </c>
      <c r="E9484">
        <v>423</v>
      </c>
      <c r="F9484" t="s">
        <v>204</v>
      </c>
      <c r="G9484">
        <v>12</v>
      </c>
      <c r="H9484">
        <v>44926</v>
      </c>
      <c r="I9484" t="s">
        <v>17</v>
      </c>
      <c r="J9484" t="s">
        <v>18</v>
      </c>
      <c r="K9484" t="s">
        <v>41</v>
      </c>
      <c r="L9484" t="s">
        <v>75</v>
      </c>
      <c r="M9484" s="2">
        <v>4642</v>
      </c>
      <c r="N9484" s="2">
        <v>3776</v>
      </c>
      <c r="O9484" s="2">
        <v>3640</v>
      </c>
    </row>
    <row r="9485" spans="1:15" x14ac:dyDescent="0.3">
      <c r="A9485" t="s">
        <v>1389</v>
      </c>
      <c r="B9485" t="s">
        <v>3433</v>
      </c>
      <c r="C9485" t="s">
        <v>3434</v>
      </c>
      <c r="D9485" t="s">
        <v>195</v>
      </c>
      <c r="E9485">
        <v>292</v>
      </c>
      <c r="F9485" t="s">
        <v>740</v>
      </c>
      <c r="G9485">
        <v>12</v>
      </c>
      <c r="H9485">
        <v>44926</v>
      </c>
      <c r="I9485" t="s">
        <v>17</v>
      </c>
      <c r="J9485" t="s">
        <v>18</v>
      </c>
      <c r="K9485" t="s">
        <v>46</v>
      </c>
      <c r="L9485" t="s">
        <v>47</v>
      </c>
      <c r="M9485" s="2">
        <v>57073388198</v>
      </c>
      <c r="N9485" s="2">
        <v>68973682896</v>
      </c>
      <c r="O9485" s="2">
        <v>37870890314</v>
      </c>
    </row>
    <row r="9486" spans="1:15" x14ac:dyDescent="0.3">
      <c r="A9486" t="s">
        <v>1389</v>
      </c>
      <c r="B9486" t="s">
        <v>3433</v>
      </c>
      <c r="C9486" t="s">
        <v>3434</v>
      </c>
      <c r="D9486" t="s">
        <v>195</v>
      </c>
      <c r="E9486">
        <v>292</v>
      </c>
      <c r="F9486" t="s">
        <v>740</v>
      </c>
      <c r="G9486">
        <v>12</v>
      </c>
      <c r="H9486">
        <v>44926</v>
      </c>
      <c r="I9486" t="s">
        <v>17</v>
      </c>
      <c r="J9486" t="s">
        <v>18</v>
      </c>
      <c r="K9486" t="s">
        <v>48</v>
      </c>
      <c r="L9486" t="s">
        <v>49</v>
      </c>
      <c r="M9486" s="2">
        <v>54095416956</v>
      </c>
      <c r="N9486" s="2">
        <v>55081958243</v>
      </c>
      <c r="O9486" s="2">
        <v>39484492737</v>
      </c>
    </row>
    <row r="9487" spans="1:15" x14ac:dyDescent="0.3">
      <c r="A9487" t="s">
        <v>1389</v>
      </c>
      <c r="B9487" t="s">
        <v>3433</v>
      </c>
      <c r="C9487" t="s">
        <v>3434</v>
      </c>
      <c r="D9487" t="s">
        <v>195</v>
      </c>
      <c r="E9487">
        <v>292</v>
      </c>
      <c r="F9487" t="s">
        <v>740</v>
      </c>
      <c r="G9487">
        <v>12</v>
      </c>
      <c r="H9487">
        <v>44926</v>
      </c>
      <c r="I9487" t="s">
        <v>17</v>
      </c>
      <c r="J9487" t="s">
        <v>18</v>
      </c>
      <c r="K9487" t="s">
        <v>50</v>
      </c>
      <c r="L9487" t="s">
        <v>51</v>
      </c>
      <c r="M9487" s="2">
        <v>2977971242</v>
      </c>
      <c r="N9487" s="2">
        <v>13891724653</v>
      </c>
      <c r="O9487" s="2">
        <v>-1613602423</v>
      </c>
    </row>
    <row r="9488" spans="1:15" x14ac:dyDescent="0.3">
      <c r="A9488" t="s">
        <v>1389</v>
      </c>
      <c r="B9488" t="s">
        <v>3433</v>
      </c>
      <c r="C9488" t="s">
        <v>3434</v>
      </c>
      <c r="D9488" t="s">
        <v>195</v>
      </c>
      <c r="E9488">
        <v>292</v>
      </c>
      <c r="F9488" t="s">
        <v>740</v>
      </c>
      <c r="G9488">
        <v>12</v>
      </c>
      <c r="H9488">
        <v>44926</v>
      </c>
      <c r="I9488" t="s">
        <v>17</v>
      </c>
      <c r="J9488" t="s">
        <v>18</v>
      </c>
      <c r="K9488" t="s">
        <v>21</v>
      </c>
      <c r="L9488" t="s">
        <v>22</v>
      </c>
      <c r="M9488" s="2">
        <v>9169559105</v>
      </c>
      <c r="N9488" s="2">
        <v>11093777610</v>
      </c>
      <c r="O9488" s="2">
        <v>11687704098</v>
      </c>
    </row>
    <row r="9489" spans="1:15" x14ac:dyDescent="0.3">
      <c r="A9489" t="s">
        <v>1389</v>
      </c>
      <c r="B9489" t="s">
        <v>3433</v>
      </c>
      <c r="C9489" t="s">
        <v>3434</v>
      </c>
      <c r="D9489" t="s">
        <v>195</v>
      </c>
      <c r="E9489">
        <v>292</v>
      </c>
      <c r="F9489" t="s">
        <v>740</v>
      </c>
      <c r="G9489">
        <v>12</v>
      </c>
      <c r="H9489">
        <v>44926</v>
      </c>
      <c r="I9489" t="s">
        <v>17</v>
      </c>
      <c r="J9489" t="s">
        <v>18</v>
      </c>
      <c r="K9489" t="s">
        <v>23</v>
      </c>
      <c r="L9489" t="s">
        <v>61</v>
      </c>
      <c r="M9489" s="2">
        <v>-6191587863</v>
      </c>
      <c r="N9489" s="2">
        <v>2797947043</v>
      </c>
      <c r="O9489" s="2">
        <v>-13301306521</v>
      </c>
    </row>
    <row r="9490" spans="1:15" x14ac:dyDescent="0.3">
      <c r="A9490" t="s">
        <v>1389</v>
      </c>
      <c r="B9490" t="s">
        <v>3433</v>
      </c>
      <c r="C9490" t="s">
        <v>3434</v>
      </c>
      <c r="D9490" t="s">
        <v>195</v>
      </c>
      <c r="E9490">
        <v>292</v>
      </c>
      <c r="F9490" t="s">
        <v>740</v>
      </c>
      <c r="G9490">
        <v>12</v>
      </c>
      <c r="H9490">
        <v>44926</v>
      </c>
      <c r="I9490" t="s">
        <v>17</v>
      </c>
      <c r="J9490" t="s">
        <v>18</v>
      </c>
      <c r="K9490" t="s">
        <v>27</v>
      </c>
      <c r="L9490" t="s">
        <v>28</v>
      </c>
      <c r="M9490" s="2">
        <v>425605249</v>
      </c>
      <c r="N9490" s="2">
        <v>282658995</v>
      </c>
      <c r="O9490" s="2">
        <v>147876673</v>
      </c>
    </row>
    <row r="9491" spans="1:15" x14ac:dyDescent="0.3">
      <c r="A9491" t="s">
        <v>1389</v>
      </c>
      <c r="B9491" t="s">
        <v>3433</v>
      </c>
      <c r="C9491" t="s">
        <v>3434</v>
      </c>
      <c r="D9491" t="s">
        <v>195</v>
      </c>
      <c r="E9491">
        <v>292</v>
      </c>
      <c r="F9491" t="s">
        <v>740</v>
      </c>
      <c r="G9491">
        <v>12</v>
      </c>
      <c r="H9491">
        <v>44926</v>
      </c>
      <c r="I9491" t="s">
        <v>17</v>
      </c>
      <c r="J9491" t="s">
        <v>18</v>
      </c>
      <c r="K9491" t="s">
        <v>29</v>
      </c>
      <c r="L9491" t="s">
        <v>30</v>
      </c>
      <c r="M9491" s="2">
        <v>803124000</v>
      </c>
      <c r="N9491" s="2">
        <v>1839085043</v>
      </c>
      <c r="O9491" s="2">
        <v>3528421311</v>
      </c>
    </row>
    <row r="9492" spans="1:15" x14ac:dyDescent="0.3">
      <c r="A9492" t="s">
        <v>1389</v>
      </c>
      <c r="B9492" t="s">
        <v>3433</v>
      </c>
      <c r="C9492" t="s">
        <v>3434</v>
      </c>
      <c r="D9492" t="s">
        <v>195</v>
      </c>
      <c r="E9492">
        <v>292</v>
      </c>
      <c r="F9492" t="s">
        <v>740</v>
      </c>
      <c r="G9492">
        <v>12</v>
      </c>
      <c r="H9492">
        <v>44926</v>
      </c>
      <c r="I9492" t="s">
        <v>17</v>
      </c>
      <c r="J9492" t="s">
        <v>18</v>
      </c>
      <c r="K9492" t="s">
        <v>53</v>
      </c>
      <c r="L9492" t="s">
        <v>62</v>
      </c>
      <c r="M9492" s="2">
        <v>4034501981</v>
      </c>
      <c r="N9492" s="2">
        <v>4078932904</v>
      </c>
      <c r="O9492" s="2">
        <v>1581343411</v>
      </c>
    </row>
    <row r="9493" spans="1:15" x14ac:dyDescent="0.3">
      <c r="A9493" t="s">
        <v>1389</v>
      </c>
      <c r="B9493" t="s">
        <v>3433</v>
      </c>
      <c r="C9493" t="s">
        <v>3434</v>
      </c>
      <c r="D9493" t="s">
        <v>195</v>
      </c>
      <c r="E9493">
        <v>292</v>
      </c>
      <c r="F9493" t="s">
        <v>740</v>
      </c>
      <c r="G9493">
        <v>12</v>
      </c>
      <c r="H9493">
        <v>44926</v>
      </c>
      <c r="I9493" t="s">
        <v>17</v>
      </c>
      <c r="J9493" t="s">
        <v>18</v>
      </c>
      <c r="K9493" t="s">
        <v>55</v>
      </c>
      <c r="L9493" t="s">
        <v>63</v>
      </c>
      <c r="M9493" s="2">
        <v>3378027715</v>
      </c>
      <c r="N9493" s="2">
        <v>1444563098</v>
      </c>
      <c r="O9493" s="2">
        <v>7215412032</v>
      </c>
    </row>
    <row r="9494" spans="1:15" x14ac:dyDescent="0.3">
      <c r="A9494" t="s">
        <v>1389</v>
      </c>
      <c r="B9494" t="s">
        <v>3433</v>
      </c>
      <c r="C9494" t="s">
        <v>3434</v>
      </c>
      <c r="D9494" t="s">
        <v>195</v>
      </c>
      <c r="E9494">
        <v>292</v>
      </c>
      <c r="F9494" t="s">
        <v>740</v>
      </c>
      <c r="G9494">
        <v>12</v>
      </c>
      <c r="H9494">
        <v>44926</v>
      </c>
      <c r="I9494" t="s">
        <v>17</v>
      </c>
      <c r="J9494" t="s">
        <v>18</v>
      </c>
      <c r="K9494" t="s">
        <v>31</v>
      </c>
      <c r="L9494" t="s">
        <v>68</v>
      </c>
      <c r="M9494" s="2">
        <v>-5912632348</v>
      </c>
      <c r="N9494" s="2">
        <v>3875890801</v>
      </c>
      <c r="O9494" s="2">
        <v>-22315919780</v>
      </c>
    </row>
    <row r="9495" spans="1:15" x14ac:dyDescent="0.3">
      <c r="A9495" t="s">
        <v>1389</v>
      </c>
      <c r="B9495" t="s">
        <v>3433</v>
      </c>
      <c r="C9495" t="s">
        <v>3434</v>
      </c>
      <c r="D9495" t="s">
        <v>195</v>
      </c>
      <c r="E9495">
        <v>292</v>
      </c>
      <c r="F9495" t="s">
        <v>740</v>
      </c>
      <c r="G9495">
        <v>12</v>
      </c>
      <c r="H9495">
        <v>44926</v>
      </c>
      <c r="I9495" t="s">
        <v>17</v>
      </c>
      <c r="J9495" t="s">
        <v>18</v>
      </c>
      <c r="K9495" t="s">
        <v>33</v>
      </c>
      <c r="L9495" t="s">
        <v>34</v>
      </c>
      <c r="M9495" s="2">
        <v>816842438</v>
      </c>
      <c r="N9495" s="2">
        <v>-381748696</v>
      </c>
    </row>
    <row r="9496" spans="1:15" x14ac:dyDescent="0.3">
      <c r="A9496" t="s">
        <v>1389</v>
      </c>
      <c r="B9496" t="s">
        <v>3433</v>
      </c>
      <c r="C9496" t="s">
        <v>3434</v>
      </c>
      <c r="D9496" t="s">
        <v>195</v>
      </c>
      <c r="E9496">
        <v>292</v>
      </c>
      <c r="F9496" t="s">
        <v>740</v>
      </c>
      <c r="G9496">
        <v>12</v>
      </c>
      <c r="H9496">
        <v>44926</v>
      </c>
      <c r="I9496" t="s">
        <v>17</v>
      </c>
      <c r="J9496" t="s">
        <v>18</v>
      </c>
      <c r="K9496" t="s">
        <v>69</v>
      </c>
      <c r="L9496" t="s">
        <v>70</v>
      </c>
      <c r="M9496" s="2">
        <v>-6729474786</v>
      </c>
      <c r="N9496" s="2">
        <v>4257639497</v>
      </c>
      <c r="O9496" s="2">
        <v>-22315919780</v>
      </c>
    </row>
    <row r="9497" spans="1:15" x14ac:dyDescent="0.3">
      <c r="A9497" t="s">
        <v>1389</v>
      </c>
      <c r="B9497" t="s">
        <v>3433</v>
      </c>
      <c r="C9497" t="s">
        <v>3434</v>
      </c>
      <c r="D9497" t="s">
        <v>195</v>
      </c>
      <c r="E9497">
        <v>292</v>
      </c>
      <c r="F9497" t="s">
        <v>740</v>
      </c>
      <c r="G9497">
        <v>12</v>
      </c>
      <c r="H9497">
        <v>44926</v>
      </c>
      <c r="I9497" t="s">
        <v>17</v>
      </c>
      <c r="J9497" t="s">
        <v>18</v>
      </c>
      <c r="K9497" t="s">
        <v>71</v>
      </c>
      <c r="L9497" t="s">
        <v>72</v>
      </c>
      <c r="O9497" s="2">
        <v>-2822069304</v>
      </c>
    </row>
    <row r="9498" spans="1:15" x14ac:dyDescent="0.3">
      <c r="A9498" t="s">
        <v>1389</v>
      </c>
      <c r="B9498" t="s">
        <v>3433</v>
      </c>
      <c r="C9498" t="s">
        <v>3434</v>
      </c>
      <c r="D9498" t="s">
        <v>195</v>
      </c>
      <c r="E9498">
        <v>292</v>
      </c>
      <c r="F9498" t="s">
        <v>740</v>
      </c>
      <c r="G9498">
        <v>12</v>
      </c>
      <c r="H9498">
        <v>44926</v>
      </c>
      <c r="I9498" t="s">
        <v>17</v>
      </c>
      <c r="J9498" t="s">
        <v>18</v>
      </c>
      <c r="K9498" t="s">
        <v>35</v>
      </c>
      <c r="L9498" t="s">
        <v>73</v>
      </c>
      <c r="M9498" s="2">
        <v>-6729474786</v>
      </c>
      <c r="N9498" s="2">
        <v>4257639497</v>
      </c>
      <c r="O9498" s="2">
        <v>-25137989084</v>
      </c>
    </row>
    <row r="9499" spans="1:15" x14ac:dyDescent="0.3">
      <c r="A9499" t="s">
        <v>1389</v>
      </c>
      <c r="B9499" t="s">
        <v>3433</v>
      </c>
      <c r="C9499" t="s">
        <v>3434</v>
      </c>
      <c r="D9499" t="s">
        <v>195</v>
      </c>
      <c r="E9499">
        <v>292</v>
      </c>
      <c r="F9499" t="s">
        <v>740</v>
      </c>
      <c r="G9499">
        <v>12</v>
      </c>
      <c r="H9499">
        <v>44926</v>
      </c>
      <c r="I9499" t="s">
        <v>17</v>
      </c>
      <c r="J9499" t="s">
        <v>18</v>
      </c>
      <c r="K9499" t="s">
        <v>1405</v>
      </c>
      <c r="L9499" t="s">
        <v>1406</v>
      </c>
      <c r="M9499" s="2">
        <v>-32551286</v>
      </c>
      <c r="N9499" s="2">
        <v>-47439538</v>
      </c>
      <c r="O9499" s="2">
        <v>6770605706</v>
      </c>
    </row>
    <row r="9500" spans="1:15" x14ac:dyDescent="0.3">
      <c r="A9500" t="s">
        <v>1389</v>
      </c>
      <c r="B9500" t="s">
        <v>3433</v>
      </c>
      <c r="C9500" t="s">
        <v>3434</v>
      </c>
      <c r="D9500" t="s">
        <v>195</v>
      </c>
      <c r="E9500">
        <v>292</v>
      </c>
      <c r="F9500" t="s">
        <v>740</v>
      </c>
      <c r="G9500">
        <v>12</v>
      </c>
      <c r="H9500">
        <v>44926</v>
      </c>
      <c r="I9500" t="s">
        <v>17</v>
      </c>
      <c r="J9500" t="s">
        <v>18</v>
      </c>
      <c r="K9500" t="s">
        <v>1394</v>
      </c>
      <c r="L9500" t="s">
        <v>1395</v>
      </c>
      <c r="M9500" s="2">
        <v>-6762026072</v>
      </c>
      <c r="N9500" s="2">
        <v>4210199959</v>
      </c>
      <c r="O9500" s="2">
        <v>-18367383378</v>
      </c>
    </row>
    <row r="9501" spans="1:15" x14ac:dyDescent="0.3">
      <c r="A9501" t="s">
        <v>1389</v>
      </c>
      <c r="B9501" t="s">
        <v>3433</v>
      </c>
      <c r="C9501" t="s">
        <v>3434</v>
      </c>
      <c r="D9501" t="s">
        <v>195</v>
      </c>
      <c r="E9501">
        <v>292</v>
      </c>
      <c r="F9501" t="s">
        <v>740</v>
      </c>
      <c r="G9501">
        <v>12</v>
      </c>
      <c r="H9501">
        <v>44926</v>
      </c>
      <c r="I9501" t="s">
        <v>17</v>
      </c>
      <c r="J9501" t="s">
        <v>18</v>
      </c>
      <c r="K9501" t="s">
        <v>37</v>
      </c>
      <c r="L9501" t="s">
        <v>38</v>
      </c>
    </row>
    <row r="9502" spans="1:15" x14ac:dyDescent="0.3">
      <c r="A9502" t="s">
        <v>1389</v>
      </c>
      <c r="B9502" t="s">
        <v>3433</v>
      </c>
      <c r="C9502" t="s">
        <v>3434</v>
      </c>
      <c r="D9502" t="s">
        <v>195</v>
      </c>
      <c r="E9502">
        <v>292</v>
      </c>
      <c r="F9502" t="s">
        <v>740</v>
      </c>
      <c r="G9502">
        <v>12</v>
      </c>
      <c r="H9502">
        <v>44926</v>
      </c>
      <c r="I9502" t="s">
        <v>17</v>
      </c>
      <c r="J9502" t="s">
        <v>18</v>
      </c>
      <c r="K9502" t="s">
        <v>39</v>
      </c>
      <c r="L9502" t="s">
        <v>74</v>
      </c>
      <c r="M9502" s="2">
        <v>-85</v>
      </c>
      <c r="N9502" s="2">
        <v>56</v>
      </c>
      <c r="O9502" s="2">
        <v>-469</v>
      </c>
    </row>
    <row r="9503" spans="1:15" x14ac:dyDescent="0.3">
      <c r="A9503" t="s">
        <v>1389</v>
      </c>
      <c r="B9503" t="s">
        <v>3433</v>
      </c>
      <c r="C9503" t="s">
        <v>3434</v>
      </c>
      <c r="D9503" t="s">
        <v>195</v>
      </c>
      <c r="E9503">
        <v>292</v>
      </c>
      <c r="F9503" t="s">
        <v>740</v>
      </c>
      <c r="G9503">
        <v>12</v>
      </c>
      <c r="H9503">
        <v>44926</v>
      </c>
      <c r="I9503" t="s">
        <v>17</v>
      </c>
      <c r="J9503" t="s">
        <v>18</v>
      </c>
      <c r="K9503" t="s">
        <v>147</v>
      </c>
      <c r="L9503" t="s">
        <v>181</v>
      </c>
      <c r="M9503" s="2">
        <v>-85</v>
      </c>
      <c r="N9503" s="2">
        <v>56</v>
      </c>
      <c r="O9503" s="2">
        <v>-416</v>
      </c>
    </row>
    <row r="9504" spans="1:15" x14ac:dyDescent="0.3">
      <c r="A9504" t="s">
        <v>1389</v>
      </c>
      <c r="B9504" t="s">
        <v>3433</v>
      </c>
      <c r="C9504" t="s">
        <v>3434</v>
      </c>
      <c r="D9504" t="s">
        <v>195</v>
      </c>
      <c r="E9504">
        <v>292</v>
      </c>
      <c r="F9504" t="s">
        <v>740</v>
      </c>
      <c r="G9504">
        <v>12</v>
      </c>
      <c r="H9504">
        <v>44926</v>
      </c>
      <c r="I9504" t="s">
        <v>17</v>
      </c>
      <c r="J9504" t="s">
        <v>18</v>
      </c>
      <c r="K9504" t="s">
        <v>294</v>
      </c>
      <c r="L9504" t="s">
        <v>852</v>
      </c>
      <c r="O9504" s="2">
        <v>-53</v>
      </c>
    </row>
    <row r="9505" spans="1:15" x14ac:dyDescent="0.3">
      <c r="A9505" t="s">
        <v>1389</v>
      </c>
      <c r="B9505" t="s">
        <v>3433</v>
      </c>
      <c r="C9505" t="s">
        <v>3434</v>
      </c>
      <c r="D9505" t="s">
        <v>195</v>
      </c>
      <c r="E9505">
        <v>292</v>
      </c>
      <c r="F9505" t="s">
        <v>740</v>
      </c>
      <c r="G9505">
        <v>12</v>
      </c>
      <c r="H9505">
        <v>44926</v>
      </c>
      <c r="I9505" t="s">
        <v>17</v>
      </c>
      <c r="J9505" t="s">
        <v>18</v>
      </c>
      <c r="K9505" t="s">
        <v>41</v>
      </c>
      <c r="L9505" t="s">
        <v>75</v>
      </c>
      <c r="M9505" s="2">
        <v>-85</v>
      </c>
      <c r="N9505" s="2">
        <v>56</v>
      </c>
      <c r="O9505" s="2">
        <v>-469</v>
      </c>
    </row>
    <row r="9506" spans="1:15" x14ac:dyDescent="0.3">
      <c r="A9506" t="s">
        <v>1389</v>
      </c>
      <c r="B9506" t="s">
        <v>3433</v>
      </c>
      <c r="C9506" t="s">
        <v>3434</v>
      </c>
      <c r="D9506" t="s">
        <v>195</v>
      </c>
      <c r="E9506">
        <v>292</v>
      </c>
      <c r="F9506" t="s">
        <v>740</v>
      </c>
      <c r="G9506">
        <v>12</v>
      </c>
      <c r="H9506">
        <v>44926</v>
      </c>
      <c r="I9506" t="s">
        <v>17</v>
      </c>
      <c r="J9506" t="s">
        <v>18</v>
      </c>
      <c r="K9506" t="s">
        <v>182</v>
      </c>
      <c r="L9506" t="s">
        <v>183</v>
      </c>
      <c r="M9506" s="2">
        <v>-85</v>
      </c>
      <c r="N9506" s="2">
        <v>56</v>
      </c>
      <c r="O9506" s="2">
        <v>-416</v>
      </c>
    </row>
    <row r="9507" spans="1:15" x14ac:dyDescent="0.3">
      <c r="A9507" t="s">
        <v>1389</v>
      </c>
      <c r="B9507" t="s">
        <v>3433</v>
      </c>
      <c r="C9507" t="s">
        <v>3434</v>
      </c>
      <c r="D9507" t="s">
        <v>195</v>
      </c>
      <c r="E9507">
        <v>292</v>
      </c>
      <c r="F9507" t="s">
        <v>740</v>
      </c>
      <c r="G9507">
        <v>12</v>
      </c>
      <c r="H9507">
        <v>44926</v>
      </c>
      <c r="I9507" t="s">
        <v>17</v>
      </c>
      <c r="J9507" t="s">
        <v>18</v>
      </c>
      <c r="K9507" t="s">
        <v>297</v>
      </c>
      <c r="L9507" t="s">
        <v>854</v>
      </c>
      <c r="O9507" s="2">
        <v>-53</v>
      </c>
    </row>
    <row r="9508" spans="1:15" x14ac:dyDescent="0.3">
      <c r="A9508" t="s">
        <v>1389</v>
      </c>
      <c r="B9508" t="s">
        <v>3435</v>
      </c>
      <c r="C9508" t="s">
        <v>3436</v>
      </c>
      <c r="D9508" t="s">
        <v>195</v>
      </c>
      <c r="E9508">
        <v>264</v>
      </c>
      <c r="F9508" t="s">
        <v>301</v>
      </c>
      <c r="G9508">
        <v>12</v>
      </c>
      <c r="H9508">
        <v>44926</v>
      </c>
      <c r="I9508" t="s">
        <v>17</v>
      </c>
      <c r="J9508" t="s">
        <v>18</v>
      </c>
      <c r="K9508" t="s">
        <v>46</v>
      </c>
      <c r="L9508" t="s">
        <v>105</v>
      </c>
      <c r="M9508" s="2">
        <v>24016007442</v>
      </c>
      <c r="N9508" s="2">
        <v>18129277406</v>
      </c>
      <c r="O9508" s="2">
        <v>26787022009</v>
      </c>
    </row>
    <row r="9509" spans="1:15" x14ac:dyDescent="0.3">
      <c r="A9509" t="s">
        <v>1389</v>
      </c>
      <c r="B9509" t="s">
        <v>3435</v>
      </c>
      <c r="C9509" t="s">
        <v>3436</v>
      </c>
      <c r="D9509" t="s">
        <v>195</v>
      </c>
      <c r="E9509">
        <v>264</v>
      </c>
      <c r="F9509" t="s">
        <v>301</v>
      </c>
      <c r="G9509">
        <v>12</v>
      </c>
      <c r="H9509">
        <v>44926</v>
      </c>
      <c r="I9509" t="s">
        <v>17</v>
      </c>
      <c r="J9509" t="s">
        <v>18</v>
      </c>
      <c r="K9509" t="s">
        <v>48</v>
      </c>
      <c r="L9509" t="s">
        <v>49</v>
      </c>
      <c r="M9509" s="2">
        <v>18197102378</v>
      </c>
      <c r="N9509" s="2">
        <v>15533175931</v>
      </c>
      <c r="O9509" s="2">
        <v>22232641962</v>
      </c>
    </row>
    <row r="9510" spans="1:15" x14ac:dyDescent="0.3">
      <c r="A9510" t="s">
        <v>1389</v>
      </c>
      <c r="B9510" t="s">
        <v>3435</v>
      </c>
      <c r="C9510" t="s">
        <v>3436</v>
      </c>
      <c r="D9510" t="s">
        <v>195</v>
      </c>
      <c r="E9510">
        <v>264</v>
      </c>
      <c r="F9510" t="s">
        <v>301</v>
      </c>
      <c r="G9510">
        <v>12</v>
      </c>
      <c r="H9510">
        <v>44926</v>
      </c>
      <c r="I9510" t="s">
        <v>17</v>
      </c>
      <c r="J9510" t="s">
        <v>18</v>
      </c>
      <c r="K9510" t="s">
        <v>50</v>
      </c>
      <c r="L9510" t="s">
        <v>51</v>
      </c>
      <c r="M9510" s="2">
        <v>5818905064</v>
      </c>
      <c r="N9510" s="2">
        <v>2596101475</v>
      </c>
      <c r="O9510" s="2">
        <v>4554380047</v>
      </c>
    </row>
    <row r="9511" spans="1:15" x14ac:dyDescent="0.3">
      <c r="A9511" t="s">
        <v>1389</v>
      </c>
      <c r="B9511" t="s">
        <v>3435</v>
      </c>
      <c r="C9511" t="s">
        <v>3436</v>
      </c>
      <c r="D9511" t="s">
        <v>195</v>
      </c>
      <c r="E9511">
        <v>264</v>
      </c>
      <c r="F9511" t="s">
        <v>301</v>
      </c>
      <c r="G9511">
        <v>12</v>
      </c>
      <c r="H9511">
        <v>44926</v>
      </c>
      <c r="I9511" t="s">
        <v>17</v>
      </c>
      <c r="J9511" t="s">
        <v>18</v>
      </c>
      <c r="K9511" t="s">
        <v>21</v>
      </c>
      <c r="L9511" t="s">
        <v>22</v>
      </c>
      <c r="M9511" s="2">
        <v>4667044913</v>
      </c>
      <c r="N9511" s="2">
        <v>5898449400</v>
      </c>
      <c r="O9511" s="2">
        <v>5718158361</v>
      </c>
    </row>
    <row r="9512" spans="1:15" x14ac:dyDescent="0.3">
      <c r="A9512" t="s">
        <v>1389</v>
      </c>
      <c r="B9512" t="s">
        <v>3435</v>
      </c>
      <c r="C9512" t="s">
        <v>3436</v>
      </c>
      <c r="D9512" t="s">
        <v>195</v>
      </c>
      <c r="E9512">
        <v>264</v>
      </c>
      <c r="F9512" t="s">
        <v>301</v>
      </c>
      <c r="G9512">
        <v>12</v>
      </c>
      <c r="H9512">
        <v>44926</v>
      </c>
      <c r="I9512" t="s">
        <v>17</v>
      </c>
      <c r="J9512" t="s">
        <v>18</v>
      </c>
      <c r="K9512" t="s">
        <v>23</v>
      </c>
      <c r="L9512" t="s">
        <v>61</v>
      </c>
      <c r="M9512" s="2">
        <v>1151860151</v>
      </c>
      <c r="N9512" s="2">
        <v>-3302347925</v>
      </c>
      <c r="O9512" s="2">
        <v>-1163778314</v>
      </c>
    </row>
    <row r="9513" spans="1:15" x14ac:dyDescent="0.3">
      <c r="A9513" t="s">
        <v>1389</v>
      </c>
      <c r="B9513" t="s">
        <v>3435</v>
      </c>
      <c r="C9513" t="s">
        <v>3436</v>
      </c>
      <c r="D9513" t="s">
        <v>195</v>
      </c>
      <c r="E9513">
        <v>264</v>
      </c>
      <c r="F9513" t="s">
        <v>301</v>
      </c>
      <c r="G9513">
        <v>12</v>
      </c>
      <c r="H9513">
        <v>44926</v>
      </c>
      <c r="I9513" t="s">
        <v>17</v>
      </c>
      <c r="J9513" t="s">
        <v>18</v>
      </c>
      <c r="K9513" t="s">
        <v>53</v>
      </c>
      <c r="L9513" t="s">
        <v>93</v>
      </c>
      <c r="M9513" s="2">
        <v>417625702</v>
      </c>
      <c r="N9513" s="2">
        <v>268662463</v>
      </c>
      <c r="O9513" s="2">
        <v>338341308</v>
      </c>
    </row>
    <row r="9514" spans="1:15" x14ac:dyDescent="0.3">
      <c r="A9514" t="s">
        <v>1389</v>
      </c>
      <c r="B9514" t="s">
        <v>3435</v>
      </c>
      <c r="C9514" t="s">
        <v>3436</v>
      </c>
      <c r="D9514" t="s">
        <v>195</v>
      </c>
      <c r="E9514">
        <v>264</v>
      </c>
      <c r="F9514" t="s">
        <v>301</v>
      </c>
      <c r="G9514">
        <v>12</v>
      </c>
      <c r="H9514">
        <v>44926</v>
      </c>
      <c r="I9514" t="s">
        <v>17</v>
      </c>
      <c r="J9514" t="s">
        <v>18</v>
      </c>
      <c r="K9514" t="s">
        <v>55</v>
      </c>
      <c r="L9514" t="s">
        <v>94</v>
      </c>
      <c r="M9514" s="2">
        <v>582265078</v>
      </c>
      <c r="N9514" s="2">
        <v>261944463</v>
      </c>
      <c r="O9514" s="2">
        <v>523451599</v>
      </c>
    </row>
    <row r="9515" spans="1:15" x14ac:dyDescent="0.3">
      <c r="A9515" t="s">
        <v>1389</v>
      </c>
      <c r="B9515" t="s">
        <v>3435</v>
      </c>
      <c r="C9515" t="s">
        <v>3436</v>
      </c>
      <c r="D9515" t="s">
        <v>195</v>
      </c>
      <c r="E9515">
        <v>264</v>
      </c>
      <c r="F9515" t="s">
        <v>301</v>
      </c>
      <c r="G9515">
        <v>12</v>
      </c>
      <c r="H9515">
        <v>44926</v>
      </c>
      <c r="I9515" t="s">
        <v>17</v>
      </c>
      <c r="J9515" t="s">
        <v>18</v>
      </c>
      <c r="K9515" t="s">
        <v>27</v>
      </c>
      <c r="L9515" t="s">
        <v>28</v>
      </c>
      <c r="M9515" s="2">
        <v>264554603</v>
      </c>
      <c r="N9515" s="2">
        <v>344074171</v>
      </c>
      <c r="O9515" s="2">
        <v>357462328</v>
      </c>
    </row>
    <row r="9516" spans="1:15" x14ac:dyDescent="0.3">
      <c r="A9516" t="s">
        <v>1389</v>
      </c>
      <c r="B9516" t="s">
        <v>3435</v>
      </c>
      <c r="C9516" t="s">
        <v>3436</v>
      </c>
      <c r="D9516" t="s">
        <v>195</v>
      </c>
      <c r="E9516">
        <v>264</v>
      </c>
      <c r="F9516" t="s">
        <v>301</v>
      </c>
      <c r="G9516">
        <v>12</v>
      </c>
      <c r="H9516">
        <v>44926</v>
      </c>
      <c r="I9516" t="s">
        <v>17</v>
      </c>
      <c r="J9516" t="s">
        <v>18</v>
      </c>
      <c r="K9516" t="s">
        <v>29</v>
      </c>
      <c r="L9516" t="s">
        <v>52</v>
      </c>
      <c r="M9516" s="2">
        <v>156032083</v>
      </c>
      <c r="N9516" s="2">
        <v>89314174</v>
      </c>
      <c r="O9516" s="2">
        <v>101406772</v>
      </c>
    </row>
    <row r="9517" spans="1:15" x14ac:dyDescent="0.3">
      <c r="A9517" t="s">
        <v>1389</v>
      </c>
      <c r="B9517" t="s">
        <v>3435</v>
      </c>
      <c r="C9517" t="s">
        <v>3436</v>
      </c>
      <c r="D9517" t="s">
        <v>195</v>
      </c>
      <c r="E9517">
        <v>264</v>
      </c>
      <c r="F9517" t="s">
        <v>301</v>
      </c>
      <c r="G9517">
        <v>12</v>
      </c>
      <c r="H9517">
        <v>44926</v>
      </c>
      <c r="I9517" t="s">
        <v>17</v>
      </c>
      <c r="J9517" t="s">
        <v>18</v>
      </c>
      <c r="K9517" t="s">
        <v>106</v>
      </c>
      <c r="L9517" t="s">
        <v>107</v>
      </c>
      <c r="N9517" s="2">
        <v>103848</v>
      </c>
      <c r="O9517" s="2">
        <v>-502959350</v>
      </c>
    </row>
    <row r="9518" spans="1:15" x14ac:dyDescent="0.3">
      <c r="A9518" t="s">
        <v>1389</v>
      </c>
      <c r="B9518" t="s">
        <v>3435</v>
      </c>
      <c r="C9518" t="s">
        <v>3436</v>
      </c>
      <c r="D9518" t="s">
        <v>195</v>
      </c>
      <c r="E9518">
        <v>264</v>
      </c>
      <c r="F9518" t="s">
        <v>301</v>
      </c>
      <c r="G9518">
        <v>12</v>
      </c>
      <c r="H9518">
        <v>44926</v>
      </c>
      <c r="I9518" t="s">
        <v>17</v>
      </c>
      <c r="J9518" t="s">
        <v>18</v>
      </c>
      <c r="K9518" t="s">
        <v>31</v>
      </c>
      <c r="L9518" t="s">
        <v>68</v>
      </c>
      <c r="M9518" s="2">
        <v>1095743295</v>
      </c>
      <c r="N9518" s="2">
        <v>-3040766080</v>
      </c>
      <c r="O9518" s="2">
        <v>-1595792399</v>
      </c>
    </row>
    <row r="9519" spans="1:15" x14ac:dyDescent="0.3">
      <c r="A9519" t="s">
        <v>1389</v>
      </c>
      <c r="B9519" t="s">
        <v>3435</v>
      </c>
      <c r="C9519" t="s">
        <v>3436</v>
      </c>
      <c r="D9519" t="s">
        <v>195</v>
      </c>
      <c r="E9519">
        <v>264</v>
      </c>
      <c r="F9519" t="s">
        <v>301</v>
      </c>
      <c r="G9519">
        <v>12</v>
      </c>
      <c r="H9519">
        <v>44926</v>
      </c>
      <c r="I9519" t="s">
        <v>17</v>
      </c>
      <c r="J9519" t="s">
        <v>18</v>
      </c>
      <c r="K9519" t="s">
        <v>33</v>
      </c>
      <c r="L9519" t="s">
        <v>34</v>
      </c>
      <c r="N9519" s="2">
        <v>-505842941</v>
      </c>
      <c r="O9519" s="2">
        <v>-88739935</v>
      </c>
    </row>
    <row r="9520" spans="1:15" x14ac:dyDescent="0.3">
      <c r="A9520" t="s">
        <v>1389</v>
      </c>
      <c r="B9520" t="s">
        <v>3435</v>
      </c>
      <c r="C9520" t="s">
        <v>3436</v>
      </c>
      <c r="D9520" t="s">
        <v>195</v>
      </c>
      <c r="E9520">
        <v>264</v>
      </c>
      <c r="F9520" t="s">
        <v>301</v>
      </c>
      <c r="G9520">
        <v>12</v>
      </c>
      <c r="H9520">
        <v>44926</v>
      </c>
      <c r="I9520" t="s">
        <v>17</v>
      </c>
      <c r="J9520" t="s">
        <v>18</v>
      </c>
      <c r="K9520" t="s">
        <v>35</v>
      </c>
      <c r="L9520" t="s">
        <v>73</v>
      </c>
      <c r="M9520" s="2">
        <v>1095743295</v>
      </c>
      <c r="N9520" s="2">
        <v>-2534923139</v>
      </c>
      <c r="O9520" s="2">
        <v>-1507052464</v>
      </c>
    </row>
    <row r="9521" spans="1:15" x14ac:dyDescent="0.3">
      <c r="A9521" t="s">
        <v>1389</v>
      </c>
      <c r="B9521" t="s">
        <v>3435</v>
      </c>
      <c r="C9521" t="s">
        <v>3436</v>
      </c>
      <c r="D9521" t="s">
        <v>195</v>
      </c>
      <c r="E9521">
        <v>264</v>
      </c>
      <c r="F9521" t="s">
        <v>301</v>
      </c>
      <c r="G9521">
        <v>12</v>
      </c>
      <c r="H9521">
        <v>44926</v>
      </c>
      <c r="I9521" t="s">
        <v>17</v>
      </c>
      <c r="J9521" t="s">
        <v>18</v>
      </c>
      <c r="K9521" t="s">
        <v>1405</v>
      </c>
      <c r="L9521" t="s">
        <v>1406</v>
      </c>
      <c r="M9521" s="2">
        <v>244612080</v>
      </c>
      <c r="N9521" s="2">
        <v>135972098</v>
      </c>
      <c r="O9521" s="2">
        <v>16596621</v>
      </c>
    </row>
    <row r="9522" spans="1:15" x14ac:dyDescent="0.3">
      <c r="A9522" t="s">
        <v>1389</v>
      </c>
      <c r="B9522" t="s">
        <v>3435</v>
      </c>
      <c r="C9522" t="s">
        <v>3436</v>
      </c>
      <c r="D9522" t="s">
        <v>195</v>
      </c>
      <c r="E9522">
        <v>264</v>
      </c>
      <c r="F9522" t="s">
        <v>301</v>
      </c>
      <c r="G9522">
        <v>12</v>
      </c>
      <c r="H9522">
        <v>44926</v>
      </c>
      <c r="I9522" t="s">
        <v>17</v>
      </c>
      <c r="J9522" t="s">
        <v>18</v>
      </c>
      <c r="K9522" t="s">
        <v>1469</v>
      </c>
      <c r="L9522" t="s">
        <v>1470</v>
      </c>
      <c r="M9522" s="2">
        <v>244612080</v>
      </c>
      <c r="N9522" s="2">
        <v>135972098</v>
      </c>
      <c r="O9522" s="2">
        <v>16596621</v>
      </c>
    </row>
    <row r="9523" spans="1:15" x14ac:dyDescent="0.3">
      <c r="A9523" t="s">
        <v>1389</v>
      </c>
      <c r="B9523" t="s">
        <v>3435</v>
      </c>
      <c r="C9523" t="s">
        <v>3436</v>
      </c>
      <c r="D9523" t="s">
        <v>195</v>
      </c>
      <c r="E9523">
        <v>264</v>
      </c>
      <c r="F9523" t="s">
        <v>301</v>
      </c>
      <c r="G9523">
        <v>12</v>
      </c>
      <c r="H9523">
        <v>44926</v>
      </c>
      <c r="I9523" t="s">
        <v>17</v>
      </c>
      <c r="J9523" t="s">
        <v>18</v>
      </c>
      <c r="K9523" t="s">
        <v>1471</v>
      </c>
      <c r="L9523" t="s">
        <v>1472</v>
      </c>
      <c r="M9523" s="2">
        <v>244612080</v>
      </c>
      <c r="N9523" s="2">
        <v>135972098</v>
      </c>
      <c r="O9523" s="2">
        <v>16596621</v>
      </c>
    </row>
    <row r="9524" spans="1:15" x14ac:dyDescent="0.3">
      <c r="A9524" t="s">
        <v>1389</v>
      </c>
      <c r="B9524" t="s">
        <v>3435</v>
      </c>
      <c r="C9524" t="s">
        <v>3436</v>
      </c>
      <c r="D9524" t="s">
        <v>195</v>
      </c>
      <c r="E9524">
        <v>264</v>
      </c>
      <c r="F9524" t="s">
        <v>301</v>
      </c>
      <c r="G9524">
        <v>12</v>
      </c>
      <c r="H9524">
        <v>44926</v>
      </c>
      <c r="I9524" t="s">
        <v>17</v>
      </c>
      <c r="J9524" t="s">
        <v>18</v>
      </c>
      <c r="K9524" t="s">
        <v>1394</v>
      </c>
      <c r="L9524" t="s">
        <v>1395</v>
      </c>
      <c r="M9524" s="2">
        <v>1340355375</v>
      </c>
      <c r="N9524" s="2">
        <v>-2398951041</v>
      </c>
      <c r="O9524" s="2">
        <v>-1490455843</v>
      </c>
    </row>
    <row r="9525" spans="1:15" x14ac:dyDescent="0.3">
      <c r="A9525" t="s">
        <v>1389</v>
      </c>
      <c r="B9525" t="s">
        <v>3435</v>
      </c>
      <c r="C9525" t="s">
        <v>3436</v>
      </c>
      <c r="D9525" t="s">
        <v>195</v>
      </c>
      <c r="E9525">
        <v>264</v>
      </c>
      <c r="F9525" t="s">
        <v>301</v>
      </c>
      <c r="G9525">
        <v>12</v>
      </c>
      <c r="H9525">
        <v>44926</v>
      </c>
      <c r="I9525" t="s">
        <v>17</v>
      </c>
      <c r="J9525" t="s">
        <v>18</v>
      </c>
      <c r="K9525" t="s">
        <v>37</v>
      </c>
      <c r="L9525" t="s">
        <v>38</v>
      </c>
    </row>
    <row r="9526" spans="1:15" x14ac:dyDescent="0.3">
      <c r="A9526" t="s">
        <v>1389</v>
      </c>
      <c r="B9526" t="s">
        <v>3435</v>
      </c>
      <c r="C9526" t="s">
        <v>3436</v>
      </c>
      <c r="D9526" t="s">
        <v>195</v>
      </c>
      <c r="E9526">
        <v>264</v>
      </c>
      <c r="F9526" t="s">
        <v>301</v>
      </c>
      <c r="G9526">
        <v>12</v>
      </c>
      <c r="H9526">
        <v>44926</v>
      </c>
      <c r="I9526" t="s">
        <v>17</v>
      </c>
      <c r="J9526" t="s">
        <v>18</v>
      </c>
      <c r="K9526" t="s">
        <v>39</v>
      </c>
      <c r="L9526" t="s">
        <v>74</v>
      </c>
      <c r="M9526" s="2">
        <v>76</v>
      </c>
      <c r="N9526" s="2">
        <v>-176</v>
      </c>
      <c r="O9526" s="2">
        <v>-105</v>
      </c>
    </row>
    <row r="9527" spans="1:15" x14ac:dyDescent="0.3">
      <c r="A9527" t="s">
        <v>1389</v>
      </c>
      <c r="B9527" t="s">
        <v>3435</v>
      </c>
      <c r="C9527" t="s">
        <v>3436</v>
      </c>
      <c r="D9527" t="s">
        <v>195</v>
      </c>
      <c r="E9527">
        <v>264</v>
      </c>
      <c r="F9527" t="s">
        <v>301</v>
      </c>
      <c r="G9527">
        <v>12</v>
      </c>
      <c r="H9527">
        <v>44926</v>
      </c>
      <c r="I9527" t="s">
        <v>17</v>
      </c>
      <c r="J9527" t="s">
        <v>18</v>
      </c>
      <c r="K9527" t="s">
        <v>41</v>
      </c>
      <c r="L9527" t="s">
        <v>75</v>
      </c>
      <c r="M9527" s="2">
        <v>76</v>
      </c>
      <c r="N9527" s="2">
        <v>-176</v>
      </c>
      <c r="O9527" s="2">
        <v>-105</v>
      </c>
    </row>
    <row r="9528" spans="1:15" x14ac:dyDescent="0.3">
      <c r="A9528" t="s">
        <v>1389</v>
      </c>
      <c r="B9528" t="s">
        <v>3437</v>
      </c>
      <c r="C9528" t="s">
        <v>3438</v>
      </c>
      <c r="D9528" t="s">
        <v>15</v>
      </c>
      <c r="E9528">
        <v>292</v>
      </c>
      <c r="F9528" t="s">
        <v>740</v>
      </c>
      <c r="G9528">
        <v>3</v>
      </c>
      <c r="H9528">
        <v>44651</v>
      </c>
      <c r="I9528" t="s">
        <v>17</v>
      </c>
      <c r="J9528" t="s">
        <v>18</v>
      </c>
      <c r="K9528" t="s">
        <v>46</v>
      </c>
      <c r="L9528" t="s">
        <v>47</v>
      </c>
      <c r="M9528" s="2">
        <v>116116870596</v>
      </c>
      <c r="N9528" s="2">
        <v>111831417359</v>
      </c>
      <c r="O9528" s="2">
        <v>108347002021</v>
      </c>
    </row>
    <row r="9529" spans="1:15" x14ac:dyDescent="0.3">
      <c r="A9529" t="s">
        <v>1389</v>
      </c>
      <c r="B9529" t="s">
        <v>3437</v>
      </c>
      <c r="C9529" t="s">
        <v>3438</v>
      </c>
      <c r="D9529" t="s">
        <v>15</v>
      </c>
      <c r="E9529">
        <v>292</v>
      </c>
      <c r="F9529" t="s">
        <v>740</v>
      </c>
      <c r="G9529">
        <v>3</v>
      </c>
      <c r="H9529">
        <v>44651</v>
      </c>
      <c r="I9529" t="s">
        <v>17</v>
      </c>
      <c r="J9529" t="s">
        <v>18</v>
      </c>
      <c r="K9529" t="s">
        <v>48</v>
      </c>
      <c r="L9529" t="s">
        <v>49</v>
      </c>
      <c r="M9529" s="2">
        <v>96759467228</v>
      </c>
      <c r="N9529" s="2">
        <v>89834549138</v>
      </c>
      <c r="O9529" s="2">
        <v>88889833942</v>
      </c>
    </row>
    <row r="9530" spans="1:15" x14ac:dyDescent="0.3">
      <c r="A9530" t="s">
        <v>1389</v>
      </c>
      <c r="B9530" t="s">
        <v>3437</v>
      </c>
      <c r="C9530" t="s">
        <v>3438</v>
      </c>
      <c r="D9530" t="s">
        <v>15</v>
      </c>
      <c r="E9530">
        <v>292</v>
      </c>
      <c r="F9530" t="s">
        <v>740</v>
      </c>
      <c r="G9530">
        <v>3</v>
      </c>
      <c r="H9530">
        <v>44651</v>
      </c>
      <c r="I9530" t="s">
        <v>17</v>
      </c>
      <c r="J9530" t="s">
        <v>18</v>
      </c>
      <c r="K9530" t="s">
        <v>50</v>
      </c>
      <c r="L9530" t="s">
        <v>51</v>
      </c>
      <c r="M9530" s="2">
        <v>19357403368</v>
      </c>
      <c r="N9530" s="2">
        <v>21996868221</v>
      </c>
      <c r="O9530" s="2">
        <v>19457168079</v>
      </c>
    </row>
    <row r="9531" spans="1:15" x14ac:dyDescent="0.3">
      <c r="A9531" t="s">
        <v>1389</v>
      </c>
      <c r="B9531" t="s">
        <v>3437</v>
      </c>
      <c r="C9531" t="s">
        <v>3438</v>
      </c>
      <c r="D9531" t="s">
        <v>15</v>
      </c>
      <c r="E9531">
        <v>292</v>
      </c>
      <c r="F9531" t="s">
        <v>740</v>
      </c>
      <c r="G9531">
        <v>3</v>
      </c>
      <c r="H9531">
        <v>44651</v>
      </c>
      <c r="I9531" t="s">
        <v>17</v>
      </c>
      <c r="J9531" t="s">
        <v>18</v>
      </c>
      <c r="K9531" t="s">
        <v>21</v>
      </c>
      <c r="L9531" t="s">
        <v>22</v>
      </c>
      <c r="M9531" s="2">
        <v>10116547004</v>
      </c>
      <c r="N9531" s="2">
        <v>10186194188</v>
      </c>
      <c r="O9531" s="2">
        <v>10780185055</v>
      </c>
    </row>
    <row r="9532" spans="1:15" x14ac:dyDescent="0.3">
      <c r="A9532" t="s">
        <v>1389</v>
      </c>
      <c r="B9532" t="s">
        <v>3437</v>
      </c>
      <c r="C9532" t="s">
        <v>3438</v>
      </c>
      <c r="D9532" t="s">
        <v>15</v>
      </c>
      <c r="E9532">
        <v>292</v>
      </c>
      <c r="F9532" t="s">
        <v>740</v>
      </c>
      <c r="G9532">
        <v>3</v>
      </c>
      <c r="H9532">
        <v>44651</v>
      </c>
      <c r="I9532" t="s">
        <v>17</v>
      </c>
      <c r="J9532" t="s">
        <v>18</v>
      </c>
      <c r="K9532" t="s">
        <v>23</v>
      </c>
      <c r="L9532" t="s">
        <v>61</v>
      </c>
      <c r="M9532" s="2">
        <v>9240856364</v>
      </c>
      <c r="N9532" s="2">
        <v>11810674033</v>
      </c>
      <c r="O9532" s="2">
        <v>8676983024</v>
      </c>
    </row>
    <row r="9533" spans="1:15" x14ac:dyDescent="0.3">
      <c r="A9533" t="s">
        <v>1389</v>
      </c>
      <c r="B9533" t="s">
        <v>3437</v>
      </c>
      <c r="C9533" t="s">
        <v>3438</v>
      </c>
      <c r="D9533" t="s">
        <v>15</v>
      </c>
      <c r="E9533">
        <v>292</v>
      </c>
      <c r="F9533" t="s">
        <v>740</v>
      </c>
      <c r="G9533">
        <v>3</v>
      </c>
      <c r="H9533">
        <v>44651</v>
      </c>
      <c r="I9533" t="s">
        <v>17</v>
      </c>
      <c r="J9533" t="s">
        <v>18</v>
      </c>
      <c r="K9533" t="s">
        <v>27</v>
      </c>
      <c r="L9533" t="s">
        <v>28</v>
      </c>
      <c r="M9533" s="2">
        <v>744826707</v>
      </c>
      <c r="N9533" s="2">
        <v>726139120</v>
      </c>
      <c r="O9533" s="2">
        <v>1158449895</v>
      </c>
    </row>
    <row r="9534" spans="1:15" x14ac:dyDescent="0.3">
      <c r="A9534" t="s">
        <v>1389</v>
      </c>
      <c r="B9534" t="s">
        <v>3437</v>
      </c>
      <c r="C9534" t="s">
        <v>3438</v>
      </c>
      <c r="D9534" t="s">
        <v>15</v>
      </c>
      <c r="E9534">
        <v>292</v>
      </c>
      <c r="F9534" t="s">
        <v>740</v>
      </c>
      <c r="G9534">
        <v>3</v>
      </c>
      <c r="H9534">
        <v>44651</v>
      </c>
      <c r="I9534" t="s">
        <v>17</v>
      </c>
      <c r="J9534" t="s">
        <v>18</v>
      </c>
      <c r="K9534" t="s">
        <v>29</v>
      </c>
      <c r="L9534" t="s">
        <v>30</v>
      </c>
      <c r="M9534" s="2">
        <v>94315302</v>
      </c>
      <c r="N9534" s="2">
        <v>30260586</v>
      </c>
      <c r="O9534" s="2">
        <v>24566179</v>
      </c>
    </row>
    <row r="9535" spans="1:15" x14ac:dyDescent="0.3">
      <c r="A9535" t="s">
        <v>1389</v>
      </c>
      <c r="B9535" t="s">
        <v>3437</v>
      </c>
      <c r="C9535" t="s">
        <v>3438</v>
      </c>
      <c r="D9535" t="s">
        <v>15</v>
      </c>
      <c r="E9535">
        <v>292</v>
      </c>
      <c r="F9535" t="s">
        <v>740</v>
      </c>
      <c r="G9535">
        <v>3</v>
      </c>
      <c r="H9535">
        <v>44651</v>
      </c>
      <c r="I9535" t="s">
        <v>17</v>
      </c>
      <c r="J9535" t="s">
        <v>18</v>
      </c>
      <c r="K9535" t="s">
        <v>53</v>
      </c>
      <c r="L9535" t="s">
        <v>62</v>
      </c>
      <c r="M9535" s="2">
        <v>605226942</v>
      </c>
      <c r="N9535" s="2">
        <v>420462425</v>
      </c>
      <c r="O9535" s="2">
        <v>439884987</v>
      </c>
    </row>
    <row r="9536" spans="1:15" x14ac:dyDescent="0.3">
      <c r="A9536" t="s">
        <v>1389</v>
      </c>
      <c r="B9536" t="s">
        <v>3437</v>
      </c>
      <c r="C9536" t="s">
        <v>3438</v>
      </c>
      <c r="D9536" t="s">
        <v>15</v>
      </c>
      <c r="E9536">
        <v>292</v>
      </c>
      <c r="F9536" t="s">
        <v>740</v>
      </c>
      <c r="G9536">
        <v>3</v>
      </c>
      <c r="H9536">
        <v>44651</v>
      </c>
      <c r="I9536" t="s">
        <v>17</v>
      </c>
      <c r="J9536" t="s">
        <v>18</v>
      </c>
      <c r="K9536" t="s">
        <v>55</v>
      </c>
      <c r="L9536" t="s">
        <v>63</v>
      </c>
      <c r="M9536" s="2">
        <v>898224918</v>
      </c>
      <c r="N9536" s="2">
        <v>793738695</v>
      </c>
      <c r="O9536" s="2">
        <v>612948427</v>
      </c>
    </row>
    <row r="9537" spans="1:15" x14ac:dyDescent="0.3">
      <c r="A9537" t="s">
        <v>1389</v>
      </c>
      <c r="B9537" t="s">
        <v>3437</v>
      </c>
      <c r="C9537" t="s">
        <v>3438</v>
      </c>
      <c r="D9537" t="s">
        <v>15</v>
      </c>
      <c r="E9537">
        <v>292</v>
      </c>
      <c r="F9537" t="s">
        <v>740</v>
      </c>
      <c r="G9537">
        <v>3</v>
      </c>
      <c r="H9537">
        <v>44651</v>
      </c>
      <c r="I9537" t="s">
        <v>17</v>
      </c>
      <c r="J9537" t="s">
        <v>18</v>
      </c>
      <c r="K9537" t="s">
        <v>31</v>
      </c>
      <c r="L9537" t="s">
        <v>68</v>
      </c>
      <c r="M9537" s="2">
        <v>9598369793</v>
      </c>
      <c r="N9537" s="2">
        <v>12133276297</v>
      </c>
      <c r="O9537" s="2">
        <v>9637803300</v>
      </c>
    </row>
    <row r="9538" spans="1:15" x14ac:dyDescent="0.3">
      <c r="A9538" t="s">
        <v>1389</v>
      </c>
      <c r="B9538" t="s">
        <v>3437</v>
      </c>
      <c r="C9538" t="s">
        <v>3438</v>
      </c>
      <c r="D9538" t="s">
        <v>15</v>
      </c>
      <c r="E9538">
        <v>292</v>
      </c>
      <c r="F9538" t="s">
        <v>740</v>
      </c>
      <c r="G9538">
        <v>3</v>
      </c>
      <c r="H9538">
        <v>44651</v>
      </c>
      <c r="I9538" t="s">
        <v>17</v>
      </c>
      <c r="J9538" t="s">
        <v>18</v>
      </c>
      <c r="K9538" t="s">
        <v>33</v>
      </c>
      <c r="L9538" t="s">
        <v>34</v>
      </c>
      <c r="M9538" s="2">
        <v>2106154661</v>
      </c>
      <c r="N9538" s="2">
        <v>2425831946</v>
      </c>
      <c r="O9538" s="2">
        <v>2119355030</v>
      </c>
    </row>
    <row r="9539" spans="1:15" x14ac:dyDescent="0.3">
      <c r="A9539" t="s">
        <v>1389</v>
      </c>
      <c r="B9539" t="s">
        <v>3437</v>
      </c>
      <c r="C9539" t="s">
        <v>3438</v>
      </c>
      <c r="D9539" t="s">
        <v>15</v>
      </c>
      <c r="E9539">
        <v>292</v>
      </c>
      <c r="F9539" t="s">
        <v>740</v>
      </c>
      <c r="G9539">
        <v>3</v>
      </c>
      <c r="H9539">
        <v>44651</v>
      </c>
      <c r="I9539" t="s">
        <v>17</v>
      </c>
      <c r="J9539" t="s">
        <v>18</v>
      </c>
      <c r="K9539" t="s">
        <v>35</v>
      </c>
      <c r="L9539" t="s">
        <v>73</v>
      </c>
      <c r="M9539" s="2">
        <v>7492215132</v>
      </c>
      <c r="N9539" s="2">
        <v>9707444351</v>
      </c>
      <c r="O9539" s="2">
        <v>7518448270</v>
      </c>
    </row>
    <row r="9540" spans="1:15" x14ac:dyDescent="0.3">
      <c r="A9540" t="s">
        <v>1389</v>
      </c>
      <c r="B9540" t="s">
        <v>3437</v>
      </c>
      <c r="C9540" t="s">
        <v>3438</v>
      </c>
      <c r="D9540" t="s">
        <v>15</v>
      </c>
      <c r="E9540">
        <v>292</v>
      </c>
      <c r="F9540" t="s">
        <v>740</v>
      </c>
      <c r="G9540">
        <v>3</v>
      </c>
      <c r="H9540">
        <v>44651</v>
      </c>
      <c r="I9540" t="s">
        <v>17</v>
      </c>
      <c r="J9540" t="s">
        <v>18</v>
      </c>
      <c r="K9540" t="s">
        <v>1405</v>
      </c>
      <c r="L9540" t="s">
        <v>1406</v>
      </c>
      <c r="M9540" s="2">
        <v>657113401</v>
      </c>
      <c r="N9540" s="2">
        <v>2306503596</v>
      </c>
      <c r="O9540" s="2">
        <v>-1417983112</v>
      </c>
    </row>
    <row r="9541" spans="1:15" x14ac:dyDescent="0.3">
      <c r="A9541" t="s">
        <v>1389</v>
      </c>
      <c r="B9541" t="s">
        <v>3437</v>
      </c>
      <c r="C9541" t="s">
        <v>3438</v>
      </c>
      <c r="D9541" t="s">
        <v>15</v>
      </c>
      <c r="E9541">
        <v>292</v>
      </c>
      <c r="F9541" t="s">
        <v>740</v>
      </c>
      <c r="G9541">
        <v>3</v>
      </c>
      <c r="H9541">
        <v>44651</v>
      </c>
      <c r="I9541" t="s">
        <v>17</v>
      </c>
      <c r="J9541" t="s">
        <v>18</v>
      </c>
      <c r="K9541" t="s">
        <v>1469</v>
      </c>
      <c r="L9541" t="s">
        <v>1480</v>
      </c>
      <c r="M9541" s="2">
        <v>657113401</v>
      </c>
      <c r="N9541" s="2">
        <v>2306503596</v>
      </c>
      <c r="O9541" s="2">
        <v>-1417983112</v>
      </c>
    </row>
    <row r="9542" spans="1:15" x14ac:dyDescent="0.3">
      <c r="A9542" t="s">
        <v>1389</v>
      </c>
      <c r="B9542" t="s">
        <v>3437</v>
      </c>
      <c r="C9542" t="s">
        <v>3438</v>
      </c>
      <c r="D9542" t="s">
        <v>15</v>
      </c>
      <c r="E9542">
        <v>292</v>
      </c>
      <c r="F9542" t="s">
        <v>740</v>
      </c>
      <c r="G9542">
        <v>3</v>
      </c>
      <c r="H9542">
        <v>44651</v>
      </c>
      <c r="I9542" t="s">
        <v>17</v>
      </c>
      <c r="J9542" t="s">
        <v>18</v>
      </c>
      <c r="K9542" t="s">
        <v>3439</v>
      </c>
      <c r="L9542" t="s">
        <v>1481</v>
      </c>
      <c r="M9542" s="2">
        <v>1051387185</v>
      </c>
      <c r="N9542" s="2">
        <v>-992075625</v>
      </c>
      <c r="O9542" s="2">
        <v>1230055096</v>
      </c>
    </row>
    <row r="9543" spans="1:15" x14ac:dyDescent="0.3">
      <c r="A9543" t="s">
        <v>1389</v>
      </c>
      <c r="B9543" t="s">
        <v>3437</v>
      </c>
      <c r="C9543" t="s">
        <v>3438</v>
      </c>
      <c r="D9543" t="s">
        <v>15</v>
      </c>
      <c r="E9543">
        <v>292</v>
      </c>
      <c r="F9543" t="s">
        <v>740</v>
      </c>
      <c r="G9543">
        <v>3</v>
      </c>
      <c r="H9543">
        <v>44651</v>
      </c>
      <c r="I9543" t="s">
        <v>17</v>
      </c>
      <c r="J9543" t="s">
        <v>18</v>
      </c>
      <c r="K9543" t="s">
        <v>1502</v>
      </c>
      <c r="L9543" t="s">
        <v>1800</v>
      </c>
      <c r="M9543" s="2">
        <v>-564014880</v>
      </c>
      <c r="N9543" s="2">
        <v>3298579221</v>
      </c>
      <c r="O9543" s="2">
        <v>-2648038208</v>
      </c>
    </row>
    <row r="9544" spans="1:15" x14ac:dyDescent="0.3">
      <c r="A9544" t="s">
        <v>1389</v>
      </c>
      <c r="B9544" t="s">
        <v>3437</v>
      </c>
      <c r="C9544" t="s">
        <v>3438</v>
      </c>
      <c r="D9544" t="s">
        <v>15</v>
      </c>
      <c r="E9544">
        <v>292</v>
      </c>
      <c r="F9544" t="s">
        <v>740</v>
      </c>
      <c r="G9544">
        <v>3</v>
      </c>
      <c r="H9544">
        <v>44651</v>
      </c>
      <c r="I9544" t="s">
        <v>17</v>
      </c>
      <c r="J9544" t="s">
        <v>18</v>
      </c>
      <c r="K9544" t="s">
        <v>3440</v>
      </c>
      <c r="L9544" t="s">
        <v>3441</v>
      </c>
      <c r="M9544" s="2">
        <v>169741096</v>
      </c>
    </row>
    <row r="9545" spans="1:15" x14ac:dyDescent="0.3">
      <c r="A9545" t="s">
        <v>1389</v>
      </c>
      <c r="B9545" t="s">
        <v>3437</v>
      </c>
      <c r="C9545" t="s">
        <v>3438</v>
      </c>
      <c r="D9545" t="s">
        <v>15</v>
      </c>
      <c r="E9545">
        <v>292</v>
      </c>
      <c r="F9545" t="s">
        <v>740</v>
      </c>
      <c r="G9545">
        <v>3</v>
      </c>
      <c r="H9545">
        <v>44651</v>
      </c>
      <c r="I9545" t="s">
        <v>17</v>
      </c>
      <c r="J9545" t="s">
        <v>18</v>
      </c>
      <c r="K9545" t="s">
        <v>1394</v>
      </c>
      <c r="L9545" t="s">
        <v>1395</v>
      </c>
      <c r="M9545" s="2">
        <v>8149328533</v>
      </c>
      <c r="N9545" s="2">
        <v>12013947947</v>
      </c>
      <c r="O9545" s="2">
        <v>6100465158</v>
      </c>
    </row>
    <row r="9546" spans="1:15" x14ac:dyDescent="0.3">
      <c r="A9546" t="s">
        <v>1389</v>
      </c>
      <c r="B9546" t="s">
        <v>3437</v>
      </c>
      <c r="C9546" t="s">
        <v>3438</v>
      </c>
      <c r="D9546" t="s">
        <v>15</v>
      </c>
      <c r="E9546">
        <v>292</v>
      </c>
      <c r="F9546" t="s">
        <v>740</v>
      </c>
      <c r="G9546">
        <v>3</v>
      </c>
      <c r="H9546">
        <v>44651</v>
      </c>
      <c r="I9546" t="s">
        <v>17</v>
      </c>
      <c r="J9546" t="s">
        <v>18</v>
      </c>
      <c r="K9546" t="s">
        <v>37</v>
      </c>
      <c r="L9546" t="s">
        <v>38</v>
      </c>
    </row>
    <row r="9547" spans="1:15" x14ac:dyDescent="0.3">
      <c r="A9547" t="s">
        <v>1389</v>
      </c>
      <c r="B9547" t="s">
        <v>3437</v>
      </c>
      <c r="C9547" t="s">
        <v>3438</v>
      </c>
      <c r="D9547" t="s">
        <v>15</v>
      </c>
      <c r="E9547">
        <v>292</v>
      </c>
      <c r="F9547" t="s">
        <v>740</v>
      </c>
      <c r="G9547">
        <v>3</v>
      </c>
      <c r="H9547">
        <v>44651</v>
      </c>
      <c r="I9547" t="s">
        <v>17</v>
      </c>
      <c r="J9547" t="s">
        <v>18</v>
      </c>
      <c r="K9547" t="s">
        <v>39</v>
      </c>
      <c r="L9547" t="s">
        <v>74</v>
      </c>
      <c r="M9547" s="2">
        <v>257</v>
      </c>
      <c r="N9547" s="2">
        <v>332</v>
      </c>
      <c r="O9547" s="2">
        <v>257</v>
      </c>
    </row>
    <row r="9548" spans="1:15" x14ac:dyDescent="0.3">
      <c r="A9548" t="s">
        <v>1389</v>
      </c>
      <c r="B9548" t="s">
        <v>3437</v>
      </c>
      <c r="C9548" t="s">
        <v>3438</v>
      </c>
      <c r="D9548" t="s">
        <v>15</v>
      </c>
      <c r="E9548">
        <v>292</v>
      </c>
      <c r="F9548" t="s">
        <v>740</v>
      </c>
      <c r="G9548">
        <v>3</v>
      </c>
      <c r="H9548">
        <v>44651</v>
      </c>
      <c r="I9548" t="s">
        <v>17</v>
      </c>
      <c r="J9548" t="s">
        <v>18</v>
      </c>
      <c r="K9548" t="s">
        <v>41</v>
      </c>
      <c r="L9548" t="s">
        <v>75</v>
      </c>
      <c r="M9548" s="2">
        <v>257</v>
      </c>
      <c r="N9548" s="2">
        <v>332</v>
      </c>
      <c r="O9548" s="2">
        <v>257</v>
      </c>
    </row>
    <row r="9549" spans="1:15" x14ac:dyDescent="0.3">
      <c r="A9549" t="s">
        <v>1526</v>
      </c>
      <c r="B9549" t="s">
        <v>565</v>
      </c>
      <c r="C9549" t="s">
        <v>566</v>
      </c>
      <c r="D9549" t="s">
        <v>15</v>
      </c>
      <c r="E9549">
        <v>301</v>
      </c>
      <c r="F9549" t="s">
        <v>567</v>
      </c>
      <c r="G9549">
        <v>12</v>
      </c>
      <c r="H9549">
        <v>44926</v>
      </c>
      <c r="I9549" t="s">
        <v>17</v>
      </c>
      <c r="J9549" t="s">
        <v>18</v>
      </c>
      <c r="K9549" t="s">
        <v>35</v>
      </c>
      <c r="L9549" t="s">
        <v>36</v>
      </c>
      <c r="M9549" s="2">
        <v>1953513000000</v>
      </c>
      <c r="N9549" s="2">
        <v>2231008000000</v>
      </c>
      <c r="O9549" s="2">
        <v>765221000000</v>
      </c>
    </row>
    <row r="9550" spans="1:15" x14ac:dyDescent="0.3">
      <c r="A9550" t="s">
        <v>1526</v>
      </c>
      <c r="B9550" t="s">
        <v>565</v>
      </c>
      <c r="C9550" t="s">
        <v>566</v>
      </c>
      <c r="D9550" t="s">
        <v>15</v>
      </c>
      <c r="E9550">
        <v>301</v>
      </c>
      <c r="F9550" t="s">
        <v>567</v>
      </c>
      <c r="G9550">
        <v>12</v>
      </c>
      <c r="H9550">
        <v>44926</v>
      </c>
      <c r="I9550" t="s">
        <v>17</v>
      </c>
      <c r="J9550" t="s">
        <v>18</v>
      </c>
      <c r="K9550" t="s">
        <v>1405</v>
      </c>
      <c r="L9550" t="s">
        <v>1406</v>
      </c>
      <c r="M9550" s="2">
        <v>149732000000</v>
      </c>
      <c r="N9550" s="2">
        <v>166697000000</v>
      </c>
      <c r="O9550" s="2">
        <v>129774000000</v>
      </c>
    </row>
    <row r="9551" spans="1:15" x14ac:dyDescent="0.3">
      <c r="A9551" t="s">
        <v>1526</v>
      </c>
      <c r="B9551" t="s">
        <v>565</v>
      </c>
      <c r="C9551" t="s">
        <v>566</v>
      </c>
      <c r="D9551" t="s">
        <v>15</v>
      </c>
      <c r="E9551">
        <v>301</v>
      </c>
      <c r="F9551" t="s">
        <v>567</v>
      </c>
      <c r="G9551">
        <v>12</v>
      </c>
      <c r="H9551">
        <v>44926</v>
      </c>
      <c r="I9551" t="s">
        <v>17</v>
      </c>
      <c r="J9551" t="s">
        <v>18</v>
      </c>
      <c r="K9551" t="s">
        <v>1469</v>
      </c>
      <c r="L9551" t="s">
        <v>1510</v>
      </c>
    </row>
    <row r="9552" spans="1:15" x14ac:dyDescent="0.3">
      <c r="A9552" t="s">
        <v>1526</v>
      </c>
      <c r="B9552" t="s">
        <v>565</v>
      </c>
      <c r="C9552" t="s">
        <v>566</v>
      </c>
      <c r="D9552" t="s">
        <v>15</v>
      </c>
      <c r="E9552">
        <v>301</v>
      </c>
      <c r="F9552" t="s">
        <v>567</v>
      </c>
      <c r="G9552">
        <v>12</v>
      </c>
      <c r="H9552">
        <v>44926</v>
      </c>
      <c r="I9552" t="s">
        <v>17</v>
      </c>
      <c r="J9552" t="s">
        <v>18</v>
      </c>
      <c r="K9552" t="s">
        <v>1471</v>
      </c>
      <c r="L9552" t="s">
        <v>1537</v>
      </c>
      <c r="M9552" s="2">
        <v>371143000000</v>
      </c>
      <c r="N9552" s="2">
        <v>141355000000</v>
      </c>
      <c r="O9552" s="2">
        <v>18088000000</v>
      </c>
    </row>
    <row r="9553" spans="1:15" x14ac:dyDescent="0.3">
      <c r="A9553" t="s">
        <v>1526</v>
      </c>
      <c r="B9553" t="s">
        <v>565</v>
      </c>
      <c r="C9553" t="s">
        <v>566</v>
      </c>
      <c r="D9553" t="s">
        <v>15</v>
      </c>
      <c r="E9553">
        <v>301</v>
      </c>
      <c r="F9553" t="s">
        <v>567</v>
      </c>
      <c r="G9553">
        <v>12</v>
      </c>
      <c r="H9553">
        <v>44926</v>
      </c>
      <c r="I9553" t="s">
        <v>17</v>
      </c>
      <c r="J9553" t="s">
        <v>18</v>
      </c>
      <c r="K9553" t="s">
        <v>3442</v>
      </c>
      <c r="L9553" t="s">
        <v>1503</v>
      </c>
      <c r="M9553" s="2">
        <v>-198279000000</v>
      </c>
      <c r="N9553" s="2">
        <v>23694000000</v>
      </c>
      <c r="O9553" s="2">
        <v>96272000000</v>
      </c>
    </row>
    <row r="9554" spans="1:15" x14ac:dyDescent="0.3">
      <c r="A9554" t="s">
        <v>1526</v>
      </c>
      <c r="B9554" t="s">
        <v>565</v>
      </c>
      <c r="C9554" t="s">
        <v>566</v>
      </c>
      <c r="D9554" t="s">
        <v>15</v>
      </c>
      <c r="E9554">
        <v>301</v>
      </c>
      <c r="F9554" t="s">
        <v>567</v>
      </c>
      <c r="G9554">
        <v>12</v>
      </c>
      <c r="H9554">
        <v>44926</v>
      </c>
      <c r="I9554" t="s">
        <v>17</v>
      </c>
      <c r="J9554" t="s">
        <v>18</v>
      </c>
      <c r="K9554" t="s">
        <v>1482</v>
      </c>
      <c r="L9554" t="s">
        <v>1483</v>
      </c>
    </row>
    <row r="9555" spans="1:15" x14ac:dyDescent="0.3">
      <c r="A9555" t="s">
        <v>1526</v>
      </c>
      <c r="B9555" t="s">
        <v>565</v>
      </c>
      <c r="C9555" t="s">
        <v>566</v>
      </c>
      <c r="D9555" t="s">
        <v>15</v>
      </c>
      <c r="E9555">
        <v>301</v>
      </c>
      <c r="F9555" t="s">
        <v>567</v>
      </c>
      <c r="G9555">
        <v>12</v>
      </c>
      <c r="H9555">
        <v>44926</v>
      </c>
      <c r="I9555" t="s">
        <v>17</v>
      </c>
      <c r="J9555" t="s">
        <v>18</v>
      </c>
      <c r="K9555" t="s">
        <v>1578</v>
      </c>
      <c r="L9555" t="s">
        <v>1559</v>
      </c>
      <c r="M9555" s="2">
        <v>-23132000000</v>
      </c>
      <c r="N9555" s="2">
        <v>1648000000</v>
      </c>
      <c r="O9555" s="2">
        <v>15414000000</v>
      </c>
    </row>
    <row r="9556" spans="1:15" x14ac:dyDescent="0.3">
      <c r="A9556" t="s">
        <v>1526</v>
      </c>
      <c r="B9556" t="s">
        <v>565</v>
      </c>
      <c r="C9556" t="s">
        <v>566</v>
      </c>
      <c r="D9556" t="s">
        <v>15</v>
      </c>
      <c r="E9556">
        <v>301</v>
      </c>
      <c r="F9556" t="s">
        <v>567</v>
      </c>
      <c r="G9556">
        <v>12</v>
      </c>
      <c r="H9556">
        <v>44926</v>
      </c>
      <c r="I9556" t="s">
        <v>17</v>
      </c>
      <c r="J9556" t="s">
        <v>18</v>
      </c>
      <c r="K9556" t="s">
        <v>1394</v>
      </c>
      <c r="L9556" t="s">
        <v>1596</v>
      </c>
      <c r="M9556" s="2">
        <v>2103245000000</v>
      </c>
      <c r="N9556" s="2">
        <v>2397705000000</v>
      </c>
      <c r="O9556" s="2">
        <v>894995000000</v>
      </c>
    </row>
    <row r="9557" spans="1:15" x14ac:dyDescent="0.3">
      <c r="A9557" t="s">
        <v>1389</v>
      </c>
      <c r="B9557" t="s">
        <v>3443</v>
      </c>
      <c r="C9557" t="s">
        <v>3444</v>
      </c>
      <c r="D9557" t="s">
        <v>15</v>
      </c>
      <c r="E9557">
        <v>411</v>
      </c>
      <c r="F9557" t="s">
        <v>92</v>
      </c>
      <c r="G9557">
        <v>12</v>
      </c>
      <c r="H9557">
        <v>44926</v>
      </c>
      <c r="I9557" t="s">
        <v>17</v>
      </c>
      <c r="J9557" t="s">
        <v>18</v>
      </c>
      <c r="K9557" t="s">
        <v>46</v>
      </c>
      <c r="L9557" t="s">
        <v>105</v>
      </c>
      <c r="M9557" s="2">
        <v>195140487261</v>
      </c>
      <c r="N9557" s="2">
        <v>163686602054</v>
      </c>
      <c r="O9557" s="2">
        <v>161728917824</v>
      </c>
    </row>
    <row r="9558" spans="1:15" x14ac:dyDescent="0.3">
      <c r="A9558" t="s">
        <v>1389</v>
      </c>
      <c r="B9558" t="s">
        <v>3443</v>
      </c>
      <c r="C9558" t="s">
        <v>3444</v>
      </c>
      <c r="D9558" t="s">
        <v>15</v>
      </c>
      <c r="E9558">
        <v>411</v>
      </c>
      <c r="F9558" t="s">
        <v>92</v>
      </c>
      <c r="G9558">
        <v>12</v>
      </c>
      <c r="H9558">
        <v>44926</v>
      </c>
      <c r="I9558" t="s">
        <v>17</v>
      </c>
      <c r="J9558" t="s">
        <v>18</v>
      </c>
      <c r="K9558" t="s">
        <v>48</v>
      </c>
      <c r="L9558" t="s">
        <v>49</v>
      </c>
      <c r="M9558" s="2">
        <v>198733607099</v>
      </c>
      <c r="N9558" s="2">
        <v>154071996282</v>
      </c>
      <c r="O9558" s="2">
        <v>148701070612</v>
      </c>
    </row>
    <row r="9559" spans="1:15" x14ac:dyDescent="0.3">
      <c r="A9559" t="s">
        <v>1389</v>
      </c>
      <c r="B9559" t="s">
        <v>3443</v>
      </c>
      <c r="C9559" t="s">
        <v>3444</v>
      </c>
      <c r="D9559" t="s">
        <v>15</v>
      </c>
      <c r="E9559">
        <v>411</v>
      </c>
      <c r="F9559" t="s">
        <v>92</v>
      </c>
      <c r="G9559">
        <v>12</v>
      </c>
      <c r="H9559">
        <v>44926</v>
      </c>
      <c r="I9559" t="s">
        <v>17</v>
      </c>
      <c r="J9559" t="s">
        <v>18</v>
      </c>
      <c r="K9559" t="s">
        <v>50</v>
      </c>
      <c r="L9559" t="s">
        <v>51</v>
      </c>
      <c r="M9559" s="2">
        <v>-3593119838</v>
      </c>
      <c r="N9559" s="2">
        <v>9614605772</v>
      </c>
      <c r="O9559" s="2">
        <v>13027847212</v>
      </c>
    </row>
    <row r="9560" spans="1:15" x14ac:dyDescent="0.3">
      <c r="A9560" t="s">
        <v>1389</v>
      </c>
      <c r="B9560" t="s">
        <v>3443</v>
      </c>
      <c r="C9560" t="s">
        <v>3444</v>
      </c>
      <c r="D9560" t="s">
        <v>15</v>
      </c>
      <c r="E9560">
        <v>411</v>
      </c>
      <c r="F9560" t="s">
        <v>92</v>
      </c>
      <c r="G9560">
        <v>12</v>
      </c>
      <c r="H9560">
        <v>44926</v>
      </c>
      <c r="I9560" t="s">
        <v>17</v>
      </c>
      <c r="J9560" t="s">
        <v>18</v>
      </c>
      <c r="K9560" t="s">
        <v>21</v>
      </c>
      <c r="L9560" t="s">
        <v>22</v>
      </c>
      <c r="M9560" s="2">
        <v>12304680301</v>
      </c>
      <c r="N9560" s="2">
        <v>12625591504</v>
      </c>
      <c r="O9560" s="2">
        <v>10209730776</v>
      </c>
    </row>
    <row r="9561" spans="1:15" x14ac:dyDescent="0.3">
      <c r="A9561" t="s">
        <v>1389</v>
      </c>
      <c r="B9561" t="s">
        <v>3443</v>
      </c>
      <c r="C9561" t="s">
        <v>3444</v>
      </c>
      <c r="D9561" t="s">
        <v>15</v>
      </c>
      <c r="E9561">
        <v>411</v>
      </c>
      <c r="F9561" t="s">
        <v>92</v>
      </c>
      <c r="G9561">
        <v>12</v>
      </c>
      <c r="H9561">
        <v>44926</v>
      </c>
      <c r="I9561" t="s">
        <v>17</v>
      </c>
      <c r="J9561" t="s">
        <v>18</v>
      </c>
      <c r="K9561" t="s">
        <v>23</v>
      </c>
      <c r="L9561" t="s">
        <v>61</v>
      </c>
      <c r="M9561" s="2">
        <v>-15897800139</v>
      </c>
      <c r="N9561" s="2">
        <v>-3010985732</v>
      </c>
      <c r="O9561" s="2">
        <v>2818116436</v>
      </c>
    </row>
    <row r="9562" spans="1:15" x14ac:dyDescent="0.3">
      <c r="A9562" t="s">
        <v>1389</v>
      </c>
      <c r="B9562" t="s">
        <v>3443</v>
      </c>
      <c r="C9562" t="s">
        <v>3444</v>
      </c>
      <c r="D9562" t="s">
        <v>15</v>
      </c>
      <c r="E9562">
        <v>411</v>
      </c>
      <c r="F9562" t="s">
        <v>92</v>
      </c>
      <c r="G9562">
        <v>12</v>
      </c>
      <c r="H9562">
        <v>44926</v>
      </c>
      <c r="I9562" t="s">
        <v>17</v>
      </c>
      <c r="J9562" t="s">
        <v>18</v>
      </c>
      <c r="K9562" t="s">
        <v>53</v>
      </c>
      <c r="L9562" t="s">
        <v>93</v>
      </c>
      <c r="M9562" s="2">
        <v>1568616515</v>
      </c>
      <c r="N9562" s="2">
        <v>1406909296</v>
      </c>
      <c r="O9562" s="2">
        <v>1090470325</v>
      </c>
    </row>
    <row r="9563" spans="1:15" x14ac:dyDescent="0.3">
      <c r="A9563" t="s">
        <v>1389</v>
      </c>
      <c r="B9563" t="s">
        <v>3443</v>
      </c>
      <c r="C9563" t="s">
        <v>3444</v>
      </c>
      <c r="D9563" t="s">
        <v>15</v>
      </c>
      <c r="E9563">
        <v>411</v>
      </c>
      <c r="F9563" t="s">
        <v>92</v>
      </c>
      <c r="G9563">
        <v>12</v>
      </c>
      <c r="H9563">
        <v>44926</v>
      </c>
      <c r="I9563" t="s">
        <v>17</v>
      </c>
      <c r="J9563" t="s">
        <v>18</v>
      </c>
      <c r="K9563" t="s">
        <v>55</v>
      </c>
      <c r="L9563" t="s">
        <v>94</v>
      </c>
      <c r="M9563" s="2">
        <v>1991760027</v>
      </c>
      <c r="N9563" s="2">
        <v>1322425746</v>
      </c>
      <c r="O9563" s="2">
        <v>480205986</v>
      </c>
    </row>
    <row r="9564" spans="1:15" x14ac:dyDescent="0.3">
      <c r="A9564" t="s">
        <v>1389</v>
      </c>
      <c r="B9564" t="s">
        <v>3443</v>
      </c>
      <c r="C9564" t="s">
        <v>3444</v>
      </c>
      <c r="D9564" t="s">
        <v>15</v>
      </c>
      <c r="E9564">
        <v>411</v>
      </c>
      <c r="F9564" t="s">
        <v>92</v>
      </c>
      <c r="G9564">
        <v>12</v>
      </c>
      <c r="H9564">
        <v>44926</v>
      </c>
      <c r="I9564" t="s">
        <v>17</v>
      </c>
      <c r="J9564" t="s">
        <v>18</v>
      </c>
      <c r="K9564" t="s">
        <v>27</v>
      </c>
      <c r="L9564" t="s">
        <v>28</v>
      </c>
      <c r="M9564" s="2">
        <v>624738721</v>
      </c>
      <c r="N9564" s="2">
        <v>838181457</v>
      </c>
      <c r="O9564" s="2">
        <v>8650955697</v>
      </c>
    </row>
    <row r="9565" spans="1:15" x14ac:dyDescent="0.3">
      <c r="A9565" t="s">
        <v>1389</v>
      </c>
      <c r="B9565" t="s">
        <v>3443</v>
      </c>
      <c r="C9565" t="s">
        <v>3444</v>
      </c>
      <c r="D9565" t="s">
        <v>15</v>
      </c>
      <c r="E9565">
        <v>411</v>
      </c>
      <c r="F9565" t="s">
        <v>92</v>
      </c>
      <c r="G9565">
        <v>12</v>
      </c>
      <c r="H9565">
        <v>44926</v>
      </c>
      <c r="I9565" t="s">
        <v>17</v>
      </c>
      <c r="J9565" t="s">
        <v>18</v>
      </c>
      <c r="K9565" t="s">
        <v>29</v>
      </c>
      <c r="L9565" t="s">
        <v>52</v>
      </c>
      <c r="M9565" s="2">
        <v>2429342201</v>
      </c>
      <c r="N9565" s="2">
        <v>1727372994</v>
      </c>
      <c r="O9565" s="2">
        <v>2318010638</v>
      </c>
    </row>
    <row r="9566" spans="1:15" x14ac:dyDescent="0.3">
      <c r="A9566" t="s">
        <v>1389</v>
      </c>
      <c r="B9566" t="s">
        <v>3443</v>
      </c>
      <c r="C9566" t="s">
        <v>3444</v>
      </c>
      <c r="D9566" t="s">
        <v>15</v>
      </c>
      <c r="E9566">
        <v>411</v>
      </c>
      <c r="F9566" t="s">
        <v>92</v>
      </c>
      <c r="G9566">
        <v>12</v>
      </c>
      <c r="H9566">
        <v>44926</v>
      </c>
      <c r="I9566" t="s">
        <v>17</v>
      </c>
      <c r="J9566" t="s">
        <v>18</v>
      </c>
      <c r="K9566" t="s">
        <v>31</v>
      </c>
      <c r="L9566" t="s">
        <v>68</v>
      </c>
      <c r="M9566" s="2">
        <v>-18125547131</v>
      </c>
      <c r="N9566" s="2">
        <v>-3815693719</v>
      </c>
      <c r="O9566" s="2">
        <v>9761325834</v>
      </c>
    </row>
    <row r="9567" spans="1:15" x14ac:dyDescent="0.3">
      <c r="A9567" t="s">
        <v>1389</v>
      </c>
      <c r="B9567" t="s">
        <v>3443</v>
      </c>
      <c r="C9567" t="s">
        <v>3444</v>
      </c>
      <c r="D9567" t="s">
        <v>15</v>
      </c>
      <c r="E9567">
        <v>411</v>
      </c>
      <c r="F9567" t="s">
        <v>92</v>
      </c>
      <c r="G9567">
        <v>12</v>
      </c>
      <c r="H9567">
        <v>44926</v>
      </c>
      <c r="I9567" t="s">
        <v>17</v>
      </c>
      <c r="J9567" t="s">
        <v>18</v>
      </c>
      <c r="K9567" t="s">
        <v>33</v>
      </c>
      <c r="L9567" t="s">
        <v>34</v>
      </c>
      <c r="M9567" s="2">
        <v>-2237450659</v>
      </c>
      <c r="N9567" s="2">
        <v>-799127184</v>
      </c>
      <c r="O9567" s="2">
        <v>558587447</v>
      </c>
    </row>
    <row r="9568" spans="1:15" x14ac:dyDescent="0.3">
      <c r="A9568" t="s">
        <v>1389</v>
      </c>
      <c r="B9568" t="s">
        <v>3443</v>
      </c>
      <c r="C9568" t="s">
        <v>3444</v>
      </c>
      <c r="D9568" t="s">
        <v>15</v>
      </c>
      <c r="E9568">
        <v>411</v>
      </c>
      <c r="F9568" t="s">
        <v>92</v>
      </c>
      <c r="G9568">
        <v>12</v>
      </c>
      <c r="H9568">
        <v>44926</v>
      </c>
      <c r="I9568" t="s">
        <v>17</v>
      </c>
      <c r="J9568" t="s">
        <v>18</v>
      </c>
      <c r="K9568" t="s">
        <v>35</v>
      </c>
      <c r="L9568" t="s">
        <v>73</v>
      </c>
      <c r="M9568" s="2">
        <v>-15888096472</v>
      </c>
      <c r="N9568" s="2">
        <v>-3016566535</v>
      </c>
      <c r="O9568" s="2">
        <v>9202738387</v>
      </c>
    </row>
    <row r="9569" spans="1:15" x14ac:dyDescent="0.3">
      <c r="A9569" t="s">
        <v>1389</v>
      </c>
      <c r="B9569" t="s">
        <v>3443</v>
      </c>
      <c r="C9569" t="s">
        <v>3444</v>
      </c>
      <c r="D9569" t="s">
        <v>15</v>
      </c>
      <c r="E9569">
        <v>411</v>
      </c>
      <c r="F9569" t="s">
        <v>92</v>
      </c>
      <c r="G9569">
        <v>12</v>
      </c>
      <c r="H9569">
        <v>44926</v>
      </c>
      <c r="I9569" t="s">
        <v>17</v>
      </c>
      <c r="J9569" t="s">
        <v>18</v>
      </c>
      <c r="K9569" t="s">
        <v>1405</v>
      </c>
      <c r="L9569" t="s">
        <v>1406</v>
      </c>
      <c r="M9569" s="2">
        <v>-4427955414</v>
      </c>
      <c r="N9569" s="2">
        <v>19949655883</v>
      </c>
      <c r="O9569" s="2">
        <v>3738545089</v>
      </c>
    </row>
    <row r="9570" spans="1:15" x14ac:dyDescent="0.3">
      <c r="A9570" t="s">
        <v>1389</v>
      </c>
      <c r="B9570" t="s">
        <v>3443</v>
      </c>
      <c r="C9570" t="s">
        <v>3444</v>
      </c>
      <c r="D9570" t="s">
        <v>15</v>
      </c>
      <c r="E9570">
        <v>411</v>
      </c>
      <c r="F9570" t="s">
        <v>92</v>
      </c>
      <c r="G9570">
        <v>12</v>
      </c>
      <c r="H9570">
        <v>44926</v>
      </c>
      <c r="I9570" t="s">
        <v>17</v>
      </c>
      <c r="J9570" t="s">
        <v>18</v>
      </c>
      <c r="K9570" t="s">
        <v>1469</v>
      </c>
      <c r="L9570" t="s">
        <v>1470</v>
      </c>
      <c r="M9570" s="2">
        <v>-4427955414</v>
      </c>
      <c r="N9570" s="2">
        <v>19949655883</v>
      </c>
      <c r="O9570" s="2">
        <v>3738545089</v>
      </c>
    </row>
    <row r="9571" spans="1:15" x14ac:dyDescent="0.3">
      <c r="A9571" t="s">
        <v>1389</v>
      </c>
      <c r="B9571" t="s">
        <v>3443</v>
      </c>
      <c r="C9571" t="s">
        <v>3444</v>
      </c>
      <c r="D9571" t="s">
        <v>15</v>
      </c>
      <c r="E9571">
        <v>411</v>
      </c>
      <c r="F9571" t="s">
        <v>92</v>
      </c>
      <c r="G9571">
        <v>12</v>
      </c>
      <c r="H9571">
        <v>44926</v>
      </c>
      <c r="I9571" t="s">
        <v>17</v>
      </c>
      <c r="J9571" t="s">
        <v>18</v>
      </c>
      <c r="K9571" t="s">
        <v>1643</v>
      </c>
      <c r="L9571" t="s">
        <v>3445</v>
      </c>
      <c r="M9571" s="2">
        <v>0</v>
      </c>
      <c r="N9571" s="2">
        <v>0</v>
      </c>
      <c r="O9571" s="2">
        <v>2406404676</v>
      </c>
    </row>
    <row r="9572" spans="1:15" x14ac:dyDescent="0.3">
      <c r="A9572" t="s">
        <v>1389</v>
      </c>
      <c r="B9572" t="s">
        <v>3443</v>
      </c>
      <c r="C9572" t="s">
        <v>3444</v>
      </c>
      <c r="D9572" t="s">
        <v>15</v>
      </c>
      <c r="E9572">
        <v>411</v>
      </c>
      <c r="F9572" t="s">
        <v>92</v>
      </c>
      <c r="G9572">
        <v>12</v>
      </c>
      <c r="H9572">
        <v>44926</v>
      </c>
      <c r="I9572" t="s">
        <v>17</v>
      </c>
      <c r="J9572" t="s">
        <v>18</v>
      </c>
      <c r="K9572" t="s">
        <v>1471</v>
      </c>
      <c r="L9572" t="s">
        <v>1472</v>
      </c>
      <c r="M9572" s="2">
        <v>427588802</v>
      </c>
      <c r="N9572" s="2">
        <v>24363342</v>
      </c>
      <c r="O9572" s="2">
        <v>301382269</v>
      </c>
    </row>
    <row r="9573" spans="1:15" x14ac:dyDescent="0.3">
      <c r="A9573" t="s">
        <v>1389</v>
      </c>
      <c r="B9573" t="s">
        <v>3443</v>
      </c>
      <c r="C9573" t="s">
        <v>3444</v>
      </c>
      <c r="D9573" t="s">
        <v>15</v>
      </c>
      <c r="E9573">
        <v>411</v>
      </c>
      <c r="F9573" t="s">
        <v>92</v>
      </c>
      <c r="G9573">
        <v>12</v>
      </c>
      <c r="H9573">
        <v>44926</v>
      </c>
      <c r="I9573" t="s">
        <v>17</v>
      </c>
      <c r="J9573" t="s">
        <v>18</v>
      </c>
      <c r="K9573" t="s">
        <v>1502</v>
      </c>
      <c r="L9573" t="s">
        <v>3446</v>
      </c>
      <c r="M9573" s="2">
        <v>-4705906140</v>
      </c>
      <c r="N9573" s="2">
        <v>18329104129</v>
      </c>
      <c r="O9573" s="2">
        <v>1030758144</v>
      </c>
    </row>
    <row r="9574" spans="1:15" x14ac:dyDescent="0.3">
      <c r="A9574" t="s">
        <v>1389</v>
      </c>
      <c r="B9574" t="s">
        <v>3443</v>
      </c>
      <c r="C9574" t="s">
        <v>3444</v>
      </c>
      <c r="D9574" t="s">
        <v>15</v>
      </c>
      <c r="E9574">
        <v>411</v>
      </c>
      <c r="F9574" t="s">
        <v>92</v>
      </c>
      <c r="G9574">
        <v>12</v>
      </c>
      <c r="H9574">
        <v>44926</v>
      </c>
      <c r="I9574" t="s">
        <v>17</v>
      </c>
      <c r="J9574" t="s">
        <v>18</v>
      </c>
      <c r="K9574" t="s">
        <v>3447</v>
      </c>
      <c r="L9574" t="s">
        <v>3448</v>
      </c>
      <c r="M9574" s="2">
        <v>-149638076</v>
      </c>
      <c r="N9574" s="2">
        <v>1596188412</v>
      </c>
      <c r="O9574" s="2">
        <v>0</v>
      </c>
    </row>
    <row r="9575" spans="1:15" x14ac:dyDescent="0.3">
      <c r="A9575" t="s">
        <v>1389</v>
      </c>
      <c r="B9575" t="s">
        <v>3443</v>
      </c>
      <c r="C9575" t="s">
        <v>3444</v>
      </c>
      <c r="D9575" t="s">
        <v>15</v>
      </c>
      <c r="E9575">
        <v>411</v>
      </c>
      <c r="F9575" t="s">
        <v>92</v>
      </c>
      <c r="G9575">
        <v>12</v>
      </c>
      <c r="H9575">
        <v>44926</v>
      </c>
      <c r="I9575" t="s">
        <v>17</v>
      </c>
      <c r="J9575" t="s">
        <v>18</v>
      </c>
      <c r="K9575" t="s">
        <v>1394</v>
      </c>
      <c r="L9575" t="s">
        <v>1395</v>
      </c>
      <c r="M9575" s="2">
        <v>-20316051886</v>
      </c>
      <c r="N9575" s="2">
        <v>16933089348</v>
      </c>
      <c r="O9575" s="2">
        <v>12941283476</v>
      </c>
    </row>
    <row r="9576" spans="1:15" x14ac:dyDescent="0.3">
      <c r="A9576" t="s">
        <v>1389</v>
      </c>
      <c r="B9576" t="s">
        <v>3443</v>
      </c>
      <c r="C9576" t="s">
        <v>3444</v>
      </c>
      <c r="D9576" t="s">
        <v>15</v>
      </c>
      <c r="E9576">
        <v>411</v>
      </c>
      <c r="F9576" t="s">
        <v>92</v>
      </c>
      <c r="G9576">
        <v>12</v>
      </c>
      <c r="H9576">
        <v>44926</v>
      </c>
      <c r="I9576" t="s">
        <v>17</v>
      </c>
      <c r="J9576" t="s">
        <v>18</v>
      </c>
      <c r="K9576" t="s">
        <v>37</v>
      </c>
      <c r="L9576" t="s">
        <v>38</v>
      </c>
    </row>
    <row r="9577" spans="1:15" x14ac:dyDescent="0.3">
      <c r="A9577" t="s">
        <v>1389</v>
      </c>
      <c r="B9577" t="s">
        <v>3443</v>
      </c>
      <c r="C9577" t="s">
        <v>3444</v>
      </c>
      <c r="D9577" t="s">
        <v>15</v>
      </c>
      <c r="E9577">
        <v>411</v>
      </c>
      <c r="F9577" t="s">
        <v>92</v>
      </c>
      <c r="G9577">
        <v>12</v>
      </c>
      <c r="H9577">
        <v>44926</v>
      </c>
      <c r="I9577" t="s">
        <v>17</v>
      </c>
      <c r="J9577" t="s">
        <v>18</v>
      </c>
      <c r="K9577" t="s">
        <v>39</v>
      </c>
      <c r="L9577" t="s">
        <v>74</v>
      </c>
      <c r="M9577" s="2">
        <v>-358</v>
      </c>
      <c r="N9577" s="2">
        <v>-68</v>
      </c>
      <c r="O9577" s="2">
        <v>208</v>
      </c>
    </row>
    <row r="9578" spans="1:15" x14ac:dyDescent="0.3">
      <c r="A9578" t="s">
        <v>1389</v>
      </c>
      <c r="B9578" t="s">
        <v>3449</v>
      </c>
      <c r="C9578" t="s">
        <v>3450</v>
      </c>
      <c r="D9578" t="s">
        <v>195</v>
      </c>
      <c r="E9578">
        <v>474</v>
      </c>
      <c r="F9578" t="s">
        <v>3241</v>
      </c>
      <c r="G9578">
        <v>12</v>
      </c>
      <c r="H9578">
        <v>44926</v>
      </c>
      <c r="I9578" t="s">
        <v>17</v>
      </c>
      <c r="J9578" t="s">
        <v>18</v>
      </c>
      <c r="K9578" t="s">
        <v>46</v>
      </c>
      <c r="L9578" t="s">
        <v>47</v>
      </c>
      <c r="M9578" s="2">
        <v>59556496409</v>
      </c>
      <c r="N9578" s="2">
        <v>66813039556</v>
      </c>
      <c r="O9578" s="2">
        <v>67130253231</v>
      </c>
    </row>
    <row r="9579" spans="1:15" x14ac:dyDescent="0.3">
      <c r="A9579" t="s">
        <v>1389</v>
      </c>
      <c r="B9579" t="s">
        <v>3449</v>
      </c>
      <c r="C9579" t="s">
        <v>3450</v>
      </c>
      <c r="D9579" t="s">
        <v>195</v>
      </c>
      <c r="E9579">
        <v>474</v>
      </c>
      <c r="F9579" t="s">
        <v>3241</v>
      </c>
      <c r="G9579">
        <v>12</v>
      </c>
      <c r="H9579">
        <v>44926</v>
      </c>
      <c r="I9579" t="s">
        <v>17</v>
      </c>
      <c r="J9579" t="s">
        <v>18</v>
      </c>
      <c r="K9579" t="s">
        <v>48</v>
      </c>
      <c r="L9579" t="s">
        <v>49</v>
      </c>
      <c r="M9579" s="2">
        <v>31054613691</v>
      </c>
      <c r="N9579" s="2">
        <v>32899723124</v>
      </c>
      <c r="O9579" s="2">
        <v>26254143605</v>
      </c>
    </row>
    <row r="9580" spans="1:15" x14ac:dyDescent="0.3">
      <c r="A9580" t="s">
        <v>1389</v>
      </c>
      <c r="B9580" t="s">
        <v>3449</v>
      </c>
      <c r="C9580" t="s">
        <v>3450</v>
      </c>
      <c r="D9580" t="s">
        <v>195</v>
      </c>
      <c r="E9580">
        <v>474</v>
      </c>
      <c r="F9580" t="s">
        <v>3241</v>
      </c>
      <c r="G9580">
        <v>12</v>
      </c>
      <c r="H9580">
        <v>44926</v>
      </c>
      <c r="I9580" t="s">
        <v>17</v>
      </c>
      <c r="J9580" t="s">
        <v>18</v>
      </c>
      <c r="K9580" t="s">
        <v>50</v>
      </c>
      <c r="L9580" t="s">
        <v>51</v>
      </c>
      <c r="M9580" s="2">
        <v>28501882718</v>
      </c>
      <c r="N9580" s="2">
        <v>33913316432</v>
      </c>
      <c r="O9580" s="2">
        <v>40876109626</v>
      </c>
    </row>
    <row r="9581" spans="1:15" x14ac:dyDescent="0.3">
      <c r="A9581" t="s">
        <v>1389</v>
      </c>
      <c r="B9581" t="s">
        <v>3449</v>
      </c>
      <c r="C9581" t="s">
        <v>3450</v>
      </c>
      <c r="D9581" t="s">
        <v>195</v>
      </c>
      <c r="E9581">
        <v>474</v>
      </c>
      <c r="F9581" t="s">
        <v>3241</v>
      </c>
      <c r="G9581">
        <v>12</v>
      </c>
      <c r="H9581">
        <v>44926</v>
      </c>
      <c r="I9581" t="s">
        <v>17</v>
      </c>
      <c r="J9581" t="s">
        <v>18</v>
      </c>
      <c r="K9581" t="s">
        <v>21</v>
      </c>
      <c r="L9581" t="s">
        <v>22</v>
      </c>
      <c r="M9581" s="2">
        <v>34643167525</v>
      </c>
      <c r="N9581" s="2">
        <v>36875206241</v>
      </c>
      <c r="O9581" s="2">
        <v>32908971286</v>
      </c>
    </row>
    <row r="9582" spans="1:15" x14ac:dyDescent="0.3">
      <c r="A9582" t="s">
        <v>1389</v>
      </c>
      <c r="B9582" t="s">
        <v>3449</v>
      </c>
      <c r="C9582" t="s">
        <v>3450</v>
      </c>
      <c r="D9582" t="s">
        <v>195</v>
      </c>
      <c r="E9582">
        <v>474</v>
      </c>
      <c r="F9582" t="s">
        <v>3241</v>
      </c>
      <c r="G9582">
        <v>12</v>
      </c>
      <c r="H9582">
        <v>44926</v>
      </c>
      <c r="I9582" t="s">
        <v>17</v>
      </c>
      <c r="J9582" t="s">
        <v>18</v>
      </c>
      <c r="K9582" t="s">
        <v>23</v>
      </c>
      <c r="L9582" t="s">
        <v>61</v>
      </c>
      <c r="M9582" s="2">
        <v>-6141284807</v>
      </c>
      <c r="N9582" s="2">
        <v>-2961889809</v>
      </c>
      <c r="O9582" s="2">
        <v>7967138340</v>
      </c>
    </row>
    <row r="9583" spans="1:15" x14ac:dyDescent="0.3">
      <c r="A9583" t="s">
        <v>1389</v>
      </c>
      <c r="B9583" t="s">
        <v>3449</v>
      </c>
      <c r="C9583" t="s">
        <v>3450</v>
      </c>
      <c r="D9583" t="s">
        <v>195</v>
      </c>
      <c r="E9583">
        <v>474</v>
      </c>
      <c r="F9583" t="s">
        <v>3241</v>
      </c>
      <c r="G9583">
        <v>12</v>
      </c>
      <c r="H9583">
        <v>44926</v>
      </c>
      <c r="I9583" t="s">
        <v>17</v>
      </c>
      <c r="J9583" t="s">
        <v>18</v>
      </c>
      <c r="K9583" t="s">
        <v>53</v>
      </c>
      <c r="L9583" t="s">
        <v>54</v>
      </c>
      <c r="M9583" s="2">
        <v>577205036</v>
      </c>
      <c r="N9583" s="2">
        <v>688661410</v>
      </c>
      <c r="O9583" s="2">
        <v>136029515</v>
      </c>
    </row>
    <row r="9584" spans="1:15" x14ac:dyDescent="0.3">
      <c r="A9584" t="s">
        <v>1389</v>
      </c>
      <c r="B9584" t="s">
        <v>3449</v>
      </c>
      <c r="C9584" t="s">
        <v>3450</v>
      </c>
      <c r="D9584" t="s">
        <v>195</v>
      </c>
      <c r="E9584">
        <v>474</v>
      </c>
      <c r="F9584" t="s">
        <v>3241</v>
      </c>
      <c r="G9584">
        <v>12</v>
      </c>
      <c r="H9584">
        <v>44926</v>
      </c>
      <c r="I9584" t="s">
        <v>17</v>
      </c>
      <c r="J9584" t="s">
        <v>18</v>
      </c>
      <c r="K9584" t="s">
        <v>55</v>
      </c>
      <c r="L9584" t="s">
        <v>56</v>
      </c>
      <c r="M9584" s="2">
        <v>2232016462</v>
      </c>
      <c r="N9584" s="2">
        <v>2380012308</v>
      </c>
      <c r="O9584" s="2">
        <v>3901163319</v>
      </c>
    </row>
    <row r="9585" spans="1:15" x14ac:dyDescent="0.3">
      <c r="A9585" t="s">
        <v>1389</v>
      </c>
      <c r="B9585" t="s">
        <v>3449</v>
      </c>
      <c r="C9585" t="s">
        <v>3450</v>
      </c>
      <c r="D9585" t="s">
        <v>195</v>
      </c>
      <c r="E9585">
        <v>474</v>
      </c>
      <c r="F9585" t="s">
        <v>3241</v>
      </c>
      <c r="G9585">
        <v>12</v>
      </c>
      <c r="H9585">
        <v>44926</v>
      </c>
      <c r="I9585" t="s">
        <v>17</v>
      </c>
      <c r="J9585" t="s">
        <v>18</v>
      </c>
      <c r="K9585" t="s">
        <v>3451</v>
      </c>
      <c r="L9585" t="s">
        <v>201</v>
      </c>
      <c r="M9585" s="2">
        <v>491133049</v>
      </c>
      <c r="N9585" s="2">
        <v>34798584</v>
      </c>
      <c r="O9585" s="2">
        <v>88631300</v>
      </c>
    </row>
    <row r="9586" spans="1:15" x14ac:dyDescent="0.3">
      <c r="A9586" t="s">
        <v>1389</v>
      </c>
      <c r="B9586" t="s">
        <v>3449</v>
      </c>
      <c r="C9586" t="s">
        <v>3450</v>
      </c>
      <c r="D9586" t="s">
        <v>195</v>
      </c>
      <c r="E9586">
        <v>474</v>
      </c>
      <c r="F9586" t="s">
        <v>3241</v>
      </c>
      <c r="G9586">
        <v>12</v>
      </c>
      <c r="H9586">
        <v>44926</v>
      </c>
      <c r="I9586" t="s">
        <v>17</v>
      </c>
      <c r="J9586" t="s">
        <v>18</v>
      </c>
      <c r="K9586" t="s">
        <v>27</v>
      </c>
      <c r="L9586" t="s">
        <v>28</v>
      </c>
      <c r="M9586" s="2">
        <v>3718632119</v>
      </c>
      <c r="N9586" s="2">
        <v>1048454724</v>
      </c>
      <c r="O9586" s="2">
        <v>304105705</v>
      </c>
    </row>
    <row r="9587" spans="1:15" x14ac:dyDescent="0.3">
      <c r="A9587" t="s">
        <v>1389</v>
      </c>
      <c r="B9587" t="s">
        <v>3449</v>
      </c>
      <c r="C9587" t="s">
        <v>3450</v>
      </c>
      <c r="D9587" t="s">
        <v>195</v>
      </c>
      <c r="E9587">
        <v>474</v>
      </c>
      <c r="F9587" t="s">
        <v>3241</v>
      </c>
      <c r="G9587">
        <v>12</v>
      </c>
      <c r="H9587">
        <v>44926</v>
      </c>
      <c r="I9587" t="s">
        <v>17</v>
      </c>
      <c r="J9587" t="s">
        <v>18</v>
      </c>
      <c r="K9587" t="s">
        <v>29</v>
      </c>
      <c r="L9587" t="s">
        <v>30</v>
      </c>
      <c r="M9587" s="2">
        <v>2517026665</v>
      </c>
      <c r="N9587" s="2">
        <v>1355668446</v>
      </c>
      <c r="O9587" s="2">
        <v>249381502</v>
      </c>
    </row>
    <row r="9588" spans="1:15" x14ac:dyDescent="0.3">
      <c r="A9588" t="s">
        <v>1389</v>
      </c>
      <c r="B9588" t="s">
        <v>3449</v>
      </c>
      <c r="C9588" t="s">
        <v>3450</v>
      </c>
      <c r="D9588" t="s">
        <v>195</v>
      </c>
      <c r="E9588">
        <v>474</v>
      </c>
      <c r="F9588" t="s">
        <v>3241</v>
      </c>
      <c r="G9588">
        <v>12</v>
      </c>
      <c r="H9588">
        <v>44926</v>
      </c>
      <c r="I9588" t="s">
        <v>17</v>
      </c>
      <c r="J9588" t="s">
        <v>18</v>
      </c>
      <c r="K9588" t="s">
        <v>31</v>
      </c>
      <c r="L9588" t="s">
        <v>68</v>
      </c>
      <c r="M9588" s="2">
        <v>-6103357730</v>
      </c>
      <c r="N9588" s="2">
        <v>-4925655845</v>
      </c>
      <c r="O9588" s="2">
        <v>4345360039</v>
      </c>
    </row>
    <row r="9589" spans="1:15" x14ac:dyDescent="0.3">
      <c r="A9589" t="s">
        <v>1389</v>
      </c>
      <c r="B9589" t="s">
        <v>3449</v>
      </c>
      <c r="C9589" t="s">
        <v>3450</v>
      </c>
      <c r="D9589" t="s">
        <v>195</v>
      </c>
      <c r="E9589">
        <v>474</v>
      </c>
      <c r="F9589" t="s">
        <v>3241</v>
      </c>
      <c r="G9589">
        <v>12</v>
      </c>
      <c r="H9589">
        <v>44926</v>
      </c>
      <c r="I9589" t="s">
        <v>17</v>
      </c>
      <c r="J9589" t="s">
        <v>18</v>
      </c>
      <c r="K9589" t="s">
        <v>33</v>
      </c>
      <c r="L9589" t="s">
        <v>188</v>
      </c>
      <c r="M9589" s="2">
        <v>-83561998</v>
      </c>
      <c r="N9589" s="2">
        <v>-329583938</v>
      </c>
      <c r="O9589" s="2">
        <v>1693311741</v>
      </c>
    </row>
    <row r="9590" spans="1:15" x14ac:dyDescent="0.3">
      <c r="A9590" t="s">
        <v>1389</v>
      </c>
      <c r="B9590" t="s">
        <v>3449</v>
      </c>
      <c r="C9590" t="s">
        <v>3450</v>
      </c>
      <c r="D9590" t="s">
        <v>195</v>
      </c>
      <c r="E9590">
        <v>474</v>
      </c>
      <c r="F9590" t="s">
        <v>3241</v>
      </c>
      <c r="G9590">
        <v>12</v>
      </c>
      <c r="H9590">
        <v>44926</v>
      </c>
      <c r="I9590" t="s">
        <v>17</v>
      </c>
      <c r="J9590" t="s">
        <v>18</v>
      </c>
      <c r="K9590" t="s">
        <v>35</v>
      </c>
      <c r="L9590" t="s">
        <v>73</v>
      </c>
      <c r="M9590" s="2">
        <v>-6019795732</v>
      </c>
      <c r="N9590" s="2">
        <v>-4596071907</v>
      </c>
      <c r="O9590" s="2">
        <v>2652048298</v>
      </c>
    </row>
    <row r="9591" spans="1:15" x14ac:dyDescent="0.3">
      <c r="A9591" t="s">
        <v>1389</v>
      </c>
      <c r="B9591" t="s">
        <v>3449</v>
      </c>
      <c r="C9591" t="s">
        <v>3450</v>
      </c>
      <c r="D9591" t="s">
        <v>195</v>
      </c>
      <c r="E9591">
        <v>474</v>
      </c>
      <c r="F9591" t="s">
        <v>3241</v>
      </c>
      <c r="G9591">
        <v>12</v>
      </c>
      <c r="H9591">
        <v>44926</v>
      </c>
      <c r="I9591" t="s">
        <v>17</v>
      </c>
      <c r="J9591" t="s">
        <v>18</v>
      </c>
      <c r="K9591" t="s">
        <v>1405</v>
      </c>
      <c r="L9591" t="s">
        <v>1406</v>
      </c>
      <c r="M9591" s="2">
        <v>-60296530</v>
      </c>
      <c r="N9591" s="2">
        <v>-148061974</v>
      </c>
      <c r="O9591" s="2">
        <v>1344003</v>
      </c>
    </row>
    <row r="9592" spans="1:15" x14ac:dyDescent="0.3">
      <c r="A9592" t="s">
        <v>1389</v>
      </c>
      <c r="B9592" t="s">
        <v>3449</v>
      </c>
      <c r="C9592" t="s">
        <v>3450</v>
      </c>
      <c r="D9592" t="s">
        <v>195</v>
      </c>
      <c r="E9592">
        <v>474</v>
      </c>
      <c r="F9592" t="s">
        <v>3241</v>
      </c>
      <c r="G9592">
        <v>12</v>
      </c>
      <c r="H9592">
        <v>44926</v>
      </c>
      <c r="I9592" t="s">
        <v>17</v>
      </c>
      <c r="J9592" t="s">
        <v>18</v>
      </c>
      <c r="K9592" t="s">
        <v>3452</v>
      </c>
      <c r="L9592" t="s">
        <v>3453</v>
      </c>
      <c r="M9592" s="2">
        <v>-60296530</v>
      </c>
      <c r="N9592" s="2">
        <v>-148061974</v>
      </c>
      <c r="O9592" s="2">
        <v>1344003</v>
      </c>
    </row>
    <row r="9593" spans="1:15" x14ac:dyDescent="0.3">
      <c r="A9593" t="s">
        <v>1389</v>
      </c>
      <c r="B9593" t="s">
        <v>3449</v>
      </c>
      <c r="C9593" t="s">
        <v>3450</v>
      </c>
      <c r="D9593" t="s">
        <v>195</v>
      </c>
      <c r="E9593">
        <v>474</v>
      </c>
      <c r="F9593" t="s">
        <v>3241</v>
      </c>
      <c r="G9593">
        <v>12</v>
      </c>
      <c r="H9593">
        <v>44926</v>
      </c>
      <c r="I9593" t="s">
        <v>17</v>
      </c>
      <c r="J9593" t="s">
        <v>18</v>
      </c>
      <c r="K9593" t="s">
        <v>1394</v>
      </c>
      <c r="L9593" t="s">
        <v>1395</v>
      </c>
      <c r="M9593" s="2">
        <v>-6080092262</v>
      </c>
      <c r="N9593" s="2">
        <v>-4744133881</v>
      </c>
      <c r="O9593" s="2">
        <v>2653392301</v>
      </c>
    </row>
    <row r="9594" spans="1:15" x14ac:dyDescent="0.3">
      <c r="A9594" t="s">
        <v>1389</v>
      </c>
      <c r="B9594" t="s">
        <v>3449</v>
      </c>
      <c r="C9594" t="s">
        <v>3450</v>
      </c>
      <c r="D9594" t="s">
        <v>195</v>
      </c>
      <c r="E9594">
        <v>474</v>
      </c>
      <c r="F9594" t="s">
        <v>3241</v>
      </c>
      <c r="G9594">
        <v>12</v>
      </c>
      <c r="H9594">
        <v>44926</v>
      </c>
      <c r="I9594" t="s">
        <v>17</v>
      </c>
      <c r="J9594" t="s">
        <v>18</v>
      </c>
      <c r="K9594" t="s">
        <v>37</v>
      </c>
      <c r="L9594" t="s">
        <v>364</v>
      </c>
    </row>
    <row r="9595" spans="1:15" x14ac:dyDescent="0.3">
      <c r="A9595" t="s">
        <v>1389</v>
      </c>
      <c r="B9595" t="s">
        <v>3449</v>
      </c>
      <c r="C9595" t="s">
        <v>3450</v>
      </c>
      <c r="D9595" t="s">
        <v>195</v>
      </c>
      <c r="E9595">
        <v>474</v>
      </c>
      <c r="F9595" t="s">
        <v>3241</v>
      </c>
      <c r="G9595">
        <v>12</v>
      </c>
      <c r="H9595">
        <v>44926</v>
      </c>
      <c r="I9595" t="s">
        <v>17</v>
      </c>
      <c r="J9595" t="s">
        <v>18</v>
      </c>
      <c r="K9595" t="s">
        <v>39</v>
      </c>
      <c r="L9595" t="s">
        <v>74</v>
      </c>
      <c r="M9595" s="2">
        <v>-936</v>
      </c>
      <c r="N9595" s="2">
        <v>-697</v>
      </c>
      <c r="O9595" s="2">
        <v>402</v>
      </c>
    </row>
    <row r="9596" spans="1:15" x14ac:dyDescent="0.3">
      <c r="A9596" t="s">
        <v>1389</v>
      </c>
      <c r="B9596" t="s">
        <v>3449</v>
      </c>
      <c r="C9596" t="s">
        <v>3450</v>
      </c>
      <c r="D9596" t="s">
        <v>195</v>
      </c>
      <c r="E9596">
        <v>474</v>
      </c>
      <c r="F9596" t="s">
        <v>3241</v>
      </c>
      <c r="G9596">
        <v>12</v>
      </c>
      <c r="H9596">
        <v>44926</v>
      </c>
      <c r="I9596" t="s">
        <v>17</v>
      </c>
      <c r="J9596" t="s">
        <v>18</v>
      </c>
      <c r="K9596" t="s">
        <v>41</v>
      </c>
      <c r="L9596" t="s">
        <v>75</v>
      </c>
      <c r="M9596" s="2">
        <v>-936</v>
      </c>
      <c r="N9596" s="2">
        <v>-697</v>
      </c>
      <c r="O9596" s="2">
        <v>402</v>
      </c>
    </row>
    <row r="9597" spans="1:15" x14ac:dyDescent="0.3">
      <c r="A9597" t="s">
        <v>1423</v>
      </c>
      <c r="B9597" t="s">
        <v>3454</v>
      </c>
      <c r="C9597" t="s">
        <v>3455</v>
      </c>
      <c r="D9597" t="s">
        <v>15</v>
      </c>
      <c r="E9597">
        <v>171</v>
      </c>
      <c r="F9597" t="s">
        <v>3456</v>
      </c>
      <c r="G9597">
        <v>12</v>
      </c>
      <c r="H9597">
        <v>44926</v>
      </c>
      <c r="I9597" t="s">
        <v>17</v>
      </c>
      <c r="J9597" t="s">
        <v>18</v>
      </c>
      <c r="K9597" t="s">
        <v>46</v>
      </c>
      <c r="L9597" t="s">
        <v>253</v>
      </c>
      <c r="M9597" s="2">
        <v>605922228290</v>
      </c>
      <c r="N9597" s="2">
        <v>576690545985</v>
      </c>
      <c r="O9597" s="2">
        <v>590215966846</v>
      </c>
    </row>
    <row r="9598" spans="1:15" x14ac:dyDescent="0.3">
      <c r="A9598" t="s">
        <v>1423</v>
      </c>
      <c r="B9598" t="s">
        <v>3454</v>
      </c>
      <c r="C9598" t="s">
        <v>3455</v>
      </c>
      <c r="D9598" t="s">
        <v>15</v>
      </c>
      <c r="E9598">
        <v>171</v>
      </c>
      <c r="F9598" t="s">
        <v>3456</v>
      </c>
      <c r="G9598">
        <v>12</v>
      </c>
      <c r="H9598">
        <v>44926</v>
      </c>
      <c r="I9598" t="s">
        <v>17</v>
      </c>
      <c r="J9598" t="s">
        <v>18</v>
      </c>
      <c r="K9598" t="s">
        <v>48</v>
      </c>
      <c r="L9598" t="s">
        <v>49</v>
      </c>
      <c r="M9598" s="2">
        <v>524092040682</v>
      </c>
      <c r="N9598" s="2">
        <v>482298796005</v>
      </c>
      <c r="O9598" s="2">
        <v>459963490889</v>
      </c>
    </row>
    <row r="9599" spans="1:15" x14ac:dyDescent="0.3">
      <c r="A9599" t="s">
        <v>1423</v>
      </c>
      <c r="B9599" t="s">
        <v>3454</v>
      </c>
      <c r="C9599" t="s">
        <v>3455</v>
      </c>
      <c r="D9599" t="s">
        <v>15</v>
      </c>
      <c r="E9599">
        <v>171</v>
      </c>
      <c r="F9599" t="s">
        <v>3456</v>
      </c>
      <c r="G9599">
        <v>12</v>
      </c>
      <c r="H9599">
        <v>44926</v>
      </c>
      <c r="I9599" t="s">
        <v>17</v>
      </c>
      <c r="J9599" t="s">
        <v>18</v>
      </c>
      <c r="K9599" t="s">
        <v>50</v>
      </c>
      <c r="L9599" t="s">
        <v>51</v>
      </c>
      <c r="M9599" s="2">
        <v>81830187608</v>
      </c>
      <c r="N9599" s="2">
        <v>94391749980</v>
      </c>
      <c r="O9599" s="2">
        <v>130252475957</v>
      </c>
    </row>
    <row r="9600" spans="1:15" x14ac:dyDescent="0.3">
      <c r="A9600" t="s">
        <v>1423</v>
      </c>
      <c r="B9600" t="s">
        <v>3454</v>
      </c>
      <c r="C9600" t="s">
        <v>3455</v>
      </c>
      <c r="D9600" t="s">
        <v>15</v>
      </c>
      <c r="E9600">
        <v>171</v>
      </c>
      <c r="F9600" t="s">
        <v>3456</v>
      </c>
      <c r="G9600">
        <v>12</v>
      </c>
      <c r="H9600">
        <v>44926</v>
      </c>
      <c r="I9600" t="s">
        <v>17</v>
      </c>
      <c r="J9600" t="s">
        <v>18</v>
      </c>
      <c r="K9600" t="s">
        <v>21</v>
      </c>
      <c r="L9600" t="s">
        <v>451</v>
      </c>
      <c r="M9600" s="2">
        <v>41859110691</v>
      </c>
      <c r="N9600" s="2">
        <v>49071968199</v>
      </c>
      <c r="O9600" s="2">
        <v>47030477335</v>
      </c>
    </row>
    <row r="9601" spans="1:15" x14ac:dyDescent="0.3">
      <c r="A9601" t="s">
        <v>1423</v>
      </c>
      <c r="B9601" t="s">
        <v>3454</v>
      </c>
      <c r="C9601" t="s">
        <v>3455</v>
      </c>
      <c r="D9601" t="s">
        <v>15</v>
      </c>
      <c r="E9601">
        <v>171</v>
      </c>
      <c r="F9601" t="s">
        <v>3456</v>
      </c>
      <c r="G9601">
        <v>12</v>
      </c>
      <c r="H9601">
        <v>44926</v>
      </c>
      <c r="I9601" t="s">
        <v>17</v>
      </c>
      <c r="J9601" t="s">
        <v>18</v>
      </c>
      <c r="K9601" t="s">
        <v>3457</v>
      </c>
      <c r="L9601" t="s">
        <v>453</v>
      </c>
      <c r="M9601" s="2">
        <v>37802843567</v>
      </c>
      <c r="N9601" s="2">
        <v>33888068074</v>
      </c>
      <c r="O9601" s="2">
        <v>32691185820</v>
      </c>
    </row>
    <row r="9602" spans="1:15" x14ac:dyDescent="0.3">
      <c r="A9602" t="s">
        <v>1423</v>
      </c>
      <c r="B9602" t="s">
        <v>3454</v>
      </c>
      <c r="C9602" t="s">
        <v>3455</v>
      </c>
      <c r="D9602" t="s">
        <v>15</v>
      </c>
      <c r="E9602">
        <v>171</v>
      </c>
      <c r="F9602" t="s">
        <v>3456</v>
      </c>
      <c r="G9602">
        <v>12</v>
      </c>
      <c r="H9602">
        <v>44926</v>
      </c>
      <c r="I9602" t="s">
        <v>17</v>
      </c>
      <c r="J9602" t="s">
        <v>18</v>
      </c>
      <c r="K9602" t="s">
        <v>23</v>
      </c>
      <c r="L9602" t="s">
        <v>24</v>
      </c>
      <c r="M9602" s="2">
        <v>2168233350</v>
      </c>
      <c r="N9602" s="2">
        <v>11431713707</v>
      </c>
      <c r="O9602" s="2">
        <v>50530812802</v>
      </c>
    </row>
    <row r="9603" spans="1:15" x14ac:dyDescent="0.3">
      <c r="A9603" t="s">
        <v>1423</v>
      </c>
      <c r="B9603" t="s">
        <v>3454</v>
      </c>
      <c r="C9603" t="s">
        <v>3455</v>
      </c>
      <c r="D9603" t="s">
        <v>15</v>
      </c>
      <c r="E9603">
        <v>171</v>
      </c>
      <c r="F9603" t="s">
        <v>3456</v>
      </c>
      <c r="G9603">
        <v>12</v>
      </c>
      <c r="H9603">
        <v>44926</v>
      </c>
      <c r="I9603" t="s">
        <v>17</v>
      </c>
      <c r="J9603" t="s">
        <v>18</v>
      </c>
      <c r="K9603" t="s">
        <v>27</v>
      </c>
      <c r="L9603" t="s">
        <v>1543</v>
      </c>
      <c r="M9603" s="2">
        <v>7029844690</v>
      </c>
      <c r="N9603" s="2">
        <v>3170624073</v>
      </c>
      <c r="O9603" s="2">
        <v>3455486017</v>
      </c>
    </row>
    <row r="9604" spans="1:15" x14ac:dyDescent="0.3">
      <c r="A9604" t="s">
        <v>1423</v>
      </c>
      <c r="B9604" t="s">
        <v>3454</v>
      </c>
      <c r="C9604" t="s">
        <v>3455</v>
      </c>
      <c r="D9604" t="s">
        <v>15</v>
      </c>
      <c r="E9604">
        <v>171</v>
      </c>
      <c r="F9604" t="s">
        <v>3456</v>
      </c>
      <c r="G9604">
        <v>12</v>
      </c>
      <c r="H9604">
        <v>44926</v>
      </c>
      <c r="I9604" t="s">
        <v>17</v>
      </c>
      <c r="J9604" t="s">
        <v>18</v>
      </c>
      <c r="K9604" t="s">
        <v>29</v>
      </c>
      <c r="L9604" t="s">
        <v>52</v>
      </c>
      <c r="M9604" s="2">
        <v>16397608333</v>
      </c>
      <c r="N9604" s="2">
        <v>10320461595</v>
      </c>
      <c r="O9604" s="2">
        <v>13466073577</v>
      </c>
    </row>
    <row r="9605" spans="1:15" x14ac:dyDescent="0.3">
      <c r="A9605" t="s">
        <v>1423</v>
      </c>
      <c r="B9605" t="s">
        <v>3454</v>
      </c>
      <c r="C9605" t="s">
        <v>3455</v>
      </c>
      <c r="D9605" t="s">
        <v>15</v>
      </c>
      <c r="E9605">
        <v>171</v>
      </c>
      <c r="F9605" t="s">
        <v>3456</v>
      </c>
      <c r="G9605">
        <v>12</v>
      </c>
      <c r="H9605">
        <v>44926</v>
      </c>
      <c r="I9605" t="s">
        <v>17</v>
      </c>
      <c r="J9605" t="s">
        <v>18</v>
      </c>
      <c r="K9605" t="s">
        <v>53</v>
      </c>
      <c r="L9605" t="s">
        <v>351</v>
      </c>
      <c r="M9605" s="2">
        <v>8296521825</v>
      </c>
      <c r="N9605" s="2">
        <v>8525657606</v>
      </c>
      <c r="O9605" s="2">
        <v>7942795559</v>
      </c>
    </row>
    <row r="9606" spans="1:15" x14ac:dyDescent="0.3">
      <c r="A9606" t="s">
        <v>1423</v>
      </c>
      <c r="B9606" t="s">
        <v>3454</v>
      </c>
      <c r="C9606" t="s">
        <v>3455</v>
      </c>
      <c r="D9606" t="s">
        <v>15</v>
      </c>
      <c r="E9606">
        <v>171</v>
      </c>
      <c r="F9606" t="s">
        <v>3456</v>
      </c>
      <c r="G9606">
        <v>12</v>
      </c>
      <c r="H9606">
        <v>44926</v>
      </c>
      <c r="I9606" t="s">
        <v>17</v>
      </c>
      <c r="J9606" t="s">
        <v>18</v>
      </c>
      <c r="K9606" t="s">
        <v>55</v>
      </c>
      <c r="L9606" t="s">
        <v>63</v>
      </c>
      <c r="M9606" s="2">
        <v>5776466817</v>
      </c>
      <c r="N9606" s="2">
        <v>5523050776</v>
      </c>
      <c r="O9606" s="2">
        <v>6797080932</v>
      </c>
    </row>
    <row r="9607" spans="1:15" x14ac:dyDescent="0.3">
      <c r="A9607" t="s">
        <v>1423</v>
      </c>
      <c r="B9607" t="s">
        <v>3454</v>
      </c>
      <c r="C9607" t="s">
        <v>3455</v>
      </c>
      <c r="D9607" t="s">
        <v>15</v>
      </c>
      <c r="E9607">
        <v>171</v>
      </c>
      <c r="F9607" t="s">
        <v>3456</v>
      </c>
      <c r="G9607">
        <v>12</v>
      </c>
      <c r="H9607">
        <v>44926</v>
      </c>
      <c r="I9607" t="s">
        <v>17</v>
      </c>
      <c r="J9607" t="s">
        <v>18</v>
      </c>
      <c r="K9607" t="s">
        <v>31</v>
      </c>
      <c r="L9607" t="s">
        <v>68</v>
      </c>
      <c r="M9607" s="2">
        <v>-4679475285</v>
      </c>
      <c r="N9607" s="2">
        <v>7284483015</v>
      </c>
      <c r="O9607" s="2">
        <v>41665939869</v>
      </c>
    </row>
    <row r="9608" spans="1:15" x14ac:dyDescent="0.3">
      <c r="A9608" t="s">
        <v>1423</v>
      </c>
      <c r="B9608" t="s">
        <v>3454</v>
      </c>
      <c r="C9608" t="s">
        <v>3455</v>
      </c>
      <c r="D9608" t="s">
        <v>15</v>
      </c>
      <c r="E9608">
        <v>171</v>
      </c>
      <c r="F9608" t="s">
        <v>3456</v>
      </c>
      <c r="G9608">
        <v>12</v>
      </c>
      <c r="H9608">
        <v>44926</v>
      </c>
      <c r="I9608" t="s">
        <v>17</v>
      </c>
      <c r="J9608" t="s">
        <v>18</v>
      </c>
      <c r="K9608" t="s">
        <v>33</v>
      </c>
      <c r="L9608" t="s">
        <v>34</v>
      </c>
      <c r="M9608" s="2">
        <v>1007989020</v>
      </c>
      <c r="N9608" s="2">
        <v>1158492692</v>
      </c>
      <c r="O9608" s="2">
        <v>5641158125</v>
      </c>
    </row>
    <row r="9609" spans="1:15" x14ac:dyDescent="0.3">
      <c r="A9609" t="s">
        <v>1423</v>
      </c>
      <c r="B9609" t="s">
        <v>3454</v>
      </c>
      <c r="C9609" t="s">
        <v>3455</v>
      </c>
      <c r="D9609" t="s">
        <v>15</v>
      </c>
      <c r="E9609">
        <v>171</v>
      </c>
      <c r="F9609" t="s">
        <v>3456</v>
      </c>
      <c r="G9609">
        <v>12</v>
      </c>
      <c r="H9609">
        <v>44926</v>
      </c>
      <c r="I9609" t="s">
        <v>17</v>
      </c>
      <c r="J9609" t="s">
        <v>18</v>
      </c>
      <c r="K9609" t="s">
        <v>35</v>
      </c>
      <c r="L9609" t="s">
        <v>73</v>
      </c>
      <c r="M9609" s="2">
        <v>-5687464305</v>
      </c>
      <c r="N9609" s="2">
        <v>6125990323</v>
      </c>
      <c r="O9609" s="2">
        <v>36024781744</v>
      </c>
    </row>
    <row r="9610" spans="1:15" x14ac:dyDescent="0.3">
      <c r="A9610" t="s">
        <v>1423</v>
      </c>
      <c r="B9610" t="s">
        <v>3454</v>
      </c>
      <c r="C9610" t="s">
        <v>3455</v>
      </c>
      <c r="D9610" t="s">
        <v>15</v>
      </c>
      <c r="E9610">
        <v>171</v>
      </c>
      <c r="F9610" t="s">
        <v>3456</v>
      </c>
      <c r="G9610">
        <v>12</v>
      </c>
      <c r="H9610">
        <v>44926</v>
      </c>
      <c r="I9610" t="s">
        <v>17</v>
      </c>
      <c r="J9610" t="s">
        <v>18</v>
      </c>
      <c r="K9610" t="s">
        <v>1405</v>
      </c>
      <c r="L9610" t="s">
        <v>1406</v>
      </c>
      <c r="M9610" s="2">
        <v>14584246262</v>
      </c>
      <c r="N9610" s="2">
        <v>8051299561</v>
      </c>
      <c r="O9610" s="2">
        <v>18624019130</v>
      </c>
    </row>
    <row r="9611" spans="1:15" x14ac:dyDescent="0.3">
      <c r="A9611" t="s">
        <v>1423</v>
      </c>
      <c r="B9611" t="s">
        <v>3454</v>
      </c>
      <c r="C9611" t="s">
        <v>3455</v>
      </c>
      <c r="D9611" t="s">
        <v>15</v>
      </c>
      <c r="E9611">
        <v>171</v>
      </c>
      <c r="F9611" t="s">
        <v>3456</v>
      </c>
      <c r="G9611">
        <v>12</v>
      </c>
      <c r="H9611">
        <v>44926</v>
      </c>
      <c r="I9611" t="s">
        <v>17</v>
      </c>
      <c r="J9611" t="s">
        <v>18</v>
      </c>
      <c r="K9611" t="s">
        <v>1426</v>
      </c>
      <c r="L9611" t="s">
        <v>1510</v>
      </c>
      <c r="M9611" s="2">
        <v>14584246262</v>
      </c>
      <c r="N9611" s="2">
        <v>8051299561</v>
      </c>
      <c r="O9611" s="2">
        <v>18624019130</v>
      </c>
    </row>
    <row r="9612" spans="1:15" x14ac:dyDescent="0.3">
      <c r="A9612" t="s">
        <v>1423</v>
      </c>
      <c r="B9612" t="s">
        <v>3454</v>
      </c>
      <c r="C9612" t="s">
        <v>3455</v>
      </c>
      <c r="D9612" t="s">
        <v>15</v>
      </c>
      <c r="E9612">
        <v>171</v>
      </c>
      <c r="F9612" t="s">
        <v>3456</v>
      </c>
      <c r="G9612">
        <v>12</v>
      </c>
      <c r="H9612">
        <v>44926</v>
      </c>
      <c r="I9612" t="s">
        <v>17</v>
      </c>
      <c r="J9612" t="s">
        <v>18</v>
      </c>
      <c r="K9612" t="s">
        <v>1817</v>
      </c>
      <c r="L9612" t="s">
        <v>3458</v>
      </c>
      <c r="M9612" s="2">
        <v>11421031550</v>
      </c>
      <c r="N9612" s="2">
        <v>7996205050</v>
      </c>
      <c r="O9612" s="2">
        <v>25316091000</v>
      </c>
    </row>
    <row r="9613" spans="1:15" x14ac:dyDescent="0.3">
      <c r="A9613" t="s">
        <v>1423</v>
      </c>
      <c r="B9613" t="s">
        <v>3454</v>
      </c>
      <c r="C9613" t="s">
        <v>3455</v>
      </c>
      <c r="D9613" t="s">
        <v>15</v>
      </c>
      <c r="E9613">
        <v>171</v>
      </c>
      <c r="F9613" t="s">
        <v>3456</v>
      </c>
      <c r="G9613">
        <v>12</v>
      </c>
      <c r="H9613">
        <v>44926</v>
      </c>
      <c r="I9613" t="s">
        <v>17</v>
      </c>
      <c r="J9613" t="s">
        <v>18</v>
      </c>
      <c r="K9613" t="s">
        <v>1428</v>
      </c>
      <c r="L9613" t="s">
        <v>1537</v>
      </c>
      <c r="M9613" s="2">
        <v>6697083058</v>
      </c>
      <c r="N9613" s="2">
        <v>2551507863</v>
      </c>
      <c r="O9613" s="2">
        <v>-725099806</v>
      </c>
    </row>
    <row r="9614" spans="1:15" x14ac:dyDescent="0.3">
      <c r="A9614" t="s">
        <v>1423</v>
      </c>
      <c r="B9614" t="s">
        <v>3454</v>
      </c>
      <c r="C9614" t="s">
        <v>3455</v>
      </c>
      <c r="D9614" t="s">
        <v>15</v>
      </c>
      <c r="E9614">
        <v>171</v>
      </c>
      <c r="F9614" t="s">
        <v>3456</v>
      </c>
      <c r="G9614">
        <v>12</v>
      </c>
      <c r="H9614">
        <v>44926</v>
      </c>
      <c r="I9614" t="s">
        <v>17</v>
      </c>
      <c r="J9614" t="s">
        <v>18</v>
      </c>
      <c r="K9614" t="s">
        <v>1767</v>
      </c>
      <c r="L9614" t="s">
        <v>1696</v>
      </c>
      <c r="M9614" s="2">
        <v>3533868346</v>
      </c>
      <c r="N9614" s="2">
        <v>2496413352</v>
      </c>
      <c r="O9614" s="2">
        <v>5966972064</v>
      </c>
    </row>
    <row r="9615" spans="1:15" x14ac:dyDescent="0.3">
      <c r="A9615" t="s">
        <v>1423</v>
      </c>
      <c r="B9615" t="s">
        <v>3454</v>
      </c>
      <c r="C9615" t="s">
        <v>3455</v>
      </c>
      <c r="D9615" t="s">
        <v>15</v>
      </c>
      <c r="E9615">
        <v>171</v>
      </c>
      <c r="F9615" t="s">
        <v>3456</v>
      </c>
      <c r="G9615">
        <v>12</v>
      </c>
      <c r="H9615">
        <v>44926</v>
      </c>
      <c r="I9615" t="s">
        <v>17</v>
      </c>
      <c r="J9615" t="s">
        <v>18</v>
      </c>
      <c r="K9615" t="s">
        <v>1394</v>
      </c>
      <c r="L9615" t="s">
        <v>1687</v>
      </c>
      <c r="M9615" s="2">
        <v>8896781957</v>
      </c>
      <c r="N9615" s="2">
        <v>14177289884</v>
      </c>
      <c r="O9615" s="2">
        <v>54648800874</v>
      </c>
    </row>
    <row r="9616" spans="1:15" x14ac:dyDescent="0.3">
      <c r="A9616" t="s">
        <v>1423</v>
      </c>
      <c r="B9616" t="s">
        <v>3454</v>
      </c>
      <c r="C9616" t="s">
        <v>3455</v>
      </c>
      <c r="D9616" t="s">
        <v>15</v>
      </c>
      <c r="E9616">
        <v>171</v>
      </c>
      <c r="F9616" t="s">
        <v>3456</v>
      </c>
      <c r="G9616">
        <v>12</v>
      </c>
      <c r="H9616">
        <v>44926</v>
      </c>
      <c r="I9616" t="s">
        <v>17</v>
      </c>
      <c r="J9616" t="s">
        <v>18</v>
      </c>
      <c r="K9616" t="s">
        <v>37</v>
      </c>
      <c r="L9616" t="s">
        <v>364</v>
      </c>
    </row>
    <row r="9617" spans="1:15" x14ac:dyDescent="0.3">
      <c r="A9617" t="s">
        <v>1423</v>
      </c>
      <c r="B9617" t="s">
        <v>3454</v>
      </c>
      <c r="C9617" t="s">
        <v>3455</v>
      </c>
      <c r="D9617" t="s">
        <v>15</v>
      </c>
      <c r="E9617">
        <v>171</v>
      </c>
      <c r="F9617" t="s">
        <v>3456</v>
      </c>
      <c r="G9617">
        <v>12</v>
      </c>
      <c r="H9617">
        <v>44926</v>
      </c>
      <c r="I9617" t="s">
        <v>17</v>
      </c>
      <c r="J9617" t="s">
        <v>18</v>
      </c>
      <c r="K9617" t="s">
        <v>39</v>
      </c>
      <c r="L9617" t="s">
        <v>866</v>
      </c>
      <c r="M9617" s="2">
        <v>-153</v>
      </c>
      <c r="N9617" s="2">
        <v>165</v>
      </c>
      <c r="O9617" s="2">
        <v>967</v>
      </c>
    </row>
    <row r="9618" spans="1:15" x14ac:dyDescent="0.3">
      <c r="A9618" t="s">
        <v>1423</v>
      </c>
      <c r="B9618" t="s">
        <v>3454</v>
      </c>
      <c r="C9618" t="s">
        <v>3455</v>
      </c>
      <c r="D9618" t="s">
        <v>15</v>
      </c>
      <c r="E9618">
        <v>171</v>
      </c>
      <c r="F9618" t="s">
        <v>3456</v>
      </c>
      <c r="G9618">
        <v>12</v>
      </c>
      <c r="H9618">
        <v>44926</v>
      </c>
      <c r="I9618" t="s">
        <v>17</v>
      </c>
      <c r="J9618" t="s">
        <v>18</v>
      </c>
      <c r="K9618" t="s">
        <v>41</v>
      </c>
      <c r="L9618" t="s">
        <v>1080</v>
      </c>
      <c r="M9618" s="2">
        <v>-153</v>
      </c>
      <c r="N9618" s="2">
        <v>165</v>
      </c>
      <c r="O9618" s="2">
        <v>967</v>
      </c>
    </row>
    <row r="9619" spans="1:15" x14ac:dyDescent="0.3">
      <c r="A9619" t="s">
        <v>1389</v>
      </c>
      <c r="B9619" t="s">
        <v>3459</v>
      </c>
      <c r="C9619" t="s">
        <v>3460</v>
      </c>
      <c r="D9619" t="s">
        <v>195</v>
      </c>
      <c r="E9619">
        <v>320</v>
      </c>
      <c r="F9619" t="s">
        <v>999</v>
      </c>
      <c r="G9619">
        <v>12</v>
      </c>
      <c r="H9619">
        <v>44926</v>
      </c>
      <c r="I9619" t="s">
        <v>17</v>
      </c>
      <c r="J9619" t="s">
        <v>18</v>
      </c>
      <c r="K9619" t="s">
        <v>46</v>
      </c>
      <c r="L9619" t="s">
        <v>47</v>
      </c>
      <c r="M9619" s="2">
        <v>26910769433</v>
      </c>
      <c r="N9619" s="2">
        <v>20850821217</v>
      </c>
      <c r="O9619" s="2">
        <v>18499253065</v>
      </c>
    </row>
    <row r="9620" spans="1:15" x14ac:dyDescent="0.3">
      <c r="A9620" t="s">
        <v>1389</v>
      </c>
      <c r="B9620" t="s">
        <v>3459</v>
      </c>
      <c r="C9620" t="s">
        <v>3460</v>
      </c>
      <c r="D9620" t="s">
        <v>195</v>
      </c>
      <c r="E9620">
        <v>320</v>
      </c>
      <c r="F9620" t="s">
        <v>999</v>
      </c>
      <c r="G9620">
        <v>12</v>
      </c>
      <c r="H9620">
        <v>44926</v>
      </c>
      <c r="I9620" t="s">
        <v>17</v>
      </c>
      <c r="J9620" t="s">
        <v>18</v>
      </c>
      <c r="K9620" t="s">
        <v>48</v>
      </c>
      <c r="L9620" t="s">
        <v>49</v>
      </c>
      <c r="M9620" s="2">
        <v>17996940915</v>
      </c>
      <c r="N9620" s="2">
        <v>12607664610</v>
      </c>
      <c r="O9620" s="2">
        <v>11683814341</v>
      </c>
    </row>
    <row r="9621" spans="1:15" x14ac:dyDescent="0.3">
      <c r="A9621" t="s">
        <v>1389</v>
      </c>
      <c r="B9621" t="s">
        <v>3459</v>
      </c>
      <c r="C9621" t="s">
        <v>3460</v>
      </c>
      <c r="D9621" t="s">
        <v>195</v>
      </c>
      <c r="E9621">
        <v>320</v>
      </c>
      <c r="F9621" t="s">
        <v>999</v>
      </c>
      <c r="G9621">
        <v>12</v>
      </c>
      <c r="H9621">
        <v>44926</v>
      </c>
      <c r="I9621" t="s">
        <v>17</v>
      </c>
      <c r="J9621" t="s">
        <v>18</v>
      </c>
      <c r="K9621" t="s">
        <v>50</v>
      </c>
      <c r="L9621" t="s">
        <v>51</v>
      </c>
      <c r="M9621" s="2">
        <v>8913828518</v>
      </c>
      <c r="N9621" s="2">
        <v>8243156607</v>
      </c>
      <c r="O9621" s="2">
        <v>6815438724</v>
      </c>
    </row>
    <row r="9622" spans="1:15" x14ac:dyDescent="0.3">
      <c r="A9622" t="s">
        <v>1389</v>
      </c>
      <c r="B9622" t="s">
        <v>3459</v>
      </c>
      <c r="C9622" t="s">
        <v>3460</v>
      </c>
      <c r="D9622" t="s">
        <v>195</v>
      </c>
      <c r="E9622">
        <v>320</v>
      </c>
      <c r="F9622" t="s">
        <v>999</v>
      </c>
      <c r="G9622">
        <v>12</v>
      </c>
      <c r="H9622">
        <v>44926</v>
      </c>
      <c r="I9622" t="s">
        <v>17</v>
      </c>
      <c r="J9622" t="s">
        <v>18</v>
      </c>
      <c r="K9622" t="s">
        <v>21</v>
      </c>
      <c r="L9622" t="s">
        <v>22</v>
      </c>
      <c r="M9622" s="2">
        <v>7774285874</v>
      </c>
      <c r="N9622" s="2">
        <v>5845472683</v>
      </c>
      <c r="O9622" s="2">
        <v>4727051690</v>
      </c>
    </row>
    <row r="9623" spans="1:15" x14ac:dyDescent="0.3">
      <c r="A9623" t="s">
        <v>1389</v>
      </c>
      <c r="B9623" t="s">
        <v>3459</v>
      </c>
      <c r="C9623" t="s">
        <v>3460</v>
      </c>
      <c r="D9623" t="s">
        <v>195</v>
      </c>
      <c r="E9623">
        <v>320</v>
      </c>
      <c r="F9623" t="s">
        <v>999</v>
      </c>
      <c r="G9623">
        <v>12</v>
      </c>
      <c r="H9623">
        <v>44926</v>
      </c>
      <c r="I9623" t="s">
        <v>17</v>
      </c>
      <c r="J9623" t="s">
        <v>18</v>
      </c>
      <c r="K9623" t="s">
        <v>23</v>
      </c>
      <c r="L9623" t="s">
        <v>61</v>
      </c>
      <c r="M9623" s="2">
        <v>1139542644</v>
      </c>
      <c r="N9623" s="2">
        <v>2397683924</v>
      </c>
      <c r="O9623" s="2">
        <v>2088387034</v>
      </c>
    </row>
    <row r="9624" spans="1:15" x14ac:dyDescent="0.3">
      <c r="A9624" t="s">
        <v>1389</v>
      </c>
      <c r="B9624" t="s">
        <v>3459</v>
      </c>
      <c r="C9624" t="s">
        <v>3460</v>
      </c>
      <c r="D9624" t="s">
        <v>195</v>
      </c>
      <c r="E9624">
        <v>320</v>
      </c>
      <c r="F9624" t="s">
        <v>999</v>
      </c>
      <c r="G9624">
        <v>12</v>
      </c>
      <c r="H9624">
        <v>44926</v>
      </c>
      <c r="I9624" t="s">
        <v>17</v>
      </c>
      <c r="J9624" t="s">
        <v>18</v>
      </c>
      <c r="K9624" t="s">
        <v>27</v>
      </c>
      <c r="L9624" t="s">
        <v>28</v>
      </c>
      <c r="M9624" s="2">
        <v>16822993</v>
      </c>
      <c r="N9624" s="2">
        <v>20434519</v>
      </c>
      <c r="O9624" s="2">
        <v>10571314</v>
      </c>
    </row>
    <row r="9625" spans="1:15" x14ac:dyDescent="0.3">
      <c r="A9625" t="s">
        <v>1389</v>
      </c>
      <c r="B9625" t="s">
        <v>3459</v>
      </c>
      <c r="C9625" t="s">
        <v>3460</v>
      </c>
      <c r="D9625" t="s">
        <v>195</v>
      </c>
      <c r="E9625">
        <v>320</v>
      </c>
      <c r="F9625" t="s">
        <v>999</v>
      </c>
      <c r="G9625">
        <v>12</v>
      </c>
      <c r="H9625">
        <v>44926</v>
      </c>
      <c r="I9625" t="s">
        <v>17</v>
      </c>
      <c r="J9625" t="s">
        <v>18</v>
      </c>
      <c r="K9625" t="s">
        <v>29</v>
      </c>
      <c r="L9625" t="s">
        <v>30</v>
      </c>
      <c r="M9625" s="2">
        <v>277514165</v>
      </c>
      <c r="N9625" s="2">
        <v>101670329</v>
      </c>
      <c r="O9625" s="2">
        <v>176678227</v>
      </c>
    </row>
    <row r="9626" spans="1:15" x14ac:dyDescent="0.3">
      <c r="A9626" t="s">
        <v>1389</v>
      </c>
      <c r="B9626" t="s">
        <v>3459</v>
      </c>
      <c r="C9626" t="s">
        <v>3460</v>
      </c>
      <c r="D9626" t="s">
        <v>195</v>
      </c>
      <c r="E9626">
        <v>320</v>
      </c>
      <c r="F9626" t="s">
        <v>999</v>
      </c>
      <c r="G9626">
        <v>12</v>
      </c>
      <c r="H9626">
        <v>44926</v>
      </c>
      <c r="I9626" t="s">
        <v>17</v>
      </c>
      <c r="J9626" t="s">
        <v>18</v>
      </c>
      <c r="K9626" t="s">
        <v>53</v>
      </c>
      <c r="L9626" t="s">
        <v>54</v>
      </c>
      <c r="M9626" s="2">
        <v>57562605</v>
      </c>
      <c r="N9626" s="2">
        <v>11986412</v>
      </c>
      <c r="O9626" s="2">
        <v>28386982</v>
      </c>
    </row>
    <row r="9627" spans="1:15" x14ac:dyDescent="0.3">
      <c r="A9627" t="s">
        <v>1389</v>
      </c>
      <c r="B9627" t="s">
        <v>3459</v>
      </c>
      <c r="C9627" t="s">
        <v>3460</v>
      </c>
      <c r="D9627" t="s">
        <v>195</v>
      </c>
      <c r="E9627">
        <v>320</v>
      </c>
      <c r="F9627" t="s">
        <v>999</v>
      </c>
      <c r="G9627">
        <v>12</v>
      </c>
      <c r="H9627">
        <v>44926</v>
      </c>
      <c r="I9627" t="s">
        <v>17</v>
      </c>
      <c r="J9627" t="s">
        <v>18</v>
      </c>
      <c r="K9627" t="s">
        <v>55</v>
      </c>
      <c r="L9627" t="s">
        <v>56</v>
      </c>
      <c r="M9627" s="2">
        <v>8611541</v>
      </c>
      <c r="N9627" s="2">
        <v>88639213</v>
      </c>
      <c r="O9627" s="2">
        <v>43033953</v>
      </c>
    </row>
    <row r="9628" spans="1:15" x14ac:dyDescent="0.3">
      <c r="A9628" t="s">
        <v>1389</v>
      </c>
      <c r="B9628" t="s">
        <v>3459</v>
      </c>
      <c r="C9628" t="s">
        <v>3460</v>
      </c>
      <c r="D9628" t="s">
        <v>195</v>
      </c>
      <c r="E9628">
        <v>320</v>
      </c>
      <c r="F9628" t="s">
        <v>999</v>
      </c>
      <c r="G9628">
        <v>12</v>
      </c>
      <c r="H9628">
        <v>44926</v>
      </c>
      <c r="I9628" t="s">
        <v>17</v>
      </c>
      <c r="J9628" t="s">
        <v>18</v>
      </c>
      <c r="K9628" t="s">
        <v>31</v>
      </c>
      <c r="L9628" t="s">
        <v>68</v>
      </c>
      <c r="M9628" s="2">
        <v>927802536</v>
      </c>
      <c r="N9628" s="2">
        <v>2239795313</v>
      </c>
      <c r="O9628" s="2">
        <v>1907633150</v>
      </c>
    </row>
    <row r="9629" spans="1:15" x14ac:dyDescent="0.3">
      <c r="A9629" t="s">
        <v>1389</v>
      </c>
      <c r="B9629" t="s">
        <v>3459</v>
      </c>
      <c r="C9629" t="s">
        <v>3460</v>
      </c>
      <c r="D9629" t="s">
        <v>195</v>
      </c>
      <c r="E9629">
        <v>320</v>
      </c>
      <c r="F9629" t="s">
        <v>999</v>
      </c>
      <c r="G9629">
        <v>12</v>
      </c>
      <c r="H9629">
        <v>44926</v>
      </c>
      <c r="I9629" t="s">
        <v>17</v>
      </c>
      <c r="J9629" t="s">
        <v>18</v>
      </c>
      <c r="K9629" t="s">
        <v>33</v>
      </c>
      <c r="L9629" t="s">
        <v>188</v>
      </c>
      <c r="M9629" s="2">
        <v>-390672756</v>
      </c>
      <c r="N9629" s="2">
        <v>431318411</v>
      </c>
      <c r="O9629" s="2">
        <v>-113157066</v>
      </c>
    </row>
    <row r="9630" spans="1:15" x14ac:dyDescent="0.3">
      <c r="A9630" t="s">
        <v>1389</v>
      </c>
      <c r="B9630" t="s">
        <v>3459</v>
      </c>
      <c r="C9630" t="s">
        <v>3460</v>
      </c>
      <c r="D9630" t="s">
        <v>195</v>
      </c>
      <c r="E9630">
        <v>320</v>
      </c>
      <c r="F9630" t="s">
        <v>999</v>
      </c>
      <c r="G9630">
        <v>12</v>
      </c>
      <c r="H9630">
        <v>44926</v>
      </c>
      <c r="I9630" t="s">
        <v>17</v>
      </c>
      <c r="J9630" t="s">
        <v>18</v>
      </c>
      <c r="K9630" t="s">
        <v>35</v>
      </c>
      <c r="L9630" t="s">
        <v>73</v>
      </c>
      <c r="M9630" s="2">
        <v>1318475292</v>
      </c>
      <c r="N9630" s="2">
        <v>1808476902</v>
      </c>
      <c r="O9630" s="2">
        <v>2020790216</v>
      </c>
    </row>
    <row r="9631" spans="1:15" x14ac:dyDescent="0.3">
      <c r="A9631" t="s">
        <v>1389</v>
      </c>
      <c r="B9631" t="s">
        <v>3459</v>
      </c>
      <c r="C9631" t="s">
        <v>3460</v>
      </c>
      <c r="D9631" t="s">
        <v>195</v>
      </c>
      <c r="E9631">
        <v>320</v>
      </c>
      <c r="F9631" t="s">
        <v>999</v>
      </c>
      <c r="G9631">
        <v>12</v>
      </c>
      <c r="H9631">
        <v>44926</v>
      </c>
      <c r="I9631" t="s">
        <v>17</v>
      </c>
      <c r="J9631" t="s">
        <v>18</v>
      </c>
      <c r="K9631" t="s">
        <v>1405</v>
      </c>
      <c r="L9631" t="s">
        <v>1406</v>
      </c>
      <c r="M9631" s="2">
        <v>1230745174</v>
      </c>
    </row>
    <row r="9632" spans="1:15" x14ac:dyDescent="0.3">
      <c r="A9632" t="s">
        <v>1389</v>
      </c>
      <c r="B9632" t="s">
        <v>3459</v>
      </c>
      <c r="C9632" t="s">
        <v>3460</v>
      </c>
      <c r="D9632" t="s">
        <v>195</v>
      </c>
      <c r="E9632">
        <v>320</v>
      </c>
      <c r="F9632" t="s">
        <v>999</v>
      </c>
      <c r="G9632">
        <v>12</v>
      </c>
      <c r="H9632">
        <v>44926</v>
      </c>
      <c r="I9632" t="s">
        <v>17</v>
      </c>
      <c r="J9632" t="s">
        <v>18</v>
      </c>
      <c r="K9632" t="s">
        <v>1394</v>
      </c>
      <c r="L9632" t="s">
        <v>1395</v>
      </c>
      <c r="M9632" s="2">
        <v>2549220466</v>
      </c>
      <c r="N9632" s="2">
        <v>1808476902</v>
      </c>
      <c r="O9632" s="2">
        <v>2020790216</v>
      </c>
    </row>
    <row r="9633" spans="1:15" x14ac:dyDescent="0.3">
      <c r="A9633" t="s">
        <v>1389</v>
      </c>
      <c r="B9633" t="s">
        <v>3459</v>
      </c>
      <c r="C9633" t="s">
        <v>3460</v>
      </c>
      <c r="D9633" t="s">
        <v>195</v>
      </c>
      <c r="E9633">
        <v>320</v>
      </c>
      <c r="F9633" t="s">
        <v>999</v>
      </c>
      <c r="G9633">
        <v>12</v>
      </c>
      <c r="H9633">
        <v>44926</v>
      </c>
      <c r="I9633" t="s">
        <v>17</v>
      </c>
      <c r="J9633" t="s">
        <v>18</v>
      </c>
      <c r="K9633" t="s">
        <v>37</v>
      </c>
      <c r="L9633" t="s">
        <v>38</v>
      </c>
    </row>
    <row r="9634" spans="1:15" x14ac:dyDescent="0.3">
      <c r="A9634" t="s">
        <v>1389</v>
      </c>
      <c r="B9634" t="s">
        <v>3459</v>
      </c>
      <c r="C9634" t="s">
        <v>3460</v>
      </c>
      <c r="D9634" t="s">
        <v>195</v>
      </c>
      <c r="E9634">
        <v>320</v>
      </c>
      <c r="F9634" t="s">
        <v>999</v>
      </c>
      <c r="G9634">
        <v>12</v>
      </c>
      <c r="H9634">
        <v>44926</v>
      </c>
      <c r="I9634" t="s">
        <v>17</v>
      </c>
      <c r="J9634" t="s">
        <v>18</v>
      </c>
      <c r="K9634" t="s">
        <v>39</v>
      </c>
      <c r="L9634" t="s">
        <v>74</v>
      </c>
      <c r="M9634" s="2">
        <v>216</v>
      </c>
      <c r="N9634" s="2">
        <v>302</v>
      </c>
      <c r="O9634" s="2">
        <v>1710</v>
      </c>
    </row>
    <row r="9635" spans="1:15" x14ac:dyDescent="0.3">
      <c r="A9635" t="s">
        <v>1389</v>
      </c>
      <c r="B9635" t="s">
        <v>3459</v>
      </c>
      <c r="C9635" t="s">
        <v>3460</v>
      </c>
      <c r="D9635" t="s">
        <v>195</v>
      </c>
      <c r="E9635">
        <v>320</v>
      </c>
      <c r="F9635" t="s">
        <v>999</v>
      </c>
      <c r="G9635">
        <v>12</v>
      </c>
      <c r="H9635">
        <v>44926</v>
      </c>
      <c r="I9635" t="s">
        <v>17</v>
      </c>
      <c r="J9635" t="s">
        <v>18</v>
      </c>
      <c r="K9635" t="s">
        <v>41</v>
      </c>
      <c r="L9635" t="s">
        <v>75</v>
      </c>
      <c r="M9635" s="2">
        <v>216</v>
      </c>
      <c r="N9635" s="2">
        <v>302</v>
      </c>
      <c r="O9635" s="2">
        <v>1710</v>
      </c>
    </row>
    <row r="9636" spans="1:15" x14ac:dyDescent="0.3">
      <c r="A9636" t="s">
        <v>1389</v>
      </c>
      <c r="B9636" t="s">
        <v>3461</v>
      </c>
      <c r="C9636" t="s">
        <v>3462</v>
      </c>
      <c r="D9636" t="s">
        <v>195</v>
      </c>
      <c r="E9636">
        <v>201</v>
      </c>
      <c r="F9636" t="s">
        <v>335</v>
      </c>
      <c r="G9636">
        <v>12</v>
      </c>
      <c r="H9636">
        <v>44926</v>
      </c>
      <c r="I9636" t="s">
        <v>17</v>
      </c>
      <c r="J9636" t="s">
        <v>18</v>
      </c>
      <c r="K9636" t="s">
        <v>46</v>
      </c>
      <c r="L9636" t="s">
        <v>105</v>
      </c>
      <c r="M9636" s="2">
        <v>51915772670</v>
      </c>
      <c r="N9636" s="2">
        <v>35900951386</v>
      </c>
      <c r="O9636" s="2">
        <v>36339792045</v>
      </c>
    </row>
    <row r="9637" spans="1:15" x14ac:dyDescent="0.3">
      <c r="A9637" t="s">
        <v>1389</v>
      </c>
      <c r="B9637" t="s">
        <v>3461</v>
      </c>
      <c r="C9637" t="s">
        <v>3462</v>
      </c>
      <c r="D9637" t="s">
        <v>195</v>
      </c>
      <c r="E9637">
        <v>201</v>
      </c>
      <c r="F9637" t="s">
        <v>335</v>
      </c>
      <c r="G9637">
        <v>12</v>
      </c>
      <c r="H9637">
        <v>44926</v>
      </c>
      <c r="I9637" t="s">
        <v>17</v>
      </c>
      <c r="J9637" t="s">
        <v>18</v>
      </c>
      <c r="K9637" t="s">
        <v>48</v>
      </c>
      <c r="L9637" t="s">
        <v>49</v>
      </c>
      <c r="M9637" s="2">
        <v>45164607809</v>
      </c>
      <c r="N9637" s="2">
        <v>29149978584</v>
      </c>
      <c r="O9637" s="2">
        <v>30842555726</v>
      </c>
    </row>
    <row r="9638" spans="1:15" x14ac:dyDescent="0.3">
      <c r="A9638" t="s">
        <v>1389</v>
      </c>
      <c r="B9638" t="s">
        <v>3461</v>
      </c>
      <c r="C9638" t="s">
        <v>3462</v>
      </c>
      <c r="D9638" t="s">
        <v>195</v>
      </c>
      <c r="E9638">
        <v>201</v>
      </c>
      <c r="F9638" t="s">
        <v>335</v>
      </c>
      <c r="G9638">
        <v>12</v>
      </c>
      <c r="H9638">
        <v>44926</v>
      </c>
      <c r="I9638" t="s">
        <v>17</v>
      </c>
      <c r="J9638" t="s">
        <v>18</v>
      </c>
      <c r="K9638" t="s">
        <v>50</v>
      </c>
      <c r="L9638" t="s">
        <v>3463</v>
      </c>
      <c r="M9638" s="2">
        <v>6751164861</v>
      </c>
      <c r="N9638" s="2">
        <v>6750972802</v>
      </c>
      <c r="O9638" s="2">
        <v>5497236319</v>
      </c>
    </row>
    <row r="9639" spans="1:15" x14ac:dyDescent="0.3">
      <c r="A9639" t="s">
        <v>1389</v>
      </c>
      <c r="B9639" t="s">
        <v>3461</v>
      </c>
      <c r="C9639" t="s">
        <v>3462</v>
      </c>
      <c r="D9639" t="s">
        <v>195</v>
      </c>
      <c r="E9639">
        <v>201</v>
      </c>
      <c r="F9639" t="s">
        <v>335</v>
      </c>
      <c r="G9639">
        <v>12</v>
      </c>
      <c r="H9639">
        <v>44926</v>
      </c>
      <c r="I9639" t="s">
        <v>17</v>
      </c>
      <c r="J9639" t="s">
        <v>18</v>
      </c>
      <c r="K9639" t="s">
        <v>21</v>
      </c>
      <c r="L9639" t="s">
        <v>22</v>
      </c>
      <c r="M9639" s="2">
        <v>6373276781</v>
      </c>
      <c r="N9639" s="2">
        <v>4231440511</v>
      </c>
      <c r="O9639" s="2">
        <v>5136427486</v>
      </c>
    </row>
    <row r="9640" spans="1:15" x14ac:dyDescent="0.3">
      <c r="A9640" t="s">
        <v>1389</v>
      </c>
      <c r="B9640" t="s">
        <v>3461</v>
      </c>
      <c r="C9640" t="s">
        <v>3462</v>
      </c>
      <c r="D9640" t="s">
        <v>195</v>
      </c>
      <c r="E9640">
        <v>201</v>
      </c>
      <c r="F9640" t="s">
        <v>335</v>
      </c>
      <c r="G9640">
        <v>12</v>
      </c>
      <c r="H9640">
        <v>44926</v>
      </c>
      <c r="I9640" t="s">
        <v>17</v>
      </c>
      <c r="J9640" t="s">
        <v>18</v>
      </c>
      <c r="K9640" t="s">
        <v>23</v>
      </c>
      <c r="L9640" t="s">
        <v>1285</v>
      </c>
      <c r="M9640" s="2">
        <v>377888080</v>
      </c>
      <c r="N9640" s="2">
        <v>2519532291</v>
      </c>
      <c r="O9640" s="2">
        <v>360808833</v>
      </c>
    </row>
    <row r="9641" spans="1:15" x14ac:dyDescent="0.3">
      <c r="A9641" t="s">
        <v>1389</v>
      </c>
      <c r="B9641" t="s">
        <v>3461</v>
      </c>
      <c r="C9641" t="s">
        <v>3462</v>
      </c>
      <c r="D9641" t="s">
        <v>195</v>
      </c>
      <c r="E9641">
        <v>201</v>
      </c>
      <c r="F9641" t="s">
        <v>335</v>
      </c>
      <c r="G9641">
        <v>12</v>
      </c>
      <c r="H9641">
        <v>44926</v>
      </c>
      <c r="I9641" t="s">
        <v>17</v>
      </c>
      <c r="J9641" t="s">
        <v>18</v>
      </c>
      <c r="K9641" t="s">
        <v>53</v>
      </c>
      <c r="L9641" t="s">
        <v>93</v>
      </c>
      <c r="M9641" s="2">
        <v>91455560</v>
      </c>
      <c r="N9641" s="2">
        <v>37974958</v>
      </c>
      <c r="O9641" s="2">
        <v>78278127</v>
      </c>
    </row>
    <row r="9642" spans="1:15" x14ac:dyDescent="0.3">
      <c r="A9642" t="s">
        <v>1389</v>
      </c>
      <c r="B9642" t="s">
        <v>3461</v>
      </c>
      <c r="C9642" t="s">
        <v>3462</v>
      </c>
      <c r="D9642" t="s">
        <v>195</v>
      </c>
      <c r="E9642">
        <v>201</v>
      </c>
      <c r="F9642" t="s">
        <v>335</v>
      </c>
      <c r="G9642">
        <v>12</v>
      </c>
      <c r="H9642">
        <v>44926</v>
      </c>
      <c r="I9642" t="s">
        <v>17</v>
      </c>
      <c r="J9642" t="s">
        <v>18</v>
      </c>
      <c r="K9642" t="s">
        <v>55</v>
      </c>
      <c r="L9642" t="s">
        <v>94</v>
      </c>
      <c r="M9642" s="2">
        <v>8844554598</v>
      </c>
      <c r="N9642" s="2">
        <v>17961296740</v>
      </c>
      <c r="O9642" s="2">
        <v>5010072592</v>
      </c>
    </row>
    <row r="9643" spans="1:15" x14ac:dyDescent="0.3">
      <c r="A9643" t="s">
        <v>1389</v>
      </c>
      <c r="B9643" t="s">
        <v>3461</v>
      </c>
      <c r="C9643" t="s">
        <v>3462</v>
      </c>
      <c r="D9643" t="s">
        <v>195</v>
      </c>
      <c r="E9643">
        <v>201</v>
      </c>
      <c r="F9643" t="s">
        <v>335</v>
      </c>
      <c r="G9643">
        <v>12</v>
      </c>
      <c r="H9643">
        <v>44926</v>
      </c>
      <c r="I9643" t="s">
        <v>17</v>
      </c>
      <c r="J9643" t="s">
        <v>18</v>
      </c>
      <c r="K9643" t="s">
        <v>27</v>
      </c>
      <c r="L9643" t="s">
        <v>28</v>
      </c>
      <c r="M9643" s="2">
        <v>2211910838</v>
      </c>
      <c r="N9643" s="2">
        <v>957097403</v>
      </c>
      <c r="O9643" s="2">
        <v>1194993770</v>
      </c>
    </row>
    <row r="9644" spans="1:15" x14ac:dyDescent="0.3">
      <c r="A9644" t="s">
        <v>1389</v>
      </c>
      <c r="B9644" t="s">
        <v>3461</v>
      </c>
      <c r="C9644" t="s">
        <v>3462</v>
      </c>
      <c r="D9644" t="s">
        <v>195</v>
      </c>
      <c r="E9644">
        <v>201</v>
      </c>
      <c r="F9644" t="s">
        <v>335</v>
      </c>
      <c r="G9644">
        <v>12</v>
      </c>
      <c r="H9644">
        <v>44926</v>
      </c>
      <c r="I9644" t="s">
        <v>17</v>
      </c>
      <c r="J9644" t="s">
        <v>18</v>
      </c>
      <c r="K9644" t="s">
        <v>29</v>
      </c>
      <c r="L9644" t="s">
        <v>52</v>
      </c>
      <c r="M9644" s="2">
        <v>2452583031</v>
      </c>
      <c r="N9644" s="2">
        <v>1959958263</v>
      </c>
      <c r="O9644" s="2">
        <v>1281285674</v>
      </c>
    </row>
    <row r="9645" spans="1:15" x14ac:dyDescent="0.3">
      <c r="A9645" t="s">
        <v>1389</v>
      </c>
      <c r="B9645" t="s">
        <v>3461</v>
      </c>
      <c r="C9645" t="s">
        <v>3462</v>
      </c>
      <c r="D9645" t="s">
        <v>195</v>
      </c>
      <c r="E9645">
        <v>201</v>
      </c>
      <c r="F9645" t="s">
        <v>335</v>
      </c>
      <c r="G9645">
        <v>12</v>
      </c>
      <c r="H9645">
        <v>44926</v>
      </c>
      <c r="I9645" t="s">
        <v>17</v>
      </c>
      <c r="J9645" t="s">
        <v>18</v>
      </c>
      <c r="K9645" t="s">
        <v>31</v>
      </c>
      <c r="L9645" t="s">
        <v>372</v>
      </c>
      <c r="M9645" s="2">
        <v>-8615883151</v>
      </c>
      <c r="N9645" s="2">
        <v>-16406650351</v>
      </c>
      <c r="O9645" s="2">
        <v>-4657277536</v>
      </c>
    </row>
    <row r="9646" spans="1:15" x14ac:dyDescent="0.3">
      <c r="A9646" t="s">
        <v>1389</v>
      </c>
      <c r="B9646" t="s">
        <v>3461</v>
      </c>
      <c r="C9646" t="s">
        <v>3462</v>
      </c>
      <c r="D9646" t="s">
        <v>195</v>
      </c>
      <c r="E9646">
        <v>201</v>
      </c>
      <c r="F9646" t="s">
        <v>335</v>
      </c>
      <c r="G9646">
        <v>12</v>
      </c>
      <c r="H9646">
        <v>44926</v>
      </c>
      <c r="I9646" t="s">
        <v>17</v>
      </c>
      <c r="J9646" t="s">
        <v>18</v>
      </c>
      <c r="K9646" t="s">
        <v>33</v>
      </c>
      <c r="L9646" t="s">
        <v>34</v>
      </c>
    </row>
    <row r="9647" spans="1:15" x14ac:dyDescent="0.3">
      <c r="A9647" t="s">
        <v>1389</v>
      </c>
      <c r="B9647" t="s">
        <v>3461</v>
      </c>
      <c r="C9647" t="s">
        <v>3462</v>
      </c>
      <c r="D9647" t="s">
        <v>195</v>
      </c>
      <c r="E9647">
        <v>201</v>
      </c>
      <c r="F9647" t="s">
        <v>335</v>
      </c>
      <c r="G9647">
        <v>12</v>
      </c>
      <c r="H9647">
        <v>44926</v>
      </c>
      <c r="I9647" t="s">
        <v>17</v>
      </c>
      <c r="J9647" t="s">
        <v>18</v>
      </c>
      <c r="K9647" t="s">
        <v>35</v>
      </c>
      <c r="L9647" t="s">
        <v>73</v>
      </c>
      <c r="M9647" s="2">
        <v>-8615883151</v>
      </c>
      <c r="N9647" s="2">
        <v>-16406650351</v>
      </c>
      <c r="O9647" s="2">
        <v>-4657277536</v>
      </c>
    </row>
    <row r="9648" spans="1:15" x14ac:dyDescent="0.3">
      <c r="A9648" t="s">
        <v>1389</v>
      </c>
      <c r="B9648" t="s">
        <v>3461</v>
      </c>
      <c r="C9648" t="s">
        <v>3462</v>
      </c>
      <c r="D9648" t="s">
        <v>195</v>
      </c>
      <c r="E9648">
        <v>201</v>
      </c>
      <c r="F9648" t="s">
        <v>335</v>
      </c>
      <c r="G9648">
        <v>12</v>
      </c>
      <c r="H9648">
        <v>44926</v>
      </c>
      <c r="I9648" t="s">
        <v>17</v>
      </c>
      <c r="J9648" t="s">
        <v>18</v>
      </c>
      <c r="K9648" t="s">
        <v>1405</v>
      </c>
      <c r="L9648" t="s">
        <v>1406</v>
      </c>
      <c r="M9648" s="2">
        <v>-60399707</v>
      </c>
      <c r="N9648" s="2">
        <v>18743126</v>
      </c>
      <c r="O9648" s="2">
        <v>-100414761</v>
      </c>
    </row>
    <row r="9649" spans="1:15" x14ac:dyDescent="0.3">
      <c r="A9649" t="s">
        <v>1389</v>
      </c>
      <c r="B9649" t="s">
        <v>3461</v>
      </c>
      <c r="C9649" t="s">
        <v>3462</v>
      </c>
      <c r="D9649" t="s">
        <v>195</v>
      </c>
      <c r="E9649">
        <v>201</v>
      </c>
      <c r="F9649" t="s">
        <v>335</v>
      </c>
      <c r="G9649">
        <v>12</v>
      </c>
      <c r="H9649">
        <v>44926</v>
      </c>
      <c r="I9649" t="s">
        <v>17</v>
      </c>
      <c r="J9649" t="s">
        <v>18</v>
      </c>
      <c r="K9649" t="s">
        <v>1469</v>
      </c>
      <c r="L9649" t="s">
        <v>1470</v>
      </c>
    </row>
    <row r="9650" spans="1:15" x14ac:dyDescent="0.3">
      <c r="A9650" t="s">
        <v>1389</v>
      </c>
      <c r="B9650" t="s">
        <v>3461</v>
      </c>
      <c r="C9650" t="s">
        <v>3462</v>
      </c>
      <c r="D9650" t="s">
        <v>195</v>
      </c>
      <c r="E9650">
        <v>201</v>
      </c>
      <c r="F9650" t="s">
        <v>335</v>
      </c>
      <c r="G9650">
        <v>12</v>
      </c>
      <c r="H9650">
        <v>44926</v>
      </c>
      <c r="I9650" t="s">
        <v>17</v>
      </c>
      <c r="J9650" t="s">
        <v>18</v>
      </c>
      <c r="K9650" t="s">
        <v>3464</v>
      </c>
      <c r="L9650" t="s">
        <v>1481</v>
      </c>
      <c r="M9650" s="2">
        <v>-60399707</v>
      </c>
      <c r="N9650" s="2">
        <v>18743126</v>
      </c>
      <c r="O9650" s="2">
        <v>-100414761</v>
      </c>
    </row>
    <row r="9651" spans="1:15" x14ac:dyDescent="0.3">
      <c r="A9651" t="s">
        <v>1389</v>
      </c>
      <c r="B9651" t="s">
        <v>3461</v>
      </c>
      <c r="C9651" t="s">
        <v>3462</v>
      </c>
      <c r="D9651" t="s">
        <v>195</v>
      </c>
      <c r="E9651">
        <v>201</v>
      </c>
      <c r="F9651" t="s">
        <v>335</v>
      </c>
      <c r="G9651">
        <v>12</v>
      </c>
      <c r="H9651">
        <v>44926</v>
      </c>
      <c r="I9651" t="s">
        <v>17</v>
      </c>
      <c r="J9651" t="s">
        <v>18</v>
      </c>
      <c r="K9651" t="s">
        <v>1394</v>
      </c>
      <c r="L9651" t="s">
        <v>1395</v>
      </c>
      <c r="M9651" s="2">
        <v>-8676282858</v>
      </c>
      <c r="N9651" s="2">
        <v>-16387907225</v>
      </c>
      <c r="O9651" s="2">
        <v>-4757692297</v>
      </c>
    </row>
    <row r="9652" spans="1:15" x14ac:dyDescent="0.3">
      <c r="A9652" t="s">
        <v>1389</v>
      </c>
      <c r="B9652" t="s">
        <v>3461</v>
      </c>
      <c r="C9652" t="s">
        <v>3462</v>
      </c>
      <c r="D9652" t="s">
        <v>195</v>
      </c>
      <c r="E9652">
        <v>201</v>
      </c>
      <c r="F9652" t="s">
        <v>335</v>
      </c>
      <c r="G9652">
        <v>12</v>
      </c>
      <c r="H9652">
        <v>44926</v>
      </c>
      <c r="I9652" t="s">
        <v>17</v>
      </c>
      <c r="J9652" t="s">
        <v>18</v>
      </c>
      <c r="K9652" t="s">
        <v>37</v>
      </c>
      <c r="L9652" t="s">
        <v>865</v>
      </c>
    </row>
    <row r="9653" spans="1:15" x14ac:dyDescent="0.3">
      <c r="A9653" t="s">
        <v>1389</v>
      </c>
      <c r="B9653" t="s">
        <v>3461</v>
      </c>
      <c r="C9653" t="s">
        <v>3462</v>
      </c>
      <c r="D9653" t="s">
        <v>195</v>
      </c>
      <c r="E9653">
        <v>201</v>
      </c>
      <c r="F9653" t="s">
        <v>335</v>
      </c>
      <c r="G9653">
        <v>12</v>
      </c>
      <c r="H9653">
        <v>44926</v>
      </c>
      <c r="I9653" t="s">
        <v>17</v>
      </c>
      <c r="J9653" t="s">
        <v>18</v>
      </c>
      <c r="K9653" t="s">
        <v>39</v>
      </c>
      <c r="L9653" t="s">
        <v>866</v>
      </c>
      <c r="M9653" s="2">
        <v>-319</v>
      </c>
      <c r="N9653" s="2">
        <v>-622</v>
      </c>
      <c r="O9653" s="2">
        <v>-182</v>
      </c>
    </row>
    <row r="9654" spans="1:15" x14ac:dyDescent="0.3">
      <c r="A9654" t="s">
        <v>1389</v>
      </c>
      <c r="B9654" t="s">
        <v>3461</v>
      </c>
      <c r="C9654" t="s">
        <v>3462</v>
      </c>
      <c r="D9654" t="s">
        <v>195</v>
      </c>
      <c r="E9654">
        <v>201</v>
      </c>
      <c r="F9654" t="s">
        <v>335</v>
      </c>
      <c r="G9654">
        <v>12</v>
      </c>
      <c r="H9654">
        <v>44926</v>
      </c>
      <c r="I9654" t="s">
        <v>17</v>
      </c>
      <c r="J9654" t="s">
        <v>18</v>
      </c>
      <c r="K9654" t="s">
        <v>41</v>
      </c>
      <c r="L9654" t="s">
        <v>1080</v>
      </c>
      <c r="M9654" s="2">
        <v>-319</v>
      </c>
      <c r="N9654" s="2">
        <v>-622</v>
      </c>
      <c r="O9654" s="2">
        <v>-182</v>
      </c>
    </row>
    <row r="9655" spans="1:15" x14ac:dyDescent="0.3">
      <c r="A9655" t="s">
        <v>1389</v>
      </c>
      <c r="B9655" t="s">
        <v>3465</v>
      </c>
      <c r="C9655" t="s">
        <v>3466</v>
      </c>
      <c r="D9655" t="s">
        <v>195</v>
      </c>
      <c r="E9655">
        <v>201</v>
      </c>
      <c r="F9655" t="s">
        <v>335</v>
      </c>
      <c r="G9655">
        <v>12</v>
      </c>
      <c r="H9655">
        <v>44926</v>
      </c>
      <c r="I9655" t="s">
        <v>17</v>
      </c>
      <c r="J9655" t="s">
        <v>18</v>
      </c>
      <c r="K9655" t="s">
        <v>46</v>
      </c>
      <c r="L9655" t="s">
        <v>47</v>
      </c>
      <c r="M9655" s="2">
        <v>7139299058</v>
      </c>
      <c r="N9655" s="2">
        <v>7004484412</v>
      </c>
      <c r="O9655" s="2">
        <v>8651930521</v>
      </c>
    </row>
    <row r="9656" spans="1:15" x14ac:dyDescent="0.3">
      <c r="A9656" t="s">
        <v>1389</v>
      </c>
      <c r="B9656" t="s">
        <v>3465</v>
      </c>
      <c r="C9656" t="s">
        <v>3466</v>
      </c>
      <c r="D9656" t="s">
        <v>195</v>
      </c>
      <c r="E9656">
        <v>201</v>
      </c>
      <c r="F9656" t="s">
        <v>335</v>
      </c>
      <c r="G9656">
        <v>12</v>
      </c>
      <c r="H9656">
        <v>44926</v>
      </c>
      <c r="I9656" t="s">
        <v>17</v>
      </c>
      <c r="J9656" t="s">
        <v>18</v>
      </c>
      <c r="K9656" t="s">
        <v>48</v>
      </c>
      <c r="L9656" t="s">
        <v>49</v>
      </c>
      <c r="M9656" s="2">
        <v>4874766199</v>
      </c>
      <c r="N9656" s="2">
        <v>4355341596</v>
      </c>
      <c r="O9656" s="2">
        <v>5235538382</v>
      </c>
    </row>
    <row r="9657" spans="1:15" x14ac:dyDescent="0.3">
      <c r="A9657" t="s">
        <v>1389</v>
      </c>
      <c r="B9657" t="s">
        <v>3465</v>
      </c>
      <c r="C9657" t="s">
        <v>3466</v>
      </c>
      <c r="D9657" t="s">
        <v>195</v>
      </c>
      <c r="E9657">
        <v>201</v>
      </c>
      <c r="F9657" t="s">
        <v>335</v>
      </c>
      <c r="G9657">
        <v>12</v>
      </c>
      <c r="H9657">
        <v>44926</v>
      </c>
      <c r="I9657" t="s">
        <v>17</v>
      </c>
      <c r="J9657" t="s">
        <v>18</v>
      </c>
      <c r="K9657" t="s">
        <v>50</v>
      </c>
      <c r="L9657" t="s">
        <v>51</v>
      </c>
      <c r="M9657" s="2">
        <v>2264532859</v>
      </c>
      <c r="N9657" s="2">
        <v>2649142816</v>
      </c>
      <c r="O9657" s="2">
        <v>3416392139</v>
      </c>
    </row>
    <row r="9658" spans="1:15" x14ac:dyDescent="0.3">
      <c r="A9658" t="s">
        <v>1389</v>
      </c>
      <c r="B9658" t="s">
        <v>3465</v>
      </c>
      <c r="C9658" t="s">
        <v>3466</v>
      </c>
      <c r="D9658" t="s">
        <v>195</v>
      </c>
      <c r="E9658">
        <v>201</v>
      </c>
      <c r="F9658" t="s">
        <v>335</v>
      </c>
      <c r="G9658">
        <v>12</v>
      </c>
      <c r="H9658">
        <v>44926</v>
      </c>
      <c r="I9658" t="s">
        <v>17</v>
      </c>
      <c r="J9658" t="s">
        <v>18</v>
      </c>
      <c r="K9658" t="s">
        <v>21</v>
      </c>
      <c r="L9658" t="s">
        <v>22</v>
      </c>
      <c r="M9658" s="2">
        <v>5846899982</v>
      </c>
      <c r="N9658" s="2">
        <v>4284182979</v>
      </c>
      <c r="O9658" s="2">
        <v>3349171531</v>
      </c>
    </row>
    <row r="9659" spans="1:15" x14ac:dyDescent="0.3">
      <c r="A9659" t="s">
        <v>1389</v>
      </c>
      <c r="B9659" t="s">
        <v>3465</v>
      </c>
      <c r="C9659" t="s">
        <v>3466</v>
      </c>
      <c r="D9659" t="s">
        <v>195</v>
      </c>
      <c r="E9659">
        <v>201</v>
      </c>
      <c r="F9659" t="s">
        <v>335</v>
      </c>
      <c r="G9659">
        <v>12</v>
      </c>
      <c r="H9659">
        <v>44926</v>
      </c>
      <c r="I9659" t="s">
        <v>17</v>
      </c>
      <c r="J9659" t="s">
        <v>18</v>
      </c>
      <c r="K9659" t="s">
        <v>23</v>
      </c>
      <c r="L9659" t="s">
        <v>61</v>
      </c>
      <c r="M9659" s="2">
        <v>-3582367123</v>
      </c>
      <c r="N9659" s="2">
        <v>-1635040163</v>
      </c>
      <c r="O9659" s="2">
        <v>67220608</v>
      </c>
    </row>
    <row r="9660" spans="1:15" x14ac:dyDescent="0.3">
      <c r="A9660" t="s">
        <v>1389</v>
      </c>
      <c r="B9660" t="s">
        <v>3465</v>
      </c>
      <c r="C9660" t="s">
        <v>3466</v>
      </c>
      <c r="D9660" t="s">
        <v>195</v>
      </c>
      <c r="E9660">
        <v>201</v>
      </c>
      <c r="F9660" t="s">
        <v>335</v>
      </c>
      <c r="G9660">
        <v>12</v>
      </c>
      <c r="H9660">
        <v>44926</v>
      </c>
      <c r="I9660" t="s">
        <v>17</v>
      </c>
      <c r="J9660" t="s">
        <v>18</v>
      </c>
      <c r="K9660" t="s">
        <v>53</v>
      </c>
      <c r="L9660" t="s">
        <v>54</v>
      </c>
      <c r="M9660" s="2">
        <v>188323650</v>
      </c>
      <c r="N9660" s="2">
        <v>162121713</v>
      </c>
      <c r="O9660" s="2">
        <v>59475783</v>
      </c>
    </row>
    <row r="9661" spans="1:15" x14ac:dyDescent="0.3">
      <c r="A9661" t="s">
        <v>1389</v>
      </c>
      <c r="B9661" t="s">
        <v>3465</v>
      </c>
      <c r="C9661" t="s">
        <v>3466</v>
      </c>
      <c r="D9661" t="s">
        <v>195</v>
      </c>
      <c r="E9661">
        <v>201</v>
      </c>
      <c r="F9661" t="s">
        <v>335</v>
      </c>
      <c r="G9661">
        <v>12</v>
      </c>
      <c r="H9661">
        <v>44926</v>
      </c>
      <c r="I9661" t="s">
        <v>17</v>
      </c>
      <c r="J9661" t="s">
        <v>18</v>
      </c>
      <c r="K9661" t="s">
        <v>55</v>
      </c>
      <c r="L9661" t="s">
        <v>56</v>
      </c>
      <c r="M9661" s="2">
        <v>146544805</v>
      </c>
      <c r="N9661" s="2">
        <v>25058034</v>
      </c>
      <c r="O9661" s="2">
        <v>101582271</v>
      </c>
    </row>
    <row r="9662" spans="1:15" x14ac:dyDescent="0.3">
      <c r="A9662" t="s">
        <v>1389</v>
      </c>
      <c r="B9662" t="s">
        <v>3465</v>
      </c>
      <c r="C9662" t="s">
        <v>3466</v>
      </c>
      <c r="D9662" t="s">
        <v>195</v>
      </c>
      <c r="E9662">
        <v>201</v>
      </c>
      <c r="F9662" t="s">
        <v>335</v>
      </c>
      <c r="G9662">
        <v>12</v>
      </c>
      <c r="H9662">
        <v>44926</v>
      </c>
      <c r="I9662" t="s">
        <v>17</v>
      </c>
      <c r="J9662" t="s">
        <v>18</v>
      </c>
      <c r="K9662" t="s">
        <v>27</v>
      </c>
      <c r="L9662" t="s">
        <v>28</v>
      </c>
      <c r="M9662" s="2">
        <v>5699462705</v>
      </c>
      <c r="N9662" s="2">
        <v>604183211</v>
      </c>
      <c r="O9662" s="2">
        <v>51868484</v>
      </c>
    </row>
    <row r="9663" spans="1:15" x14ac:dyDescent="0.3">
      <c r="A9663" t="s">
        <v>1389</v>
      </c>
      <c r="B9663" t="s">
        <v>3465</v>
      </c>
      <c r="C9663" t="s">
        <v>3466</v>
      </c>
      <c r="D9663" t="s">
        <v>195</v>
      </c>
      <c r="E9663">
        <v>201</v>
      </c>
      <c r="F9663" t="s">
        <v>335</v>
      </c>
      <c r="G9663">
        <v>12</v>
      </c>
      <c r="H9663">
        <v>44926</v>
      </c>
      <c r="I9663" t="s">
        <v>17</v>
      </c>
      <c r="J9663" t="s">
        <v>18</v>
      </c>
      <c r="K9663" t="s">
        <v>143</v>
      </c>
      <c r="L9663" t="s">
        <v>2629</v>
      </c>
      <c r="M9663" s="2">
        <v>262738149</v>
      </c>
      <c r="N9663" s="2">
        <v>66838977</v>
      </c>
      <c r="O9663" s="2">
        <v>51868484</v>
      </c>
    </row>
    <row r="9664" spans="1:15" x14ac:dyDescent="0.3">
      <c r="A9664" t="s">
        <v>1389</v>
      </c>
      <c r="B9664" t="s">
        <v>3465</v>
      </c>
      <c r="C9664" t="s">
        <v>3466</v>
      </c>
      <c r="D9664" t="s">
        <v>195</v>
      </c>
      <c r="E9664">
        <v>201</v>
      </c>
      <c r="F9664" t="s">
        <v>335</v>
      </c>
      <c r="G9664">
        <v>12</v>
      </c>
      <c r="H9664">
        <v>44926</v>
      </c>
      <c r="I9664" t="s">
        <v>17</v>
      </c>
      <c r="J9664" t="s">
        <v>18</v>
      </c>
      <c r="K9664" t="s">
        <v>798</v>
      </c>
      <c r="L9664" t="s">
        <v>2631</v>
      </c>
      <c r="M9664" s="2">
        <v>5436724556</v>
      </c>
      <c r="N9664" s="2">
        <v>537344234</v>
      </c>
    </row>
    <row r="9665" spans="1:15" x14ac:dyDescent="0.3">
      <c r="A9665" t="s">
        <v>1389</v>
      </c>
      <c r="B9665" t="s">
        <v>3465</v>
      </c>
      <c r="C9665" t="s">
        <v>3466</v>
      </c>
      <c r="D9665" t="s">
        <v>195</v>
      </c>
      <c r="E9665">
        <v>201</v>
      </c>
      <c r="F9665" t="s">
        <v>335</v>
      </c>
      <c r="G9665">
        <v>12</v>
      </c>
      <c r="H9665">
        <v>44926</v>
      </c>
      <c r="I9665" t="s">
        <v>17</v>
      </c>
      <c r="J9665" t="s">
        <v>18</v>
      </c>
      <c r="K9665" t="s">
        <v>29</v>
      </c>
      <c r="L9665" t="s">
        <v>30</v>
      </c>
      <c r="M9665" s="2">
        <v>4398273767</v>
      </c>
      <c r="N9665" s="2">
        <v>1709020696</v>
      </c>
      <c r="O9665" s="2">
        <v>168569208</v>
      </c>
    </row>
    <row r="9666" spans="1:15" x14ac:dyDescent="0.3">
      <c r="A9666" t="s">
        <v>1389</v>
      </c>
      <c r="B9666" t="s">
        <v>3465</v>
      </c>
      <c r="C9666" t="s">
        <v>3466</v>
      </c>
      <c r="D9666" t="s">
        <v>195</v>
      </c>
      <c r="E9666">
        <v>201</v>
      </c>
      <c r="F9666" t="s">
        <v>335</v>
      </c>
      <c r="G9666">
        <v>12</v>
      </c>
      <c r="H9666">
        <v>44926</v>
      </c>
      <c r="I9666" t="s">
        <v>17</v>
      </c>
      <c r="J9666" t="s">
        <v>18</v>
      </c>
      <c r="K9666" t="s">
        <v>106</v>
      </c>
      <c r="L9666" t="s">
        <v>1816</v>
      </c>
      <c r="M9666" s="2">
        <v>-369653127</v>
      </c>
    </row>
    <row r="9667" spans="1:15" x14ac:dyDescent="0.3">
      <c r="A9667" t="s">
        <v>1389</v>
      </c>
      <c r="B9667" t="s">
        <v>3465</v>
      </c>
      <c r="C9667" t="s">
        <v>3466</v>
      </c>
      <c r="D9667" t="s">
        <v>195</v>
      </c>
      <c r="E9667">
        <v>201</v>
      </c>
      <c r="F9667" t="s">
        <v>335</v>
      </c>
      <c r="G9667">
        <v>12</v>
      </c>
      <c r="H9667">
        <v>44926</v>
      </c>
      <c r="I9667" t="s">
        <v>17</v>
      </c>
      <c r="J9667" t="s">
        <v>18</v>
      </c>
      <c r="K9667" t="s">
        <v>31</v>
      </c>
      <c r="L9667" t="s">
        <v>68</v>
      </c>
      <c r="M9667" s="2">
        <v>-2609052467</v>
      </c>
      <c r="N9667" s="2">
        <v>-2602813969</v>
      </c>
      <c r="O9667" s="2">
        <v>-91586604</v>
      </c>
    </row>
    <row r="9668" spans="1:15" x14ac:dyDescent="0.3">
      <c r="A9668" t="s">
        <v>1389</v>
      </c>
      <c r="B9668" t="s">
        <v>3465</v>
      </c>
      <c r="C9668" t="s">
        <v>3466</v>
      </c>
      <c r="D9668" t="s">
        <v>195</v>
      </c>
      <c r="E9668">
        <v>201</v>
      </c>
      <c r="F9668" t="s">
        <v>335</v>
      </c>
      <c r="G9668">
        <v>12</v>
      </c>
      <c r="H9668">
        <v>44926</v>
      </c>
      <c r="I9668" t="s">
        <v>17</v>
      </c>
      <c r="J9668" t="s">
        <v>18</v>
      </c>
      <c r="K9668" t="s">
        <v>33</v>
      </c>
      <c r="L9668" t="s">
        <v>34</v>
      </c>
    </row>
    <row r="9669" spans="1:15" x14ac:dyDescent="0.3">
      <c r="A9669" t="s">
        <v>1389</v>
      </c>
      <c r="B9669" t="s">
        <v>3465</v>
      </c>
      <c r="C9669" t="s">
        <v>3466</v>
      </c>
      <c r="D9669" t="s">
        <v>195</v>
      </c>
      <c r="E9669">
        <v>201</v>
      </c>
      <c r="F9669" t="s">
        <v>335</v>
      </c>
      <c r="G9669">
        <v>12</v>
      </c>
      <c r="H9669">
        <v>44926</v>
      </c>
      <c r="I9669" t="s">
        <v>17</v>
      </c>
      <c r="J9669" t="s">
        <v>18</v>
      </c>
      <c r="K9669" t="s">
        <v>35</v>
      </c>
      <c r="L9669" t="s">
        <v>73</v>
      </c>
      <c r="M9669" s="2">
        <v>-2609052467</v>
      </c>
      <c r="N9669" s="2">
        <v>-2602813969</v>
      </c>
      <c r="O9669" s="2">
        <v>-91586604</v>
      </c>
    </row>
    <row r="9670" spans="1:15" x14ac:dyDescent="0.3">
      <c r="A9670" t="s">
        <v>1389</v>
      </c>
      <c r="B9670" t="s">
        <v>3465</v>
      </c>
      <c r="C9670" t="s">
        <v>3466</v>
      </c>
      <c r="D9670" t="s">
        <v>195</v>
      </c>
      <c r="E9670">
        <v>201</v>
      </c>
      <c r="F9670" t="s">
        <v>335</v>
      </c>
      <c r="G9670">
        <v>12</v>
      </c>
      <c r="H9670">
        <v>44926</v>
      </c>
      <c r="I9670" t="s">
        <v>17</v>
      </c>
      <c r="J9670" t="s">
        <v>18</v>
      </c>
      <c r="K9670" t="s">
        <v>1405</v>
      </c>
      <c r="L9670" t="s">
        <v>1406</v>
      </c>
      <c r="M9670" s="2">
        <v>53729894</v>
      </c>
      <c r="N9670" s="2">
        <v>-75976719</v>
      </c>
      <c r="O9670" s="2">
        <v>72347846</v>
      </c>
    </row>
    <row r="9671" spans="1:15" x14ac:dyDescent="0.3">
      <c r="A9671" t="s">
        <v>1389</v>
      </c>
      <c r="B9671" t="s">
        <v>3465</v>
      </c>
      <c r="C9671" t="s">
        <v>3466</v>
      </c>
      <c r="D9671" t="s">
        <v>195</v>
      </c>
      <c r="E9671">
        <v>201</v>
      </c>
      <c r="F9671" t="s">
        <v>335</v>
      </c>
      <c r="G9671">
        <v>12</v>
      </c>
      <c r="H9671">
        <v>44926</v>
      </c>
      <c r="I9671" t="s">
        <v>17</v>
      </c>
      <c r="J9671" t="s">
        <v>18</v>
      </c>
      <c r="K9671" t="s">
        <v>1482</v>
      </c>
      <c r="L9671" t="s">
        <v>3467</v>
      </c>
    </row>
    <row r="9672" spans="1:15" x14ac:dyDescent="0.3">
      <c r="A9672" t="s">
        <v>1389</v>
      </c>
      <c r="B9672" t="s">
        <v>3465</v>
      </c>
      <c r="C9672" t="s">
        <v>3466</v>
      </c>
      <c r="D9672" t="s">
        <v>195</v>
      </c>
      <c r="E9672">
        <v>201</v>
      </c>
      <c r="F9672" t="s">
        <v>335</v>
      </c>
      <c r="G9672">
        <v>12</v>
      </c>
      <c r="H9672">
        <v>44926</v>
      </c>
      <c r="I9672" t="s">
        <v>17</v>
      </c>
      <c r="J9672" t="s">
        <v>18</v>
      </c>
      <c r="K9672" t="s">
        <v>1469</v>
      </c>
      <c r="L9672" t="s">
        <v>3468</v>
      </c>
      <c r="M9672" s="2">
        <v>53729894</v>
      </c>
      <c r="N9672" s="2">
        <v>-75976719</v>
      </c>
      <c r="O9672" s="2">
        <v>72347846</v>
      </c>
    </row>
    <row r="9673" spans="1:15" x14ac:dyDescent="0.3">
      <c r="A9673" t="s">
        <v>1389</v>
      </c>
      <c r="B9673" t="s">
        <v>3465</v>
      </c>
      <c r="C9673" t="s">
        <v>3466</v>
      </c>
      <c r="D9673" t="s">
        <v>195</v>
      </c>
      <c r="E9673">
        <v>201</v>
      </c>
      <c r="F9673" t="s">
        <v>335</v>
      </c>
      <c r="G9673">
        <v>12</v>
      </c>
      <c r="H9673">
        <v>44926</v>
      </c>
      <c r="I9673" t="s">
        <v>17</v>
      </c>
      <c r="J9673" t="s">
        <v>18</v>
      </c>
      <c r="K9673" t="s">
        <v>1471</v>
      </c>
      <c r="L9673" t="s">
        <v>1537</v>
      </c>
      <c r="M9673" s="2">
        <v>53729894</v>
      </c>
      <c r="N9673" s="2">
        <v>-75976719</v>
      </c>
      <c r="O9673" s="2">
        <v>72347846</v>
      </c>
    </row>
    <row r="9674" spans="1:15" x14ac:dyDescent="0.3">
      <c r="A9674" t="s">
        <v>1389</v>
      </c>
      <c r="B9674" t="s">
        <v>3465</v>
      </c>
      <c r="C9674" t="s">
        <v>3466</v>
      </c>
      <c r="D9674" t="s">
        <v>195</v>
      </c>
      <c r="E9674">
        <v>201</v>
      </c>
      <c r="F9674" t="s">
        <v>335</v>
      </c>
      <c r="G9674">
        <v>12</v>
      </c>
      <c r="H9674">
        <v>44926</v>
      </c>
      <c r="I9674" t="s">
        <v>17</v>
      </c>
      <c r="J9674" t="s">
        <v>18</v>
      </c>
      <c r="K9674" t="s">
        <v>1394</v>
      </c>
      <c r="L9674" t="s">
        <v>1395</v>
      </c>
      <c r="M9674" s="2">
        <v>-2555322573</v>
      </c>
      <c r="N9674" s="2">
        <v>-2678790688</v>
      </c>
      <c r="O9674" s="2">
        <v>-19238758</v>
      </c>
    </row>
    <row r="9675" spans="1:15" x14ac:dyDescent="0.3">
      <c r="A9675" t="s">
        <v>1389</v>
      </c>
      <c r="B9675" t="s">
        <v>3465</v>
      </c>
      <c r="C9675" t="s">
        <v>3466</v>
      </c>
      <c r="D9675" t="s">
        <v>195</v>
      </c>
      <c r="E9675">
        <v>201</v>
      </c>
      <c r="F9675" t="s">
        <v>335</v>
      </c>
      <c r="G9675">
        <v>12</v>
      </c>
      <c r="H9675">
        <v>44926</v>
      </c>
      <c r="I9675" t="s">
        <v>17</v>
      </c>
      <c r="J9675" t="s">
        <v>18</v>
      </c>
      <c r="K9675" t="s">
        <v>37</v>
      </c>
      <c r="L9675" t="s">
        <v>38</v>
      </c>
    </row>
    <row r="9676" spans="1:15" x14ac:dyDescent="0.3">
      <c r="A9676" t="s">
        <v>1389</v>
      </c>
      <c r="B9676" t="s">
        <v>3465</v>
      </c>
      <c r="C9676" t="s">
        <v>3466</v>
      </c>
      <c r="D9676" t="s">
        <v>195</v>
      </c>
      <c r="E9676">
        <v>201</v>
      </c>
      <c r="F9676" t="s">
        <v>335</v>
      </c>
      <c r="G9676">
        <v>12</v>
      </c>
      <c r="H9676">
        <v>44926</v>
      </c>
      <c r="I9676" t="s">
        <v>17</v>
      </c>
      <c r="J9676" t="s">
        <v>18</v>
      </c>
      <c r="K9676" t="s">
        <v>39</v>
      </c>
      <c r="L9676" t="s">
        <v>74</v>
      </c>
      <c r="M9676" s="2">
        <v>-131</v>
      </c>
      <c r="N9676" s="2">
        <v>-151</v>
      </c>
      <c r="O9676" s="2">
        <v>-9</v>
      </c>
    </row>
    <row r="9677" spans="1:15" x14ac:dyDescent="0.3">
      <c r="A9677" t="s">
        <v>1389</v>
      </c>
      <c r="B9677" t="s">
        <v>3465</v>
      </c>
      <c r="C9677" t="s">
        <v>3466</v>
      </c>
      <c r="D9677" t="s">
        <v>195</v>
      </c>
      <c r="E9677">
        <v>201</v>
      </c>
      <c r="F9677" t="s">
        <v>335</v>
      </c>
      <c r="G9677">
        <v>12</v>
      </c>
      <c r="H9677">
        <v>44926</v>
      </c>
      <c r="I9677" t="s">
        <v>17</v>
      </c>
      <c r="J9677" t="s">
        <v>18</v>
      </c>
      <c r="K9677" t="s">
        <v>41</v>
      </c>
      <c r="L9677" t="s">
        <v>75</v>
      </c>
      <c r="M9677" s="2">
        <v>-131</v>
      </c>
      <c r="N9677" s="2">
        <v>-151</v>
      </c>
      <c r="O9677" s="2">
        <v>-9</v>
      </c>
    </row>
    <row r="9678" spans="1:15" x14ac:dyDescent="0.3">
      <c r="A9678" t="s">
        <v>1389</v>
      </c>
      <c r="B9678" t="s">
        <v>3469</v>
      </c>
      <c r="C9678" t="s">
        <v>3470</v>
      </c>
      <c r="D9678" t="s">
        <v>195</v>
      </c>
      <c r="E9678">
        <v>204</v>
      </c>
      <c r="F9678" t="s">
        <v>151</v>
      </c>
      <c r="G9678">
        <v>12</v>
      </c>
      <c r="H9678">
        <v>44926</v>
      </c>
      <c r="I9678" t="s">
        <v>17</v>
      </c>
      <c r="J9678" t="s">
        <v>18</v>
      </c>
      <c r="K9678" t="s">
        <v>46</v>
      </c>
      <c r="L9678" t="s">
        <v>105</v>
      </c>
      <c r="M9678" s="2">
        <v>77628051810</v>
      </c>
      <c r="N9678" s="2">
        <v>61206110842</v>
      </c>
      <c r="O9678" s="2">
        <v>48524487750</v>
      </c>
    </row>
    <row r="9679" spans="1:15" x14ac:dyDescent="0.3">
      <c r="A9679" t="s">
        <v>1389</v>
      </c>
      <c r="B9679" t="s">
        <v>3469</v>
      </c>
      <c r="C9679" t="s">
        <v>3470</v>
      </c>
      <c r="D9679" t="s">
        <v>195</v>
      </c>
      <c r="E9679">
        <v>204</v>
      </c>
      <c r="F9679" t="s">
        <v>151</v>
      </c>
      <c r="G9679">
        <v>12</v>
      </c>
      <c r="H9679">
        <v>44926</v>
      </c>
      <c r="I9679" t="s">
        <v>17</v>
      </c>
      <c r="J9679" t="s">
        <v>18</v>
      </c>
      <c r="K9679" t="s">
        <v>48</v>
      </c>
      <c r="L9679" t="s">
        <v>49</v>
      </c>
      <c r="M9679" s="2">
        <v>44509268800</v>
      </c>
      <c r="N9679" s="2">
        <v>39563296277</v>
      </c>
      <c r="O9679" s="2">
        <v>32958434240</v>
      </c>
    </row>
    <row r="9680" spans="1:15" x14ac:dyDescent="0.3">
      <c r="A9680" t="s">
        <v>1389</v>
      </c>
      <c r="B9680" t="s">
        <v>3469</v>
      </c>
      <c r="C9680" t="s">
        <v>3470</v>
      </c>
      <c r="D9680" t="s">
        <v>195</v>
      </c>
      <c r="E9680">
        <v>204</v>
      </c>
      <c r="F9680" t="s">
        <v>151</v>
      </c>
      <c r="G9680">
        <v>12</v>
      </c>
      <c r="H9680">
        <v>44926</v>
      </c>
      <c r="I9680" t="s">
        <v>17</v>
      </c>
      <c r="J9680" t="s">
        <v>18</v>
      </c>
      <c r="K9680" t="s">
        <v>50</v>
      </c>
      <c r="L9680" t="s">
        <v>51</v>
      </c>
      <c r="M9680" s="2">
        <v>33118783010</v>
      </c>
      <c r="N9680" s="2">
        <v>21642814565</v>
      </c>
      <c r="O9680" s="2">
        <v>15566053510</v>
      </c>
    </row>
    <row r="9681" spans="1:15" x14ac:dyDescent="0.3">
      <c r="A9681" t="s">
        <v>1389</v>
      </c>
      <c r="B9681" t="s">
        <v>3469</v>
      </c>
      <c r="C9681" t="s">
        <v>3470</v>
      </c>
      <c r="D9681" t="s">
        <v>195</v>
      </c>
      <c r="E9681">
        <v>204</v>
      </c>
      <c r="F9681" t="s">
        <v>151</v>
      </c>
      <c r="G9681">
        <v>12</v>
      </c>
      <c r="H9681">
        <v>44926</v>
      </c>
      <c r="I9681" t="s">
        <v>17</v>
      </c>
      <c r="J9681" t="s">
        <v>18</v>
      </c>
      <c r="K9681" t="s">
        <v>21</v>
      </c>
      <c r="L9681" t="s">
        <v>22</v>
      </c>
      <c r="M9681" s="2">
        <v>16679336314</v>
      </c>
      <c r="N9681" s="2">
        <v>15228834845</v>
      </c>
      <c r="O9681" s="2">
        <v>13998867401</v>
      </c>
    </row>
    <row r="9682" spans="1:15" x14ac:dyDescent="0.3">
      <c r="A9682" t="s">
        <v>1389</v>
      </c>
      <c r="B9682" t="s">
        <v>3469</v>
      </c>
      <c r="C9682" t="s">
        <v>3470</v>
      </c>
      <c r="D9682" t="s">
        <v>195</v>
      </c>
      <c r="E9682">
        <v>204</v>
      </c>
      <c r="F9682" t="s">
        <v>151</v>
      </c>
      <c r="G9682">
        <v>12</v>
      </c>
      <c r="H9682">
        <v>44926</v>
      </c>
      <c r="I9682" t="s">
        <v>17</v>
      </c>
      <c r="J9682" t="s">
        <v>18</v>
      </c>
      <c r="K9682" t="s">
        <v>464</v>
      </c>
      <c r="L9682" t="s">
        <v>465</v>
      </c>
      <c r="M9682" s="2">
        <v>3913590836</v>
      </c>
      <c r="N9682" s="2">
        <v>3384440121</v>
      </c>
      <c r="O9682" s="2">
        <v>3179936832</v>
      </c>
    </row>
    <row r="9683" spans="1:15" x14ac:dyDescent="0.3">
      <c r="A9683" t="s">
        <v>1389</v>
      </c>
      <c r="B9683" t="s">
        <v>3469</v>
      </c>
      <c r="C9683" t="s">
        <v>3470</v>
      </c>
      <c r="D9683" t="s">
        <v>195</v>
      </c>
      <c r="E9683">
        <v>204</v>
      </c>
      <c r="F9683" t="s">
        <v>151</v>
      </c>
      <c r="G9683">
        <v>12</v>
      </c>
      <c r="H9683">
        <v>44926</v>
      </c>
      <c r="I9683" t="s">
        <v>17</v>
      </c>
      <c r="J9683" t="s">
        <v>18</v>
      </c>
      <c r="K9683" t="s">
        <v>466</v>
      </c>
      <c r="L9683" t="s">
        <v>467</v>
      </c>
      <c r="M9683" s="2">
        <v>369337576</v>
      </c>
      <c r="N9683" s="2">
        <v>263498955</v>
      </c>
      <c r="O9683" s="2">
        <v>418718629</v>
      </c>
    </row>
    <row r="9684" spans="1:15" x14ac:dyDescent="0.3">
      <c r="A9684" t="s">
        <v>1389</v>
      </c>
      <c r="B9684" t="s">
        <v>3469</v>
      </c>
      <c r="C9684" t="s">
        <v>3470</v>
      </c>
      <c r="D9684" t="s">
        <v>195</v>
      </c>
      <c r="E9684">
        <v>204</v>
      </c>
      <c r="F9684" t="s">
        <v>151</v>
      </c>
      <c r="G9684">
        <v>12</v>
      </c>
      <c r="H9684">
        <v>44926</v>
      </c>
      <c r="I9684" t="s">
        <v>17</v>
      </c>
      <c r="J9684" t="s">
        <v>18</v>
      </c>
      <c r="K9684" t="s">
        <v>468</v>
      </c>
      <c r="L9684" t="s">
        <v>469</v>
      </c>
      <c r="M9684" s="2">
        <v>566411756</v>
      </c>
      <c r="N9684" s="2">
        <v>462622278</v>
      </c>
      <c r="O9684" s="2">
        <v>503980641</v>
      </c>
    </row>
    <row r="9685" spans="1:15" x14ac:dyDescent="0.3">
      <c r="A9685" t="s">
        <v>1389</v>
      </c>
      <c r="B9685" t="s">
        <v>3469</v>
      </c>
      <c r="C9685" t="s">
        <v>3470</v>
      </c>
      <c r="D9685" t="s">
        <v>195</v>
      </c>
      <c r="E9685">
        <v>204</v>
      </c>
      <c r="F9685" t="s">
        <v>151</v>
      </c>
      <c r="G9685">
        <v>12</v>
      </c>
      <c r="H9685">
        <v>44926</v>
      </c>
      <c r="I9685" t="s">
        <v>17</v>
      </c>
      <c r="J9685" t="s">
        <v>18</v>
      </c>
      <c r="K9685" t="s">
        <v>474</v>
      </c>
      <c r="L9685" t="s">
        <v>475</v>
      </c>
      <c r="M9685" s="2">
        <v>287552921</v>
      </c>
      <c r="N9685" s="2">
        <v>85724875</v>
      </c>
      <c r="O9685" s="2">
        <v>132631662</v>
      </c>
    </row>
    <row r="9686" spans="1:15" x14ac:dyDescent="0.3">
      <c r="A9686" t="s">
        <v>1389</v>
      </c>
      <c r="B9686" t="s">
        <v>3469</v>
      </c>
      <c r="C9686" t="s">
        <v>3470</v>
      </c>
      <c r="D9686" t="s">
        <v>195</v>
      </c>
      <c r="E9686">
        <v>204</v>
      </c>
      <c r="F9686" t="s">
        <v>151</v>
      </c>
      <c r="G9686">
        <v>12</v>
      </c>
      <c r="H9686">
        <v>44926</v>
      </c>
      <c r="I9686" t="s">
        <v>17</v>
      </c>
      <c r="J9686" t="s">
        <v>18</v>
      </c>
      <c r="K9686" t="s">
        <v>492</v>
      </c>
      <c r="L9686" t="s">
        <v>493</v>
      </c>
      <c r="M9686" s="2">
        <v>149883259</v>
      </c>
      <c r="N9686" s="2">
        <v>120730744</v>
      </c>
      <c r="O9686" s="2">
        <v>106204430</v>
      </c>
    </row>
    <row r="9687" spans="1:15" x14ac:dyDescent="0.3">
      <c r="A9687" t="s">
        <v>1389</v>
      </c>
      <c r="B9687" t="s">
        <v>3469</v>
      </c>
      <c r="C9687" t="s">
        <v>3470</v>
      </c>
      <c r="D9687" t="s">
        <v>195</v>
      </c>
      <c r="E9687">
        <v>204</v>
      </c>
      <c r="F9687" t="s">
        <v>151</v>
      </c>
      <c r="G9687">
        <v>12</v>
      </c>
      <c r="H9687">
        <v>44926</v>
      </c>
      <c r="I9687" t="s">
        <v>17</v>
      </c>
      <c r="J9687" t="s">
        <v>18</v>
      </c>
      <c r="K9687" t="s">
        <v>476</v>
      </c>
      <c r="L9687" t="s">
        <v>477</v>
      </c>
      <c r="M9687" s="2">
        <v>34486983</v>
      </c>
      <c r="N9687" s="2">
        <v>35617569</v>
      </c>
      <c r="O9687" s="2">
        <v>29234142</v>
      </c>
    </row>
    <row r="9688" spans="1:15" x14ac:dyDescent="0.3">
      <c r="A9688" t="s">
        <v>1389</v>
      </c>
      <c r="B9688" t="s">
        <v>3469</v>
      </c>
      <c r="C9688" t="s">
        <v>3470</v>
      </c>
      <c r="D9688" t="s">
        <v>195</v>
      </c>
      <c r="E9688">
        <v>204</v>
      </c>
      <c r="F9688" t="s">
        <v>151</v>
      </c>
      <c r="G9688">
        <v>12</v>
      </c>
      <c r="H9688">
        <v>44926</v>
      </c>
      <c r="I9688" t="s">
        <v>17</v>
      </c>
      <c r="J9688" t="s">
        <v>18</v>
      </c>
      <c r="K9688" t="s">
        <v>3471</v>
      </c>
      <c r="L9688" t="s">
        <v>3472</v>
      </c>
      <c r="M9688" s="2">
        <v>430140101</v>
      </c>
      <c r="N9688" s="2">
        <v>411343474</v>
      </c>
      <c r="O9688" s="2">
        <v>367041864</v>
      </c>
    </row>
    <row r="9689" spans="1:15" x14ac:dyDescent="0.3">
      <c r="A9689" t="s">
        <v>1389</v>
      </c>
      <c r="B9689" t="s">
        <v>3469</v>
      </c>
      <c r="C9689" t="s">
        <v>3470</v>
      </c>
      <c r="D9689" t="s">
        <v>195</v>
      </c>
      <c r="E9689">
        <v>204</v>
      </c>
      <c r="F9689" t="s">
        <v>151</v>
      </c>
      <c r="G9689">
        <v>12</v>
      </c>
      <c r="H9689">
        <v>44926</v>
      </c>
      <c r="I9689" t="s">
        <v>17</v>
      </c>
      <c r="J9689" t="s">
        <v>18</v>
      </c>
      <c r="K9689" t="s">
        <v>482</v>
      </c>
      <c r="L9689" t="s">
        <v>1038</v>
      </c>
      <c r="M9689" s="2">
        <v>237960558</v>
      </c>
      <c r="N9689" s="2">
        <v>223813562</v>
      </c>
      <c r="O9689" s="2">
        <v>243403406</v>
      </c>
    </row>
    <row r="9690" spans="1:15" x14ac:dyDescent="0.3">
      <c r="A9690" t="s">
        <v>1389</v>
      </c>
      <c r="B9690" t="s">
        <v>3469</v>
      </c>
      <c r="C9690" t="s">
        <v>3470</v>
      </c>
      <c r="D9690" t="s">
        <v>195</v>
      </c>
      <c r="E9690">
        <v>204</v>
      </c>
      <c r="F9690" t="s">
        <v>151</v>
      </c>
      <c r="G9690">
        <v>12</v>
      </c>
      <c r="H9690">
        <v>44926</v>
      </c>
      <c r="I9690" t="s">
        <v>17</v>
      </c>
      <c r="J9690" t="s">
        <v>18</v>
      </c>
      <c r="K9690" t="s">
        <v>430</v>
      </c>
      <c r="L9690" t="s">
        <v>1447</v>
      </c>
      <c r="M9690" s="2">
        <v>74984969</v>
      </c>
      <c r="N9690" s="2">
        <v>81073625</v>
      </c>
      <c r="O9690" s="2">
        <v>94065251</v>
      </c>
    </row>
    <row r="9691" spans="1:15" x14ac:dyDescent="0.3">
      <c r="A9691" t="s">
        <v>1389</v>
      </c>
      <c r="B9691" t="s">
        <v>3469</v>
      </c>
      <c r="C9691" t="s">
        <v>3470</v>
      </c>
      <c r="D9691" t="s">
        <v>195</v>
      </c>
      <c r="E9691">
        <v>204</v>
      </c>
      <c r="F9691" t="s">
        <v>151</v>
      </c>
      <c r="G9691">
        <v>12</v>
      </c>
      <c r="H9691">
        <v>44926</v>
      </c>
      <c r="I9691" t="s">
        <v>17</v>
      </c>
      <c r="J9691" t="s">
        <v>18</v>
      </c>
      <c r="K9691" t="s">
        <v>219</v>
      </c>
      <c r="L9691" t="s">
        <v>220</v>
      </c>
      <c r="M9691" s="2">
        <v>736588902</v>
      </c>
      <c r="N9691" s="2">
        <v>742314103</v>
      </c>
      <c r="O9691" s="2">
        <v>667818772</v>
      </c>
    </row>
    <row r="9692" spans="1:15" x14ac:dyDescent="0.3">
      <c r="A9692" t="s">
        <v>1389</v>
      </c>
      <c r="B9692" t="s">
        <v>3469</v>
      </c>
      <c r="C9692" t="s">
        <v>3470</v>
      </c>
      <c r="D9692" t="s">
        <v>195</v>
      </c>
      <c r="E9692">
        <v>204</v>
      </c>
      <c r="F9692" t="s">
        <v>151</v>
      </c>
      <c r="G9692">
        <v>12</v>
      </c>
      <c r="H9692">
        <v>44926</v>
      </c>
      <c r="I9692" t="s">
        <v>17</v>
      </c>
      <c r="J9692" t="s">
        <v>18</v>
      </c>
      <c r="K9692" t="s">
        <v>1041</v>
      </c>
      <c r="L9692" t="s">
        <v>1042</v>
      </c>
      <c r="M9692" s="2">
        <v>155444207</v>
      </c>
      <c r="N9692" s="2">
        <v>276676412</v>
      </c>
      <c r="O9692" s="2">
        <v>160699698</v>
      </c>
    </row>
    <row r="9693" spans="1:15" x14ac:dyDescent="0.3">
      <c r="A9693" t="s">
        <v>1389</v>
      </c>
      <c r="B9693" t="s">
        <v>3469</v>
      </c>
      <c r="C9693" t="s">
        <v>3470</v>
      </c>
      <c r="D9693" t="s">
        <v>195</v>
      </c>
      <c r="E9693">
        <v>204</v>
      </c>
      <c r="F9693" t="s">
        <v>151</v>
      </c>
      <c r="G9693">
        <v>12</v>
      </c>
      <c r="H9693">
        <v>44926</v>
      </c>
      <c r="I9693" t="s">
        <v>17</v>
      </c>
      <c r="J9693" t="s">
        <v>18</v>
      </c>
      <c r="K9693" t="s">
        <v>496</v>
      </c>
      <c r="L9693" t="s">
        <v>782</v>
      </c>
      <c r="M9693" s="2">
        <v>-167188946</v>
      </c>
      <c r="N9693" s="2">
        <v>9258375</v>
      </c>
      <c r="O9693" s="2">
        <v>18317251</v>
      </c>
    </row>
    <row r="9694" spans="1:15" x14ac:dyDescent="0.3">
      <c r="A9694" t="s">
        <v>1389</v>
      </c>
      <c r="B9694" t="s">
        <v>3469</v>
      </c>
      <c r="C9694" t="s">
        <v>3470</v>
      </c>
      <c r="D9694" t="s">
        <v>195</v>
      </c>
      <c r="E9694">
        <v>204</v>
      </c>
      <c r="F9694" t="s">
        <v>151</v>
      </c>
      <c r="G9694">
        <v>12</v>
      </c>
      <c r="H9694">
        <v>44926</v>
      </c>
      <c r="I9694" t="s">
        <v>17</v>
      </c>
      <c r="J9694" t="s">
        <v>18</v>
      </c>
      <c r="K9694" t="s">
        <v>486</v>
      </c>
      <c r="L9694" t="s">
        <v>487</v>
      </c>
      <c r="M9694" s="2">
        <v>53194416</v>
      </c>
      <c r="N9694" s="2">
        <v>67314460</v>
      </c>
      <c r="O9694" s="2">
        <v>112490849</v>
      </c>
    </row>
    <row r="9695" spans="1:15" x14ac:dyDescent="0.3">
      <c r="A9695" t="s">
        <v>1389</v>
      </c>
      <c r="B9695" t="s">
        <v>3469</v>
      </c>
      <c r="C9695" t="s">
        <v>3470</v>
      </c>
      <c r="D9695" t="s">
        <v>195</v>
      </c>
      <c r="E9695">
        <v>204</v>
      </c>
      <c r="F9695" t="s">
        <v>151</v>
      </c>
      <c r="G9695">
        <v>12</v>
      </c>
      <c r="H9695">
        <v>44926</v>
      </c>
      <c r="I9695" t="s">
        <v>17</v>
      </c>
      <c r="J9695" t="s">
        <v>18</v>
      </c>
      <c r="K9695" t="s">
        <v>488</v>
      </c>
      <c r="L9695" t="s">
        <v>489</v>
      </c>
      <c r="M9695" s="2">
        <v>41908263</v>
      </c>
      <c r="N9695" s="2">
        <v>41270921</v>
      </c>
      <c r="O9695" s="2">
        <v>46339119</v>
      </c>
    </row>
    <row r="9696" spans="1:15" x14ac:dyDescent="0.3">
      <c r="A9696" t="s">
        <v>1389</v>
      </c>
      <c r="B9696" t="s">
        <v>3469</v>
      </c>
      <c r="C9696" t="s">
        <v>3470</v>
      </c>
      <c r="D9696" t="s">
        <v>195</v>
      </c>
      <c r="E9696">
        <v>204</v>
      </c>
      <c r="F9696" t="s">
        <v>151</v>
      </c>
      <c r="G9696">
        <v>12</v>
      </c>
      <c r="H9696">
        <v>44926</v>
      </c>
      <c r="I9696" t="s">
        <v>17</v>
      </c>
      <c r="J9696" t="s">
        <v>18</v>
      </c>
      <c r="K9696" t="s">
        <v>478</v>
      </c>
      <c r="L9696" t="s">
        <v>479</v>
      </c>
      <c r="M9696" s="2">
        <v>83676595</v>
      </c>
      <c r="N9696" s="2">
        <v>66222323</v>
      </c>
      <c r="O9696" s="2">
        <v>68388316</v>
      </c>
    </row>
    <row r="9697" spans="1:15" x14ac:dyDescent="0.3">
      <c r="A9697" t="s">
        <v>1389</v>
      </c>
      <c r="B9697" t="s">
        <v>3469</v>
      </c>
      <c r="C9697" t="s">
        <v>3470</v>
      </c>
      <c r="D9697" t="s">
        <v>195</v>
      </c>
      <c r="E9697">
        <v>204</v>
      </c>
      <c r="F9697" t="s">
        <v>151</v>
      </c>
      <c r="G9697">
        <v>12</v>
      </c>
      <c r="H9697">
        <v>44926</v>
      </c>
      <c r="I9697" t="s">
        <v>17</v>
      </c>
      <c r="J9697" t="s">
        <v>18</v>
      </c>
      <c r="K9697" t="s">
        <v>472</v>
      </c>
      <c r="L9697" t="s">
        <v>1259</v>
      </c>
      <c r="M9697" s="2">
        <v>4827509126</v>
      </c>
      <c r="N9697" s="2">
        <v>5139476624</v>
      </c>
      <c r="O9697" s="2">
        <v>4340087911</v>
      </c>
    </row>
    <row r="9698" spans="1:15" x14ac:dyDescent="0.3">
      <c r="A9698" t="s">
        <v>1389</v>
      </c>
      <c r="B9698" t="s">
        <v>3469</v>
      </c>
      <c r="C9698" t="s">
        <v>3470</v>
      </c>
      <c r="D9698" t="s">
        <v>195</v>
      </c>
      <c r="E9698">
        <v>204</v>
      </c>
      <c r="F9698" t="s">
        <v>151</v>
      </c>
      <c r="G9698">
        <v>12</v>
      </c>
      <c r="H9698">
        <v>44926</v>
      </c>
      <c r="I9698" t="s">
        <v>17</v>
      </c>
      <c r="J9698" t="s">
        <v>18</v>
      </c>
      <c r="K9698" t="s">
        <v>470</v>
      </c>
      <c r="L9698" t="s">
        <v>1040</v>
      </c>
      <c r="M9698" s="2">
        <v>225231536</v>
      </c>
      <c r="N9698" s="2">
        <v>262657892</v>
      </c>
      <c r="O9698" s="2">
        <v>221340992</v>
      </c>
    </row>
    <row r="9699" spans="1:15" x14ac:dyDescent="0.3">
      <c r="A9699" t="s">
        <v>1389</v>
      </c>
      <c r="B9699" t="s">
        <v>3469</v>
      </c>
      <c r="C9699" t="s">
        <v>3470</v>
      </c>
      <c r="D9699" t="s">
        <v>195</v>
      </c>
      <c r="E9699">
        <v>204</v>
      </c>
      <c r="F9699" t="s">
        <v>151</v>
      </c>
      <c r="G9699">
        <v>12</v>
      </c>
      <c r="H9699">
        <v>44926</v>
      </c>
      <c r="I9699" t="s">
        <v>17</v>
      </c>
      <c r="J9699" t="s">
        <v>18</v>
      </c>
      <c r="K9699" t="s">
        <v>494</v>
      </c>
      <c r="L9699" t="s">
        <v>1039</v>
      </c>
      <c r="M9699" s="2">
        <v>16001534</v>
      </c>
      <c r="N9699" s="2">
        <v>5467000</v>
      </c>
      <c r="O9699" s="2">
        <v>21512673</v>
      </c>
    </row>
    <row r="9700" spans="1:15" x14ac:dyDescent="0.3">
      <c r="A9700" t="s">
        <v>1389</v>
      </c>
      <c r="B9700" t="s">
        <v>3469</v>
      </c>
      <c r="C9700" t="s">
        <v>3470</v>
      </c>
      <c r="D9700" t="s">
        <v>195</v>
      </c>
      <c r="E9700">
        <v>204</v>
      </c>
      <c r="F9700" t="s">
        <v>151</v>
      </c>
      <c r="G9700">
        <v>12</v>
      </c>
      <c r="H9700">
        <v>44926</v>
      </c>
      <c r="I9700" t="s">
        <v>17</v>
      </c>
      <c r="J9700" t="s">
        <v>18</v>
      </c>
      <c r="K9700" t="s">
        <v>1043</v>
      </c>
      <c r="L9700" t="s">
        <v>1044</v>
      </c>
      <c r="M9700" s="2">
        <v>11012433</v>
      </c>
      <c r="N9700" s="2">
        <v>9157271</v>
      </c>
      <c r="O9700" s="2">
        <v>9745164</v>
      </c>
    </row>
    <row r="9701" spans="1:15" x14ac:dyDescent="0.3">
      <c r="A9701" t="s">
        <v>1389</v>
      </c>
      <c r="B9701" t="s">
        <v>3469</v>
      </c>
      <c r="C9701" t="s">
        <v>3470</v>
      </c>
      <c r="D9701" t="s">
        <v>195</v>
      </c>
      <c r="E9701">
        <v>204</v>
      </c>
      <c r="F9701" t="s">
        <v>151</v>
      </c>
      <c r="G9701">
        <v>12</v>
      </c>
      <c r="H9701">
        <v>44926</v>
      </c>
      <c r="I9701" t="s">
        <v>17</v>
      </c>
      <c r="J9701" t="s">
        <v>18</v>
      </c>
      <c r="K9701" t="s">
        <v>480</v>
      </c>
      <c r="L9701" t="s">
        <v>481</v>
      </c>
      <c r="M9701" s="2">
        <v>192207786</v>
      </c>
      <c r="N9701" s="2">
        <v>213062027</v>
      </c>
      <c r="O9701" s="2">
        <v>165797113</v>
      </c>
    </row>
    <row r="9702" spans="1:15" x14ac:dyDescent="0.3">
      <c r="A9702" t="s">
        <v>1389</v>
      </c>
      <c r="B9702" t="s">
        <v>3469</v>
      </c>
      <c r="C9702" t="s">
        <v>3470</v>
      </c>
      <c r="D9702" t="s">
        <v>195</v>
      </c>
      <c r="E9702">
        <v>204</v>
      </c>
      <c r="F9702" t="s">
        <v>151</v>
      </c>
      <c r="G9702">
        <v>12</v>
      </c>
      <c r="H9702">
        <v>44926</v>
      </c>
      <c r="I9702" t="s">
        <v>17</v>
      </c>
      <c r="J9702" t="s">
        <v>18</v>
      </c>
      <c r="K9702" t="s">
        <v>423</v>
      </c>
      <c r="L9702" t="s">
        <v>271</v>
      </c>
      <c r="M9702" s="2">
        <v>4045289772</v>
      </c>
      <c r="N9702" s="2">
        <v>2974447803</v>
      </c>
      <c r="O9702" s="2">
        <v>2737818168</v>
      </c>
    </row>
    <row r="9703" spans="1:15" x14ac:dyDescent="0.3">
      <c r="A9703" t="s">
        <v>1389</v>
      </c>
      <c r="B9703" t="s">
        <v>3469</v>
      </c>
      <c r="C9703" t="s">
        <v>3470</v>
      </c>
      <c r="D9703" t="s">
        <v>195</v>
      </c>
      <c r="E9703">
        <v>204</v>
      </c>
      <c r="F9703" t="s">
        <v>151</v>
      </c>
      <c r="G9703">
        <v>12</v>
      </c>
      <c r="H9703">
        <v>44926</v>
      </c>
      <c r="I9703" t="s">
        <v>17</v>
      </c>
      <c r="J9703" t="s">
        <v>18</v>
      </c>
      <c r="K9703" t="s">
        <v>428</v>
      </c>
      <c r="L9703" t="s">
        <v>429</v>
      </c>
      <c r="M9703" s="2">
        <v>11982220</v>
      </c>
      <c r="N9703" s="2">
        <v>1248146</v>
      </c>
      <c r="O9703" s="2">
        <v>27012613</v>
      </c>
    </row>
    <row r="9704" spans="1:15" x14ac:dyDescent="0.3">
      <c r="A9704" t="s">
        <v>1389</v>
      </c>
      <c r="B9704" t="s">
        <v>3469</v>
      </c>
      <c r="C9704" t="s">
        <v>3470</v>
      </c>
      <c r="D9704" t="s">
        <v>195</v>
      </c>
      <c r="E9704">
        <v>204</v>
      </c>
      <c r="F9704" t="s">
        <v>151</v>
      </c>
      <c r="G9704">
        <v>12</v>
      </c>
      <c r="H9704">
        <v>44926</v>
      </c>
      <c r="I9704" t="s">
        <v>17</v>
      </c>
      <c r="J9704" t="s">
        <v>18</v>
      </c>
      <c r="K9704" t="s">
        <v>3473</v>
      </c>
      <c r="L9704" t="s">
        <v>3474</v>
      </c>
      <c r="M9704" s="2">
        <v>188689511</v>
      </c>
      <c r="N9704" s="2">
        <v>170006285</v>
      </c>
      <c r="O9704" s="2">
        <v>161094905</v>
      </c>
    </row>
    <row r="9705" spans="1:15" x14ac:dyDescent="0.3">
      <c r="A9705" t="s">
        <v>1389</v>
      </c>
      <c r="B9705" t="s">
        <v>3469</v>
      </c>
      <c r="C9705" t="s">
        <v>3470</v>
      </c>
      <c r="D9705" t="s">
        <v>195</v>
      </c>
      <c r="E9705">
        <v>204</v>
      </c>
      <c r="F9705" t="s">
        <v>151</v>
      </c>
      <c r="G9705">
        <v>12</v>
      </c>
      <c r="H9705">
        <v>44926</v>
      </c>
      <c r="I9705" t="s">
        <v>17</v>
      </c>
      <c r="J9705" t="s">
        <v>18</v>
      </c>
      <c r="K9705" t="s">
        <v>2501</v>
      </c>
      <c r="L9705" t="s">
        <v>2502</v>
      </c>
      <c r="M9705" s="2">
        <v>193440000</v>
      </c>
      <c r="N9705" s="2">
        <v>181390000</v>
      </c>
      <c r="O9705" s="2">
        <v>165187000</v>
      </c>
    </row>
    <row r="9706" spans="1:15" x14ac:dyDescent="0.3">
      <c r="A9706" t="s">
        <v>1389</v>
      </c>
      <c r="B9706" t="s">
        <v>3469</v>
      </c>
      <c r="C9706" t="s">
        <v>3470</v>
      </c>
      <c r="D9706" t="s">
        <v>195</v>
      </c>
      <c r="E9706">
        <v>204</v>
      </c>
      <c r="F9706" t="s">
        <v>151</v>
      </c>
      <c r="G9706">
        <v>12</v>
      </c>
      <c r="H9706">
        <v>44926</v>
      </c>
      <c r="I9706" t="s">
        <v>17</v>
      </c>
      <c r="J9706" t="s">
        <v>18</v>
      </c>
      <c r="K9706" t="s">
        <v>23</v>
      </c>
      <c r="L9706" t="s">
        <v>61</v>
      </c>
      <c r="M9706" s="2">
        <v>16439446696</v>
      </c>
      <c r="N9706" s="2">
        <v>6413979720</v>
      </c>
      <c r="O9706" s="2">
        <v>1567186109</v>
      </c>
    </row>
    <row r="9707" spans="1:15" x14ac:dyDescent="0.3">
      <c r="A9707" t="s">
        <v>1389</v>
      </c>
      <c r="B9707" t="s">
        <v>3469</v>
      </c>
      <c r="C9707" t="s">
        <v>3470</v>
      </c>
      <c r="D9707" t="s">
        <v>195</v>
      </c>
      <c r="E9707">
        <v>204</v>
      </c>
      <c r="F9707" t="s">
        <v>151</v>
      </c>
      <c r="G9707">
        <v>12</v>
      </c>
      <c r="H9707">
        <v>44926</v>
      </c>
      <c r="I9707" t="s">
        <v>17</v>
      </c>
      <c r="J9707" t="s">
        <v>18</v>
      </c>
      <c r="K9707" t="s">
        <v>53</v>
      </c>
      <c r="L9707" t="s">
        <v>93</v>
      </c>
      <c r="M9707" s="2">
        <v>2543234576</v>
      </c>
      <c r="N9707" s="2">
        <v>1283707959</v>
      </c>
      <c r="O9707" s="2">
        <v>1258621335</v>
      </c>
    </row>
    <row r="9708" spans="1:15" x14ac:dyDescent="0.3">
      <c r="A9708" t="s">
        <v>1389</v>
      </c>
      <c r="B9708" t="s">
        <v>3469</v>
      </c>
      <c r="C9708" t="s">
        <v>3470</v>
      </c>
      <c r="D9708" t="s">
        <v>195</v>
      </c>
      <c r="E9708">
        <v>204</v>
      </c>
      <c r="F9708" t="s">
        <v>151</v>
      </c>
      <c r="G9708">
        <v>12</v>
      </c>
      <c r="H9708">
        <v>44926</v>
      </c>
      <c r="I9708" t="s">
        <v>17</v>
      </c>
      <c r="J9708" t="s">
        <v>18</v>
      </c>
      <c r="K9708" t="s">
        <v>499</v>
      </c>
      <c r="L9708" t="s">
        <v>500</v>
      </c>
      <c r="M9708" s="2">
        <v>2105806445</v>
      </c>
      <c r="N9708" s="2">
        <v>891669856</v>
      </c>
      <c r="O9708" s="2">
        <v>553405760</v>
      </c>
    </row>
    <row r="9709" spans="1:15" x14ac:dyDescent="0.3">
      <c r="A9709" t="s">
        <v>1389</v>
      </c>
      <c r="B9709" t="s">
        <v>3469</v>
      </c>
      <c r="C9709" t="s">
        <v>3470</v>
      </c>
      <c r="D9709" t="s">
        <v>195</v>
      </c>
      <c r="E9709">
        <v>204</v>
      </c>
      <c r="F9709" t="s">
        <v>151</v>
      </c>
      <c r="G9709">
        <v>12</v>
      </c>
      <c r="H9709">
        <v>44926</v>
      </c>
      <c r="I9709" t="s">
        <v>17</v>
      </c>
      <c r="J9709" t="s">
        <v>18</v>
      </c>
      <c r="K9709" t="s">
        <v>501</v>
      </c>
      <c r="L9709" t="s">
        <v>502</v>
      </c>
      <c r="M9709" s="2">
        <v>30017003</v>
      </c>
      <c r="N9709" s="2">
        <v>57215332</v>
      </c>
      <c r="O9709" s="2">
        <v>12582218</v>
      </c>
    </row>
    <row r="9710" spans="1:15" x14ac:dyDescent="0.3">
      <c r="A9710" t="s">
        <v>1389</v>
      </c>
      <c r="B9710" t="s">
        <v>3469</v>
      </c>
      <c r="C9710" t="s">
        <v>3470</v>
      </c>
      <c r="D9710" t="s">
        <v>195</v>
      </c>
      <c r="E9710">
        <v>204</v>
      </c>
      <c r="F9710" t="s">
        <v>151</v>
      </c>
      <c r="G9710">
        <v>12</v>
      </c>
      <c r="H9710">
        <v>44926</v>
      </c>
      <c r="I9710" t="s">
        <v>17</v>
      </c>
      <c r="J9710" t="s">
        <v>18</v>
      </c>
      <c r="K9710" t="s">
        <v>3475</v>
      </c>
      <c r="L9710" t="s">
        <v>3476</v>
      </c>
      <c r="M9710" s="2">
        <v>0</v>
      </c>
      <c r="N9710" s="2">
        <v>0</v>
      </c>
      <c r="O9710" s="2">
        <v>75459545</v>
      </c>
    </row>
    <row r="9711" spans="1:15" x14ac:dyDescent="0.3">
      <c r="A9711" t="s">
        <v>1389</v>
      </c>
      <c r="B9711" t="s">
        <v>3469</v>
      </c>
      <c r="C9711" t="s">
        <v>3470</v>
      </c>
      <c r="D9711" t="s">
        <v>195</v>
      </c>
      <c r="E9711">
        <v>204</v>
      </c>
      <c r="F9711" t="s">
        <v>151</v>
      </c>
      <c r="G9711">
        <v>12</v>
      </c>
      <c r="H9711">
        <v>44926</v>
      </c>
      <c r="I9711" t="s">
        <v>17</v>
      </c>
      <c r="J9711" t="s">
        <v>18</v>
      </c>
      <c r="K9711" t="s">
        <v>3477</v>
      </c>
      <c r="L9711" t="s">
        <v>3478</v>
      </c>
      <c r="M9711" s="2">
        <v>0</v>
      </c>
      <c r="N9711" s="2">
        <v>233106</v>
      </c>
      <c r="O9711" s="2">
        <v>31774000</v>
      </c>
    </row>
    <row r="9712" spans="1:15" x14ac:dyDescent="0.3">
      <c r="A9712" t="s">
        <v>1389</v>
      </c>
      <c r="B9712" t="s">
        <v>3469</v>
      </c>
      <c r="C9712" t="s">
        <v>3470</v>
      </c>
      <c r="D9712" t="s">
        <v>195</v>
      </c>
      <c r="E9712">
        <v>204</v>
      </c>
      <c r="F9712" t="s">
        <v>151</v>
      </c>
      <c r="G9712">
        <v>12</v>
      </c>
      <c r="H9712">
        <v>44926</v>
      </c>
      <c r="I9712" t="s">
        <v>17</v>
      </c>
      <c r="J9712" t="s">
        <v>18</v>
      </c>
      <c r="K9712" t="s">
        <v>2249</v>
      </c>
      <c r="L9712" t="s">
        <v>2250</v>
      </c>
      <c r="M9712" s="2">
        <v>0</v>
      </c>
      <c r="N9712" s="2">
        <v>0</v>
      </c>
      <c r="O9712" s="2">
        <v>40793643</v>
      </c>
    </row>
    <row r="9713" spans="1:15" x14ac:dyDescent="0.3">
      <c r="A9713" t="s">
        <v>1389</v>
      </c>
      <c r="B9713" t="s">
        <v>3469</v>
      </c>
      <c r="C9713" t="s">
        <v>3470</v>
      </c>
      <c r="D9713" t="s">
        <v>195</v>
      </c>
      <c r="E9713">
        <v>204</v>
      </c>
      <c r="F9713" t="s">
        <v>151</v>
      </c>
      <c r="G9713">
        <v>12</v>
      </c>
      <c r="H9713">
        <v>44926</v>
      </c>
      <c r="I9713" t="s">
        <v>17</v>
      </c>
      <c r="J9713" t="s">
        <v>18</v>
      </c>
      <c r="K9713" t="s">
        <v>505</v>
      </c>
      <c r="L9713" t="s">
        <v>506</v>
      </c>
      <c r="M9713" s="2">
        <v>0</v>
      </c>
      <c r="N9713" s="2">
        <v>7271727</v>
      </c>
      <c r="O9713" s="2">
        <v>9229641</v>
      </c>
    </row>
    <row r="9714" spans="1:15" x14ac:dyDescent="0.3">
      <c r="A9714" t="s">
        <v>1389</v>
      </c>
      <c r="B9714" t="s">
        <v>3469</v>
      </c>
      <c r="C9714" t="s">
        <v>3470</v>
      </c>
      <c r="D9714" t="s">
        <v>195</v>
      </c>
      <c r="E9714">
        <v>204</v>
      </c>
      <c r="F9714" t="s">
        <v>151</v>
      </c>
      <c r="G9714">
        <v>12</v>
      </c>
      <c r="H9714">
        <v>44926</v>
      </c>
      <c r="I9714" t="s">
        <v>17</v>
      </c>
      <c r="J9714" t="s">
        <v>18</v>
      </c>
      <c r="K9714" t="s">
        <v>3479</v>
      </c>
      <c r="L9714" t="s">
        <v>3480</v>
      </c>
      <c r="M9714" s="2">
        <v>0</v>
      </c>
      <c r="N9714" s="2">
        <v>0</v>
      </c>
      <c r="O9714" s="2">
        <v>0</v>
      </c>
    </row>
    <row r="9715" spans="1:15" x14ac:dyDescent="0.3">
      <c r="A9715" t="s">
        <v>1389</v>
      </c>
      <c r="B9715" t="s">
        <v>3469</v>
      </c>
      <c r="C9715" t="s">
        <v>3470</v>
      </c>
      <c r="D9715" t="s">
        <v>195</v>
      </c>
      <c r="E9715">
        <v>204</v>
      </c>
      <c r="F9715" t="s">
        <v>151</v>
      </c>
      <c r="G9715">
        <v>12</v>
      </c>
      <c r="H9715">
        <v>44926</v>
      </c>
      <c r="I9715" t="s">
        <v>17</v>
      </c>
      <c r="J9715" t="s">
        <v>18</v>
      </c>
      <c r="K9715" t="s">
        <v>509</v>
      </c>
      <c r="L9715" t="s">
        <v>510</v>
      </c>
      <c r="M9715" s="2">
        <v>407411128</v>
      </c>
      <c r="N9715" s="2">
        <v>327317938</v>
      </c>
      <c r="O9715" s="2">
        <v>535376528</v>
      </c>
    </row>
    <row r="9716" spans="1:15" x14ac:dyDescent="0.3">
      <c r="A9716" t="s">
        <v>1389</v>
      </c>
      <c r="B9716" t="s">
        <v>3469</v>
      </c>
      <c r="C9716" t="s">
        <v>3470</v>
      </c>
      <c r="D9716" t="s">
        <v>195</v>
      </c>
      <c r="E9716">
        <v>204</v>
      </c>
      <c r="F9716" t="s">
        <v>151</v>
      </c>
      <c r="G9716">
        <v>12</v>
      </c>
      <c r="H9716">
        <v>44926</v>
      </c>
      <c r="I9716" t="s">
        <v>17</v>
      </c>
      <c r="J9716" t="s">
        <v>18</v>
      </c>
      <c r="K9716" t="s">
        <v>55</v>
      </c>
      <c r="L9716" t="s">
        <v>94</v>
      </c>
      <c r="M9716" s="2">
        <v>1714164739</v>
      </c>
      <c r="N9716" s="2">
        <v>619156531</v>
      </c>
      <c r="O9716" s="2">
        <v>1762853549</v>
      </c>
    </row>
    <row r="9717" spans="1:15" x14ac:dyDescent="0.3">
      <c r="A9717" t="s">
        <v>1389</v>
      </c>
      <c r="B9717" t="s">
        <v>3469</v>
      </c>
      <c r="C9717" t="s">
        <v>3470</v>
      </c>
      <c r="D9717" t="s">
        <v>195</v>
      </c>
      <c r="E9717">
        <v>204</v>
      </c>
      <c r="F9717" t="s">
        <v>151</v>
      </c>
      <c r="G9717">
        <v>12</v>
      </c>
      <c r="H9717">
        <v>44926</v>
      </c>
      <c r="I9717" t="s">
        <v>17</v>
      </c>
      <c r="J9717" t="s">
        <v>18</v>
      </c>
      <c r="K9717" t="s">
        <v>511</v>
      </c>
      <c r="L9717" t="s">
        <v>512</v>
      </c>
      <c r="M9717" s="2">
        <v>698887029</v>
      </c>
      <c r="N9717" s="2">
        <v>168563159</v>
      </c>
      <c r="O9717" s="2">
        <v>769054503</v>
      </c>
    </row>
    <row r="9718" spans="1:15" x14ac:dyDescent="0.3">
      <c r="A9718" t="s">
        <v>1389</v>
      </c>
      <c r="B9718" t="s">
        <v>3469</v>
      </c>
      <c r="C9718" t="s">
        <v>3470</v>
      </c>
      <c r="D9718" t="s">
        <v>195</v>
      </c>
      <c r="E9718">
        <v>204</v>
      </c>
      <c r="F9718" t="s">
        <v>151</v>
      </c>
      <c r="G9718">
        <v>12</v>
      </c>
      <c r="H9718">
        <v>44926</v>
      </c>
      <c r="I9718" t="s">
        <v>17</v>
      </c>
      <c r="J9718" t="s">
        <v>18</v>
      </c>
      <c r="K9718" t="s">
        <v>513</v>
      </c>
      <c r="L9718" t="s">
        <v>514</v>
      </c>
      <c r="M9718" s="2">
        <v>376777129</v>
      </c>
      <c r="N9718" s="2">
        <v>8906755</v>
      </c>
      <c r="O9718" s="2">
        <v>309926385</v>
      </c>
    </row>
    <row r="9719" spans="1:15" x14ac:dyDescent="0.3">
      <c r="A9719" t="s">
        <v>1389</v>
      </c>
      <c r="B9719" t="s">
        <v>3469</v>
      </c>
      <c r="C9719" t="s">
        <v>3470</v>
      </c>
      <c r="D9719" t="s">
        <v>195</v>
      </c>
      <c r="E9719">
        <v>204</v>
      </c>
      <c r="F9719" t="s">
        <v>151</v>
      </c>
      <c r="G9719">
        <v>12</v>
      </c>
      <c r="H9719">
        <v>44926</v>
      </c>
      <c r="I9719" t="s">
        <v>17</v>
      </c>
      <c r="J9719" t="s">
        <v>18</v>
      </c>
      <c r="K9719" t="s">
        <v>1459</v>
      </c>
      <c r="L9719" t="s">
        <v>1460</v>
      </c>
      <c r="M9719" s="2">
        <v>0</v>
      </c>
      <c r="N9719" s="2">
        <v>28234651</v>
      </c>
      <c r="O9719" s="2">
        <v>0</v>
      </c>
    </row>
    <row r="9720" spans="1:15" x14ac:dyDescent="0.3">
      <c r="A9720" t="s">
        <v>1389</v>
      </c>
      <c r="B9720" t="s">
        <v>3469</v>
      </c>
      <c r="C9720" t="s">
        <v>3470</v>
      </c>
      <c r="D9720" t="s">
        <v>195</v>
      </c>
      <c r="E9720">
        <v>204</v>
      </c>
      <c r="F9720" t="s">
        <v>151</v>
      </c>
      <c r="G9720">
        <v>12</v>
      </c>
      <c r="H9720">
        <v>44926</v>
      </c>
      <c r="I9720" t="s">
        <v>17</v>
      </c>
      <c r="J9720" t="s">
        <v>18</v>
      </c>
      <c r="K9720" t="s">
        <v>1057</v>
      </c>
      <c r="L9720" t="s">
        <v>1058</v>
      </c>
      <c r="M9720" s="2">
        <v>125000000</v>
      </c>
      <c r="N9720" s="2">
        <v>0</v>
      </c>
      <c r="O9720" s="2">
        <v>11999100</v>
      </c>
    </row>
    <row r="9721" spans="1:15" x14ac:dyDescent="0.3">
      <c r="A9721" t="s">
        <v>1389</v>
      </c>
      <c r="B9721" t="s">
        <v>3469</v>
      </c>
      <c r="C9721" t="s">
        <v>3470</v>
      </c>
      <c r="D9721" t="s">
        <v>195</v>
      </c>
      <c r="E9721">
        <v>204</v>
      </c>
      <c r="F9721" t="s">
        <v>151</v>
      </c>
      <c r="G9721">
        <v>12</v>
      </c>
      <c r="H9721">
        <v>44926</v>
      </c>
      <c r="I9721" t="s">
        <v>17</v>
      </c>
      <c r="J9721" t="s">
        <v>18</v>
      </c>
      <c r="K9721" t="s">
        <v>517</v>
      </c>
      <c r="L9721" t="s">
        <v>3481</v>
      </c>
      <c r="M9721" s="2">
        <v>1000</v>
      </c>
      <c r="N9721" s="2">
        <v>1000</v>
      </c>
      <c r="O9721" s="2">
        <v>3000</v>
      </c>
    </row>
    <row r="9722" spans="1:15" x14ac:dyDescent="0.3">
      <c r="A9722" t="s">
        <v>1389</v>
      </c>
      <c r="B9722" t="s">
        <v>3469</v>
      </c>
      <c r="C9722" t="s">
        <v>3470</v>
      </c>
      <c r="D9722" t="s">
        <v>195</v>
      </c>
      <c r="E9722">
        <v>204</v>
      </c>
      <c r="F9722" t="s">
        <v>151</v>
      </c>
      <c r="G9722">
        <v>12</v>
      </c>
      <c r="H9722">
        <v>44926</v>
      </c>
      <c r="I9722" t="s">
        <v>17</v>
      </c>
      <c r="J9722" t="s">
        <v>18</v>
      </c>
      <c r="K9722" t="s">
        <v>1455</v>
      </c>
      <c r="L9722" t="s">
        <v>1456</v>
      </c>
      <c r="M9722" s="2">
        <v>0</v>
      </c>
      <c r="N9722" s="2">
        <v>333380094</v>
      </c>
      <c r="O9722" s="2">
        <v>0</v>
      </c>
    </row>
    <row r="9723" spans="1:15" x14ac:dyDescent="0.3">
      <c r="A9723" t="s">
        <v>1389</v>
      </c>
      <c r="B9723" t="s">
        <v>3469</v>
      </c>
      <c r="C9723" t="s">
        <v>3470</v>
      </c>
      <c r="D9723" t="s">
        <v>195</v>
      </c>
      <c r="E9723">
        <v>204</v>
      </c>
      <c r="F9723" t="s">
        <v>151</v>
      </c>
      <c r="G9723">
        <v>12</v>
      </c>
      <c r="H9723">
        <v>44926</v>
      </c>
      <c r="I9723" t="s">
        <v>17</v>
      </c>
      <c r="J9723" t="s">
        <v>18</v>
      </c>
      <c r="K9723" t="s">
        <v>3482</v>
      </c>
      <c r="L9723" t="s">
        <v>3483</v>
      </c>
      <c r="M9723" s="2">
        <v>469431391</v>
      </c>
      <c r="N9723" s="2">
        <v>77764313</v>
      </c>
      <c r="O9723" s="2">
        <v>663939624</v>
      </c>
    </row>
    <row r="9724" spans="1:15" x14ac:dyDescent="0.3">
      <c r="A9724" t="s">
        <v>1389</v>
      </c>
      <c r="B9724" t="s">
        <v>3469</v>
      </c>
      <c r="C9724" t="s">
        <v>3470</v>
      </c>
      <c r="D9724" t="s">
        <v>195</v>
      </c>
      <c r="E9724">
        <v>204</v>
      </c>
      <c r="F9724" t="s">
        <v>151</v>
      </c>
      <c r="G9724">
        <v>12</v>
      </c>
      <c r="H9724">
        <v>44926</v>
      </c>
      <c r="I9724" t="s">
        <v>17</v>
      </c>
      <c r="J9724" t="s">
        <v>18</v>
      </c>
      <c r="K9724" t="s">
        <v>525</v>
      </c>
      <c r="L9724" t="s">
        <v>526</v>
      </c>
      <c r="M9724" s="2">
        <v>44068190</v>
      </c>
      <c r="N9724" s="2">
        <v>2306559</v>
      </c>
      <c r="O9724" s="2">
        <v>7930937</v>
      </c>
    </row>
    <row r="9725" spans="1:15" x14ac:dyDescent="0.3">
      <c r="A9725" t="s">
        <v>1389</v>
      </c>
      <c r="B9725" t="s">
        <v>3469</v>
      </c>
      <c r="C9725" t="s">
        <v>3470</v>
      </c>
      <c r="D9725" t="s">
        <v>195</v>
      </c>
      <c r="E9725">
        <v>204</v>
      </c>
      <c r="F9725" t="s">
        <v>151</v>
      </c>
      <c r="G9725">
        <v>12</v>
      </c>
      <c r="H9725">
        <v>44926</v>
      </c>
      <c r="I9725" t="s">
        <v>17</v>
      </c>
      <c r="J9725" t="s">
        <v>18</v>
      </c>
      <c r="K9725" t="s">
        <v>27</v>
      </c>
      <c r="L9725" t="s">
        <v>28</v>
      </c>
      <c r="M9725" s="2">
        <v>6694906444</v>
      </c>
      <c r="N9725" s="2">
        <v>2154562288</v>
      </c>
      <c r="O9725" s="2">
        <v>1516671689</v>
      </c>
    </row>
    <row r="9726" spans="1:15" x14ac:dyDescent="0.3">
      <c r="A9726" t="s">
        <v>1389</v>
      </c>
      <c r="B9726" t="s">
        <v>3469</v>
      </c>
      <c r="C9726" t="s">
        <v>3470</v>
      </c>
      <c r="D9726" t="s">
        <v>195</v>
      </c>
      <c r="E9726">
        <v>204</v>
      </c>
      <c r="F9726" t="s">
        <v>151</v>
      </c>
      <c r="G9726">
        <v>12</v>
      </c>
      <c r="H9726">
        <v>44926</v>
      </c>
      <c r="I9726" t="s">
        <v>17</v>
      </c>
      <c r="J9726" t="s">
        <v>18</v>
      </c>
      <c r="K9726" t="s">
        <v>143</v>
      </c>
      <c r="L9726" t="s">
        <v>144</v>
      </c>
      <c r="M9726" s="2">
        <v>1927760895</v>
      </c>
      <c r="N9726" s="2">
        <v>219364053</v>
      </c>
      <c r="O9726" s="2">
        <v>307443622</v>
      </c>
    </row>
    <row r="9727" spans="1:15" x14ac:dyDescent="0.3">
      <c r="A9727" t="s">
        <v>1389</v>
      </c>
      <c r="B9727" t="s">
        <v>3469</v>
      </c>
      <c r="C9727" t="s">
        <v>3470</v>
      </c>
      <c r="D9727" t="s">
        <v>195</v>
      </c>
      <c r="E9727">
        <v>204</v>
      </c>
      <c r="F9727" t="s">
        <v>151</v>
      </c>
      <c r="G9727">
        <v>12</v>
      </c>
      <c r="H9727">
        <v>44926</v>
      </c>
      <c r="I9727" t="s">
        <v>17</v>
      </c>
      <c r="J9727" t="s">
        <v>18</v>
      </c>
      <c r="K9727" t="s">
        <v>757</v>
      </c>
      <c r="L9727" t="s">
        <v>1269</v>
      </c>
      <c r="M9727" s="2">
        <v>3350296046</v>
      </c>
      <c r="N9727" s="2">
        <v>913600000</v>
      </c>
      <c r="O9727" s="2">
        <v>1177514450</v>
      </c>
    </row>
    <row r="9728" spans="1:15" x14ac:dyDescent="0.3">
      <c r="A9728" t="s">
        <v>1389</v>
      </c>
      <c r="B9728" t="s">
        <v>3469</v>
      </c>
      <c r="C9728" t="s">
        <v>3470</v>
      </c>
      <c r="D9728" t="s">
        <v>195</v>
      </c>
      <c r="E9728">
        <v>204</v>
      </c>
      <c r="F9728" t="s">
        <v>151</v>
      </c>
      <c r="G9728">
        <v>12</v>
      </c>
      <c r="H9728">
        <v>44926</v>
      </c>
      <c r="I9728" t="s">
        <v>17</v>
      </c>
      <c r="J9728" t="s">
        <v>18</v>
      </c>
      <c r="K9728" t="s">
        <v>758</v>
      </c>
      <c r="L9728" t="s">
        <v>1268</v>
      </c>
      <c r="M9728" s="2">
        <v>1416849503</v>
      </c>
      <c r="N9728" s="2">
        <v>1021598235</v>
      </c>
      <c r="O9728" s="2">
        <v>31713617</v>
      </c>
    </row>
    <row r="9729" spans="1:15" x14ac:dyDescent="0.3">
      <c r="A9729" t="s">
        <v>1389</v>
      </c>
      <c r="B9729" t="s">
        <v>3469</v>
      </c>
      <c r="C9729" t="s">
        <v>3470</v>
      </c>
      <c r="D9729" t="s">
        <v>195</v>
      </c>
      <c r="E9729">
        <v>204</v>
      </c>
      <c r="F9729" t="s">
        <v>151</v>
      </c>
      <c r="G9729">
        <v>12</v>
      </c>
      <c r="H9729">
        <v>44926</v>
      </c>
      <c r="I9729" t="s">
        <v>17</v>
      </c>
      <c r="J9729" t="s">
        <v>18</v>
      </c>
      <c r="K9729" t="s">
        <v>29</v>
      </c>
      <c r="L9729" t="s">
        <v>52</v>
      </c>
      <c r="M9729" s="2">
        <v>4448372694</v>
      </c>
      <c r="N9729" s="2">
        <v>516286494</v>
      </c>
      <c r="O9729" s="2">
        <v>1854399430</v>
      </c>
    </row>
    <row r="9730" spans="1:15" x14ac:dyDescent="0.3">
      <c r="A9730" t="s">
        <v>1389</v>
      </c>
      <c r="B9730" t="s">
        <v>3469</v>
      </c>
      <c r="C9730" t="s">
        <v>3470</v>
      </c>
      <c r="D9730" t="s">
        <v>195</v>
      </c>
      <c r="E9730">
        <v>204</v>
      </c>
      <c r="F9730" t="s">
        <v>151</v>
      </c>
      <c r="G9730">
        <v>12</v>
      </c>
      <c r="H9730">
        <v>44926</v>
      </c>
      <c r="I9730" t="s">
        <v>17</v>
      </c>
      <c r="J9730" t="s">
        <v>18</v>
      </c>
      <c r="K9730" t="s">
        <v>145</v>
      </c>
      <c r="L9730" t="s">
        <v>146</v>
      </c>
      <c r="M9730" s="2">
        <v>318754679</v>
      </c>
      <c r="N9730" s="2">
        <v>223592271</v>
      </c>
      <c r="O9730" s="2">
        <v>144797322</v>
      </c>
    </row>
    <row r="9731" spans="1:15" x14ac:dyDescent="0.3">
      <c r="A9731" t="s">
        <v>1389</v>
      </c>
      <c r="B9731" t="s">
        <v>3469</v>
      </c>
      <c r="C9731" t="s">
        <v>3470</v>
      </c>
      <c r="D9731" t="s">
        <v>195</v>
      </c>
      <c r="E9731">
        <v>204</v>
      </c>
      <c r="F9731" t="s">
        <v>151</v>
      </c>
      <c r="G9731">
        <v>12</v>
      </c>
      <c r="H9731">
        <v>44926</v>
      </c>
      <c r="I9731" t="s">
        <v>17</v>
      </c>
      <c r="J9731" t="s">
        <v>18</v>
      </c>
      <c r="K9731" t="s">
        <v>761</v>
      </c>
      <c r="L9731" t="s">
        <v>1274</v>
      </c>
      <c r="M9731" s="2">
        <v>1724916610</v>
      </c>
      <c r="N9731" s="2">
        <v>109625052</v>
      </c>
      <c r="O9731" s="2">
        <v>547581695</v>
      </c>
    </row>
    <row r="9732" spans="1:15" x14ac:dyDescent="0.3">
      <c r="A9732" t="s">
        <v>1389</v>
      </c>
      <c r="B9732" t="s">
        <v>3469</v>
      </c>
      <c r="C9732" t="s">
        <v>3470</v>
      </c>
      <c r="D9732" t="s">
        <v>195</v>
      </c>
      <c r="E9732">
        <v>204</v>
      </c>
      <c r="F9732" t="s">
        <v>151</v>
      </c>
      <c r="G9732">
        <v>12</v>
      </c>
      <c r="H9732">
        <v>44926</v>
      </c>
      <c r="I9732" t="s">
        <v>17</v>
      </c>
      <c r="J9732" t="s">
        <v>18</v>
      </c>
      <c r="K9732" t="s">
        <v>762</v>
      </c>
      <c r="L9732" t="s">
        <v>1273</v>
      </c>
      <c r="M9732" s="2">
        <v>2393757467</v>
      </c>
      <c r="N9732" s="2">
        <v>170132169</v>
      </c>
      <c r="O9732" s="2">
        <v>1151577627</v>
      </c>
    </row>
    <row r="9733" spans="1:15" x14ac:dyDescent="0.3">
      <c r="A9733" t="s">
        <v>1389</v>
      </c>
      <c r="B9733" t="s">
        <v>3469</v>
      </c>
      <c r="C9733" t="s">
        <v>3470</v>
      </c>
      <c r="D9733" t="s">
        <v>195</v>
      </c>
      <c r="E9733">
        <v>204</v>
      </c>
      <c r="F9733" t="s">
        <v>151</v>
      </c>
      <c r="G9733">
        <v>12</v>
      </c>
      <c r="H9733">
        <v>44926</v>
      </c>
      <c r="I9733" t="s">
        <v>17</v>
      </c>
      <c r="J9733" t="s">
        <v>18</v>
      </c>
      <c r="K9733" t="s">
        <v>3484</v>
      </c>
      <c r="L9733" t="s">
        <v>3485</v>
      </c>
      <c r="M9733" s="2">
        <v>10943938</v>
      </c>
      <c r="N9733" s="2">
        <v>12937002</v>
      </c>
      <c r="O9733" s="2">
        <v>10442786</v>
      </c>
    </row>
    <row r="9734" spans="1:15" x14ac:dyDescent="0.3">
      <c r="A9734" t="s">
        <v>1389</v>
      </c>
      <c r="B9734" t="s">
        <v>3469</v>
      </c>
      <c r="C9734" t="s">
        <v>3470</v>
      </c>
      <c r="D9734" t="s">
        <v>195</v>
      </c>
      <c r="E9734">
        <v>204</v>
      </c>
      <c r="F9734" t="s">
        <v>151</v>
      </c>
      <c r="G9734">
        <v>12</v>
      </c>
      <c r="H9734">
        <v>44926</v>
      </c>
      <c r="I9734" t="s">
        <v>17</v>
      </c>
      <c r="J9734" t="s">
        <v>18</v>
      </c>
      <c r="K9734" t="s">
        <v>31</v>
      </c>
      <c r="L9734" t="s">
        <v>68</v>
      </c>
      <c r="M9734" s="2">
        <v>19515050283</v>
      </c>
      <c r="N9734" s="2">
        <v>8716806942</v>
      </c>
      <c r="O9734" s="2">
        <v>725226154</v>
      </c>
    </row>
    <row r="9735" spans="1:15" x14ac:dyDescent="0.3">
      <c r="A9735" t="s">
        <v>1389</v>
      </c>
      <c r="B9735" t="s">
        <v>3469</v>
      </c>
      <c r="C9735" t="s">
        <v>3470</v>
      </c>
      <c r="D9735" t="s">
        <v>195</v>
      </c>
      <c r="E9735">
        <v>204</v>
      </c>
      <c r="F9735" t="s">
        <v>151</v>
      </c>
      <c r="G9735">
        <v>12</v>
      </c>
      <c r="H9735">
        <v>44926</v>
      </c>
      <c r="I9735" t="s">
        <v>17</v>
      </c>
      <c r="J9735" t="s">
        <v>18</v>
      </c>
      <c r="K9735" t="s">
        <v>33</v>
      </c>
      <c r="L9735" t="s">
        <v>34</v>
      </c>
      <c r="M9735" s="2">
        <v>507599284</v>
      </c>
      <c r="N9735" s="2">
        <v>463758119</v>
      </c>
      <c r="O9735" s="2">
        <v>1039420261</v>
      </c>
    </row>
    <row r="9736" spans="1:15" x14ac:dyDescent="0.3">
      <c r="A9736" t="s">
        <v>1389</v>
      </c>
      <c r="B9736" t="s">
        <v>3469</v>
      </c>
      <c r="C9736" t="s">
        <v>3470</v>
      </c>
      <c r="D9736" t="s">
        <v>195</v>
      </c>
      <c r="E9736">
        <v>204</v>
      </c>
      <c r="F9736" t="s">
        <v>151</v>
      </c>
      <c r="G9736">
        <v>12</v>
      </c>
      <c r="H9736">
        <v>44926</v>
      </c>
      <c r="I9736" t="s">
        <v>17</v>
      </c>
      <c r="J9736" t="s">
        <v>18</v>
      </c>
      <c r="K9736" t="s">
        <v>35</v>
      </c>
      <c r="L9736" t="s">
        <v>73</v>
      </c>
      <c r="M9736" s="2">
        <v>19007450999</v>
      </c>
      <c r="N9736" s="2">
        <v>8253048823</v>
      </c>
      <c r="O9736" s="2">
        <v>1764646415</v>
      </c>
    </row>
    <row r="9737" spans="1:15" x14ac:dyDescent="0.3">
      <c r="A9737" t="s">
        <v>1389</v>
      </c>
      <c r="B9737" t="s">
        <v>3469</v>
      </c>
      <c r="C9737" t="s">
        <v>3470</v>
      </c>
      <c r="D9737" t="s">
        <v>195</v>
      </c>
      <c r="E9737">
        <v>204</v>
      </c>
      <c r="F9737" t="s">
        <v>151</v>
      </c>
      <c r="G9737">
        <v>12</v>
      </c>
      <c r="H9737">
        <v>44926</v>
      </c>
      <c r="I9737" t="s">
        <v>17</v>
      </c>
      <c r="J9737" t="s">
        <v>18</v>
      </c>
      <c r="K9737" t="s">
        <v>1405</v>
      </c>
      <c r="L9737" t="s">
        <v>1406</v>
      </c>
      <c r="M9737" s="2">
        <v>1000378865</v>
      </c>
      <c r="N9737" s="2">
        <v>232433438</v>
      </c>
      <c r="O9737" s="2">
        <v>-321826314</v>
      </c>
    </row>
    <row r="9738" spans="1:15" x14ac:dyDescent="0.3">
      <c r="A9738" t="s">
        <v>1389</v>
      </c>
      <c r="B9738" t="s">
        <v>3469</v>
      </c>
      <c r="C9738" t="s">
        <v>3470</v>
      </c>
      <c r="D9738" t="s">
        <v>195</v>
      </c>
      <c r="E9738">
        <v>204</v>
      </c>
      <c r="F9738" t="s">
        <v>151</v>
      </c>
      <c r="G9738">
        <v>12</v>
      </c>
      <c r="H9738">
        <v>44926</v>
      </c>
      <c r="I9738" t="s">
        <v>17</v>
      </c>
      <c r="J9738" t="s">
        <v>18</v>
      </c>
      <c r="K9738" t="s">
        <v>1469</v>
      </c>
      <c r="L9738" t="s">
        <v>1470</v>
      </c>
      <c r="M9738" s="2">
        <v>1000378865</v>
      </c>
      <c r="N9738" s="2">
        <v>232433438</v>
      </c>
      <c r="O9738" s="2">
        <v>-321826314</v>
      </c>
    </row>
    <row r="9739" spans="1:15" x14ac:dyDescent="0.3">
      <c r="A9739" t="s">
        <v>1389</v>
      </c>
      <c r="B9739" t="s">
        <v>3469</v>
      </c>
      <c r="C9739" t="s">
        <v>3470</v>
      </c>
      <c r="D9739" t="s">
        <v>195</v>
      </c>
      <c r="E9739">
        <v>204</v>
      </c>
      <c r="F9739" t="s">
        <v>151</v>
      </c>
      <c r="G9739">
        <v>12</v>
      </c>
      <c r="H9739">
        <v>44926</v>
      </c>
      <c r="I9739" t="s">
        <v>17</v>
      </c>
      <c r="J9739" t="s">
        <v>18</v>
      </c>
      <c r="K9739" t="s">
        <v>1471</v>
      </c>
      <c r="L9739" t="s">
        <v>1472</v>
      </c>
      <c r="M9739" s="2">
        <v>1000378865</v>
      </c>
      <c r="N9739" s="2">
        <v>232433438</v>
      </c>
      <c r="O9739" s="2">
        <v>-321826314</v>
      </c>
    </row>
    <row r="9740" spans="1:15" x14ac:dyDescent="0.3">
      <c r="A9740" t="s">
        <v>1389</v>
      </c>
      <c r="B9740" t="s">
        <v>3469</v>
      </c>
      <c r="C9740" t="s">
        <v>3470</v>
      </c>
      <c r="D9740" t="s">
        <v>195</v>
      </c>
      <c r="E9740">
        <v>204</v>
      </c>
      <c r="F9740" t="s">
        <v>151</v>
      </c>
      <c r="G9740">
        <v>12</v>
      </c>
      <c r="H9740">
        <v>44926</v>
      </c>
      <c r="I9740" t="s">
        <v>17</v>
      </c>
      <c r="J9740" t="s">
        <v>18</v>
      </c>
      <c r="K9740" t="s">
        <v>1394</v>
      </c>
      <c r="L9740" t="s">
        <v>1395</v>
      </c>
      <c r="M9740" s="2">
        <v>20007829864</v>
      </c>
      <c r="N9740" s="2">
        <v>8485482261</v>
      </c>
      <c r="O9740" s="2">
        <v>1442820101</v>
      </c>
    </row>
    <row r="9741" spans="1:15" x14ac:dyDescent="0.3">
      <c r="A9741" t="s">
        <v>1389</v>
      </c>
      <c r="B9741" t="s">
        <v>3469</v>
      </c>
      <c r="C9741" t="s">
        <v>3470</v>
      </c>
      <c r="D9741" t="s">
        <v>195</v>
      </c>
      <c r="E9741">
        <v>204</v>
      </c>
      <c r="F9741" t="s">
        <v>151</v>
      </c>
      <c r="G9741">
        <v>12</v>
      </c>
      <c r="H9741">
        <v>44926</v>
      </c>
      <c r="I9741" t="s">
        <v>17</v>
      </c>
      <c r="J9741" t="s">
        <v>18</v>
      </c>
      <c r="K9741" t="s">
        <v>37</v>
      </c>
      <c r="L9741" t="s">
        <v>38</v>
      </c>
    </row>
    <row r="9742" spans="1:15" x14ac:dyDescent="0.3">
      <c r="A9742" t="s">
        <v>1389</v>
      </c>
      <c r="B9742" t="s">
        <v>3469</v>
      </c>
      <c r="C9742" t="s">
        <v>3470</v>
      </c>
      <c r="D9742" t="s">
        <v>195</v>
      </c>
      <c r="E9742">
        <v>204</v>
      </c>
      <c r="F9742" t="s">
        <v>151</v>
      </c>
      <c r="G9742">
        <v>12</v>
      </c>
      <c r="H9742">
        <v>44926</v>
      </c>
      <c r="I9742" t="s">
        <v>17</v>
      </c>
      <c r="J9742" t="s">
        <v>18</v>
      </c>
      <c r="K9742" t="s">
        <v>39</v>
      </c>
      <c r="L9742" t="s">
        <v>74</v>
      </c>
      <c r="M9742" s="2">
        <v>1795</v>
      </c>
      <c r="N9742" s="2">
        <v>781</v>
      </c>
      <c r="O9742" s="2">
        <v>167</v>
      </c>
    </row>
    <row r="9743" spans="1:15" x14ac:dyDescent="0.3">
      <c r="A9743" t="s">
        <v>1389</v>
      </c>
      <c r="B9743" t="s">
        <v>3469</v>
      </c>
      <c r="C9743" t="s">
        <v>3470</v>
      </c>
      <c r="D9743" t="s">
        <v>195</v>
      </c>
      <c r="E9743">
        <v>204</v>
      </c>
      <c r="F9743" t="s">
        <v>151</v>
      </c>
      <c r="G9743">
        <v>12</v>
      </c>
      <c r="H9743">
        <v>44926</v>
      </c>
      <c r="I9743" t="s">
        <v>17</v>
      </c>
      <c r="J9743" t="s">
        <v>18</v>
      </c>
      <c r="K9743" t="s">
        <v>41</v>
      </c>
      <c r="L9743" t="s">
        <v>75</v>
      </c>
      <c r="M9743" s="2">
        <v>1673</v>
      </c>
      <c r="N9743" s="2">
        <v>781</v>
      </c>
      <c r="O9743" s="2">
        <v>167</v>
      </c>
    </row>
    <row r="9744" spans="1:15" x14ac:dyDescent="0.3">
      <c r="A9744" t="s">
        <v>1389</v>
      </c>
      <c r="B9744" t="s">
        <v>3469</v>
      </c>
      <c r="C9744" t="s">
        <v>3470</v>
      </c>
      <c r="D9744" t="s">
        <v>195</v>
      </c>
      <c r="E9744">
        <v>204</v>
      </c>
      <c r="F9744" t="s">
        <v>151</v>
      </c>
      <c r="G9744">
        <v>12</v>
      </c>
      <c r="H9744">
        <v>44926</v>
      </c>
      <c r="I9744" t="s">
        <v>17</v>
      </c>
      <c r="J9744" t="s">
        <v>18</v>
      </c>
      <c r="K9744" t="s">
        <v>182</v>
      </c>
      <c r="L9744" t="s">
        <v>183</v>
      </c>
      <c r="M9744" s="2">
        <v>1673</v>
      </c>
      <c r="N9744" s="2">
        <v>781</v>
      </c>
      <c r="O9744" s="2">
        <v>167</v>
      </c>
    </row>
    <row r="9745" spans="1:14" x14ac:dyDescent="0.3">
      <c r="A9745" t="s">
        <v>1389</v>
      </c>
      <c r="B9745" t="s">
        <v>3486</v>
      </c>
      <c r="C9745" t="s">
        <v>3487</v>
      </c>
      <c r="D9745" t="s">
        <v>195</v>
      </c>
      <c r="E9745">
        <v>262</v>
      </c>
      <c r="F9745" t="s">
        <v>284</v>
      </c>
      <c r="G9745">
        <v>12</v>
      </c>
      <c r="H9745">
        <v>44926</v>
      </c>
      <c r="I9745" t="s">
        <v>17</v>
      </c>
      <c r="J9745" t="s">
        <v>18</v>
      </c>
      <c r="K9745" t="s">
        <v>46</v>
      </c>
      <c r="L9745" t="s">
        <v>105</v>
      </c>
      <c r="M9745" s="2">
        <v>7409764202</v>
      </c>
      <c r="N9745" s="2">
        <v>4083262579</v>
      </c>
    </row>
    <row r="9746" spans="1:14" x14ac:dyDescent="0.3">
      <c r="A9746" t="s">
        <v>1389</v>
      </c>
      <c r="B9746" t="s">
        <v>3486</v>
      </c>
      <c r="C9746" t="s">
        <v>3487</v>
      </c>
      <c r="D9746" t="s">
        <v>195</v>
      </c>
      <c r="E9746">
        <v>262</v>
      </c>
      <c r="F9746" t="s">
        <v>284</v>
      </c>
      <c r="G9746">
        <v>12</v>
      </c>
      <c r="H9746">
        <v>44926</v>
      </c>
      <c r="I9746" t="s">
        <v>17</v>
      </c>
      <c r="J9746" t="s">
        <v>18</v>
      </c>
      <c r="K9746" t="s">
        <v>48</v>
      </c>
      <c r="L9746" t="s">
        <v>49</v>
      </c>
      <c r="M9746" s="2">
        <v>3342007901</v>
      </c>
      <c r="N9746" s="2">
        <v>2318762086</v>
      </c>
    </row>
    <row r="9747" spans="1:14" x14ac:dyDescent="0.3">
      <c r="A9747" t="s">
        <v>1389</v>
      </c>
      <c r="B9747" t="s">
        <v>3486</v>
      </c>
      <c r="C9747" t="s">
        <v>3487</v>
      </c>
      <c r="D9747" t="s">
        <v>195</v>
      </c>
      <c r="E9747">
        <v>262</v>
      </c>
      <c r="F9747" t="s">
        <v>284</v>
      </c>
      <c r="G9747">
        <v>12</v>
      </c>
      <c r="H9747">
        <v>44926</v>
      </c>
      <c r="I9747" t="s">
        <v>17</v>
      </c>
      <c r="J9747" t="s">
        <v>18</v>
      </c>
      <c r="K9747" t="s">
        <v>50</v>
      </c>
      <c r="L9747" t="s">
        <v>51</v>
      </c>
      <c r="M9747" s="2">
        <v>4067756301</v>
      </c>
      <c r="N9747" s="2">
        <v>1764500493</v>
      </c>
    </row>
    <row r="9748" spans="1:14" x14ac:dyDescent="0.3">
      <c r="A9748" t="s">
        <v>1389</v>
      </c>
      <c r="B9748" t="s">
        <v>3486</v>
      </c>
      <c r="C9748" t="s">
        <v>3487</v>
      </c>
      <c r="D9748" t="s">
        <v>195</v>
      </c>
      <c r="E9748">
        <v>262</v>
      </c>
      <c r="F9748" t="s">
        <v>284</v>
      </c>
      <c r="G9748">
        <v>12</v>
      </c>
      <c r="H9748">
        <v>44926</v>
      </c>
      <c r="I9748" t="s">
        <v>17</v>
      </c>
      <c r="J9748" t="s">
        <v>18</v>
      </c>
      <c r="K9748" t="s">
        <v>21</v>
      </c>
      <c r="L9748" t="s">
        <v>22</v>
      </c>
      <c r="M9748" s="2">
        <v>3512795586</v>
      </c>
      <c r="N9748" s="2">
        <v>2747079734</v>
      </c>
    </row>
    <row r="9749" spans="1:14" x14ac:dyDescent="0.3">
      <c r="A9749" t="s">
        <v>1389</v>
      </c>
      <c r="B9749" t="s">
        <v>3486</v>
      </c>
      <c r="C9749" t="s">
        <v>3487</v>
      </c>
      <c r="D9749" t="s">
        <v>195</v>
      </c>
      <c r="E9749">
        <v>262</v>
      </c>
      <c r="F9749" t="s">
        <v>284</v>
      </c>
      <c r="G9749">
        <v>12</v>
      </c>
      <c r="H9749">
        <v>44926</v>
      </c>
      <c r="I9749" t="s">
        <v>17</v>
      </c>
      <c r="J9749" t="s">
        <v>18</v>
      </c>
      <c r="K9749" t="s">
        <v>23</v>
      </c>
      <c r="L9749" t="s">
        <v>61</v>
      </c>
      <c r="M9749" s="2">
        <v>554960715</v>
      </c>
      <c r="N9749" s="2">
        <v>-982579241</v>
      </c>
    </row>
    <row r="9750" spans="1:14" x14ac:dyDescent="0.3">
      <c r="A9750" t="s">
        <v>1389</v>
      </c>
      <c r="B9750" t="s">
        <v>3486</v>
      </c>
      <c r="C9750" t="s">
        <v>3487</v>
      </c>
      <c r="D9750" t="s">
        <v>195</v>
      </c>
      <c r="E9750">
        <v>262</v>
      </c>
      <c r="F9750" t="s">
        <v>284</v>
      </c>
      <c r="G9750">
        <v>12</v>
      </c>
      <c r="H9750">
        <v>44926</v>
      </c>
      <c r="I9750" t="s">
        <v>17</v>
      </c>
      <c r="J9750" t="s">
        <v>18</v>
      </c>
      <c r="K9750" t="s">
        <v>27</v>
      </c>
      <c r="L9750" t="s">
        <v>28</v>
      </c>
      <c r="M9750" s="2">
        <v>1793440685</v>
      </c>
      <c r="N9750" s="2">
        <v>3735306525</v>
      </c>
    </row>
    <row r="9751" spans="1:14" x14ac:dyDescent="0.3">
      <c r="A9751" t="s">
        <v>1389</v>
      </c>
      <c r="B9751" t="s">
        <v>3486</v>
      </c>
      <c r="C9751" t="s">
        <v>3487</v>
      </c>
      <c r="D9751" t="s">
        <v>195</v>
      </c>
      <c r="E9751">
        <v>262</v>
      </c>
      <c r="F9751" t="s">
        <v>284</v>
      </c>
      <c r="G9751">
        <v>12</v>
      </c>
      <c r="H9751">
        <v>44926</v>
      </c>
      <c r="I9751" t="s">
        <v>17</v>
      </c>
      <c r="J9751" t="s">
        <v>18</v>
      </c>
      <c r="K9751" t="s">
        <v>29</v>
      </c>
      <c r="L9751" t="s">
        <v>52</v>
      </c>
      <c r="M9751" s="2">
        <v>2134314715</v>
      </c>
      <c r="N9751" s="2">
        <v>3444848263</v>
      </c>
    </row>
    <row r="9752" spans="1:14" x14ac:dyDescent="0.3">
      <c r="A9752" t="s">
        <v>1389</v>
      </c>
      <c r="B9752" t="s">
        <v>3486</v>
      </c>
      <c r="C9752" t="s">
        <v>3487</v>
      </c>
      <c r="D9752" t="s">
        <v>195</v>
      </c>
      <c r="E9752">
        <v>262</v>
      </c>
      <c r="F9752" t="s">
        <v>284</v>
      </c>
      <c r="G9752">
        <v>12</v>
      </c>
      <c r="H9752">
        <v>44926</v>
      </c>
      <c r="I9752" t="s">
        <v>17</v>
      </c>
      <c r="J9752" t="s">
        <v>18</v>
      </c>
      <c r="K9752" t="s">
        <v>53</v>
      </c>
      <c r="L9752" t="s">
        <v>93</v>
      </c>
      <c r="M9752" s="2">
        <v>2480249</v>
      </c>
      <c r="N9752" s="2">
        <v>5452771</v>
      </c>
    </row>
    <row r="9753" spans="1:14" x14ac:dyDescent="0.3">
      <c r="A9753" t="s">
        <v>1389</v>
      </c>
      <c r="B9753" t="s">
        <v>3486</v>
      </c>
      <c r="C9753" t="s">
        <v>3487</v>
      </c>
      <c r="D9753" t="s">
        <v>195</v>
      </c>
      <c r="E9753">
        <v>262</v>
      </c>
      <c r="F9753" t="s">
        <v>284</v>
      </c>
      <c r="G9753">
        <v>12</v>
      </c>
      <c r="H9753">
        <v>44926</v>
      </c>
      <c r="I9753" t="s">
        <v>17</v>
      </c>
      <c r="J9753" t="s">
        <v>18</v>
      </c>
      <c r="K9753" t="s">
        <v>55</v>
      </c>
      <c r="L9753" t="s">
        <v>94</v>
      </c>
      <c r="M9753" s="2">
        <v>10176919</v>
      </c>
      <c r="N9753" s="2">
        <v>109793</v>
      </c>
    </row>
    <row r="9754" spans="1:14" x14ac:dyDescent="0.3">
      <c r="A9754" t="s">
        <v>1389</v>
      </c>
      <c r="B9754" t="s">
        <v>3486</v>
      </c>
      <c r="C9754" t="s">
        <v>3487</v>
      </c>
      <c r="D9754" t="s">
        <v>195</v>
      </c>
      <c r="E9754">
        <v>262</v>
      </c>
      <c r="F9754" t="s">
        <v>284</v>
      </c>
      <c r="G9754">
        <v>12</v>
      </c>
      <c r="H9754">
        <v>44926</v>
      </c>
      <c r="I9754" t="s">
        <v>17</v>
      </c>
      <c r="J9754" t="s">
        <v>18</v>
      </c>
      <c r="K9754" t="s">
        <v>31</v>
      </c>
      <c r="L9754" t="s">
        <v>68</v>
      </c>
      <c r="M9754" s="2">
        <v>206390015</v>
      </c>
      <c r="N9754" s="2">
        <v>-686778001</v>
      </c>
    </row>
    <row r="9755" spans="1:14" x14ac:dyDescent="0.3">
      <c r="A9755" t="s">
        <v>1389</v>
      </c>
      <c r="B9755" t="s">
        <v>3486</v>
      </c>
      <c r="C9755" t="s">
        <v>3487</v>
      </c>
      <c r="D9755" t="s">
        <v>195</v>
      </c>
      <c r="E9755">
        <v>262</v>
      </c>
      <c r="F9755" t="s">
        <v>284</v>
      </c>
      <c r="G9755">
        <v>12</v>
      </c>
      <c r="H9755">
        <v>44926</v>
      </c>
      <c r="I9755" t="s">
        <v>17</v>
      </c>
      <c r="J9755" t="s">
        <v>18</v>
      </c>
      <c r="K9755" t="s">
        <v>33</v>
      </c>
      <c r="L9755" t="s">
        <v>34</v>
      </c>
      <c r="M9755" s="2">
        <v>0</v>
      </c>
      <c r="N9755" s="2">
        <v>0</v>
      </c>
    </row>
    <row r="9756" spans="1:14" x14ac:dyDescent="0.3">
      <c r="A9756" t="s">
        <v>1389</v>
      </c>
      <c r="B9756" t="s">
        <v>3486</v>
      </c>
      <c r="C9756" t="s">
        <v>3487</v>
      </c>
      <c r="D9756" t="s">
        <v>195</v>
      </c>
      <c r="E9756">
        <v>262</v>
      </c>
      <c r="F9756" t="s">
        <v>284</v>
      </c>
      <c r="G9756">
        <v>12</v>
      </c>
      <c r="H9756">
        <v>44926</v>
      </c>
      <c r="I9756" t="s">
        <v>17</v>
      </c>
      <c r="J9756" t="s">
        <v>18</v>
      </c>
      <c r="K9756" t="s">
        <v>35</v>
      </c>
      <c r="L9756" t="s">
        <v>73</v>
      </c>
      <c r="M9756" s="2">
        <v>206390015</v>
      </c>
      <c r="N9756" s="2">
        <v>-686778001</v>
      </c>
    </row>
    <row r="9757" spans="1:14" x14ac:dyDescent="0.3">
      <c r="A9757" t="s">
        <v>1389</v>
      </c>
      <c r="B9757" t="s">
        <v>3486</v>
      </c>
      <c r="C9757" t="s">
        <v>3487</v>
      </c>
      <c r="D9757" t="s">
        <v>195</v>
      </c>
      <c r="E9757">
        <v>262</v>
      </c>
      <c r="F9757" t="s">
        <v>284</v>
      </c>
      <c r="G9757">
        <v>12</v>
      </c>
      <c r="H9757">
        <v>44926</v>
      </c>
      <c r="I9757" t="s">
        <v>17</v>
      </c>
      <c r="J9757" t="s">
        <v>18</v>
      </c>
      <c r="K9757" t="s">
        <v>1405</v>
      </c>
      <c r="L9757" t="s">
        <v>1406</v>
      </c>
      <c r="M9757" s="2">
        <v>-20031581</v>
      </c>
      <c r="N9757" s="2">
        <v>248562358</v>
      </c>
    </row>
    <row r="9758" spans="1:14" x14ac:dyDescent="0.3">
      <c r="A9758" t="s">
        <v>1389</v>
      </c>
      <c r="B9758" t="s">
        <v>3486</v>
      </c>
      <c r="C9758" t="s">
        <v>3487</v>
      </c>
      <c r="D9758" t="s">
        <v>195</v>
      </c>
      <c r="E9758">
        <v>262</v>
      </c>
      <c r="F9758" t="s">
        <v>284</v>
      </c>
      <c r="G9758">
        <v>12</v>
      </c>
      <c r="H9758">
        <v>44926</v>
      </c>
      <c r="I9758" t="s">
        <v>17</v>
      </c>
      <c r="J9758" t="s">
        <v>18</v>
      </c>
      <c r="K9758" t="s">
        <v>1469</v>
      </c>
      <c r="L9758" t="s">
        <v>1470</v>
      </c>
    </row>
    <row r="9759" spans="1:14" x14ac:dyDescent="0.3">
      <c r="A9759" t="s">
        <v>1389</v>
      </c>
      <c r="B9759" t="s">
        <v>3486</v>
      </c>
      <c r="C9759" t="s">
        <v>3487</v>
      </c>
      <c r="D9759" t="s">
        <v>195</v>
      </c>
      <c r="E9759">
        <v>262</v>
      </c>
      <c r="F9759" t="s">
        <v>284</v>
      </c>
      <c r="G9759">
        <v>12</v>
      </c>
      <c r="H9759">
        <v>44926</v>
      </c>
      <c r="I9759" t="s">
        <v>17</v>
      </c>
      <c r="J9759" t="s">
        <v>18</v>
      </c>
      <c r="K9759" t="s">
        <v>1471</v>
      </c>
      <c r="L9759" t="s">
        <v>1481</v>
      </c>
      <c r="M9759" s="2">
        <v>-20031581</v>
      </c>
      <c r="N9759" s="2">
        <v>248562358</v>
      </c>
    </row>
    <row r="9760" spans="1:14" x14ac:dyDescent="0.3">
      <c r="A9760" t="s">
        <v>1389</v>
      </c>
      <c r="B9760" t="s">
        <v>3486</v>
      </c>
      <c r="C9760" t="s">
        <v>3487</v>
      </c>
      <c r="D9760" t="s">
        <v>195</v>
      </c>
      <c r="E9760">
        <v>262</v>
      </c>
      <c r="F9760" t="s">
        <v>284</v>
      </c>
      <c r="G9760">
        <v>12</v>
      </c>
      <c r="H9760">
        <v>44926</v>
      </c>
      <c r="I9760" t="s">
        <v>17</v>
      </c>
      <c r="J9760" t="s">
        <v>18</v>
      </c>
      <c r="K9760" t="s">
        <v>1394</v>
      </c>
      <c r="L9760" t="s">
        <v>1395</v>
      </c>
      <c r="M9760" s="2">
        <v>186358434</v>
      </c>
      <c r="N9760" s="2">
        <v>-438215643</v>
      </c>
    </row>
    <row r="9761" spans="1:15" x14ac:dyDescent="0.3">
      <c r="A9761" t="s">
        <v>1389</v>
      </c>
      <c r="B9761" t="s">
        <v>3486</v>
      </c>
      <c r="C9761" t="s">
        <v>3487</v>
      </c>
      <c r="D9761" t="s">
        <v>195</v>
      </c>
      <c r="E9761">
        <v>262</v>
      </c>
      <c r="F9761" t="s">
        <v>284</v>
      </c>
      <c r="G9761">
        <v>12</v>
      </c>
      <c r="H9761">
        <v>44926</v>
      </c>
      <c r="I9761" t="s">
        <v>17</v>
      </c>
      <c r="J9761" t="s">
        <v>18</v>
      </c>
      <c r="K9761" t="s">
        <v>37</v>
      </c>
      <c r="L9761" t="s">
        <v>38</v>
      </c>
    </row>
    <row r="9762" spans="1:15" x14ac:dyDescent="0.3">
      <c r="A9762" t="s">
        <v>1389</v>
      </c>
      <c r="B9762" t="s">
        <v>3486</v>
      </c>
      <c r="C9762" t="s">
        <v>3487</v>
      </c>
      <c r="D9762" t="s">
        <v>195</v>
      </c>
      <c r="E9762">
        <v>262</v>
      </c>
      <c r="F9762" t="s">
        <v>284</v>
      </c>
      <c r="G9762">
        <v>12</v>
      </c>
      <c r="H9762">
        <v>44926</v>
      </c>
      <c r="I9762" t="s">
        <v>17</v>
      </c>
      <c r="J9762" t="s">
        <v>18</v>
      </c>
      <c r="K9762" t="s">
        <v>39</v>
      </c>
      <c r="L9762" t="s">
        <v>74</v>
      </c>
      <c r="M9762" s="2">
        <v>49</v>
      </c>
      <c r="N9762" s="2">
        <v>-173</v>
      </c>
    </row>
    <row r="9763" spans="1:15" x14ac:dyDescent="0.3">
      <c r="A9763" t="s">
        <v>1389</v>
      </c>
      <c r="B9763" t="s">
        <v>3488</v>
      </c>
      <c r="C9763" t="s">
        <v>3489</v>
      </c>
      <c r="D9763" t="s">
        <v>195</v>
      </c>
      <c r="E9763">
        <v>271</v>
      </c>
      <c r="F9763" t="s">
        <v>829</v>
      </c>
      <c r="G9763">
        <v>12</v>
      </c>
      <c r="H9763">
        <v>44926</v>
      </c>
      <c r="I9763" t="s">
        <v>17</v>
      </c>
      <c r="J9763" t="s">
        <v>18</v>
      </c>
      <c r="K9763" t="s">
        <v>46</v>
      </c>
      <c r="L9763" t="s">
        <v>47</v>
      </c>
      <c r="M9763" s="2">
        <v>32556349091</v>
      </c>
      <c r="N9763" s="2">
        <v>34234449449</v>
      </c>
      <c r="O9763" s="2">
        <v>27440477723</v>
      </c>
    </row>
    <row r="9764" spans="1:15" x14ac:dyDescent="0.3">
      <c r="A9764" t="s">
        <v>1389</v>
      </c>
      <c r="B9764" t="s">
        <v>3488</v>
      </c>
      <c r="C9764" t="s">
        <v>3489</v>
      </c>
      <c r="D9764" t="s">
        <v>195</v>
      </c>
      <c r="E9764">
        <v>271</v>
      </c>
      <c r="F9764" t="s">
        <v>829</v>
      </c>
      <c r="G9764">
        <v>12</v>
      </c>
      <c r="H9764">
        <v>44926</v>
      </c>
      <c r="I9764" t="s">
        <v>17</v>
      </c>
      <c r="J9764" t="s">
        <v>18</v>
      </c>
      <c r="K9764" t="s">
        <v>48</v>
      </c>
      <c r="L9764" t="s">
        <v>49</v>
      </c>
      <c r="M9764" s="2">
        <v>18020998327</v>
      </c>
      <c r="N9764" s="2">
        <v>17787296769</v>
      </c>
      <c r="O9764" s="2">
        <v>15011920559</v>
      </c>
    </row>
    <row r="9765" spans="1:15" x14ac:dyDescent="0.3">
      <c r="A9765" t="s">
        <v>1389</v>
      </c>
      <c r="B9765" t="s">
        <v>3488</v>
      </c>
      <c r="C9765" t="s">
        <v>3489</v>
      </c>
      <c r="D9765" t="s">
        <v>195</v>
      </c>
      <c r="E9765">
        <v>271</v>
      </c>
      <c r="F9765" t="s">
        <v>829</v>
      </c>
      <c r="G9765">
        <v>12</v>
      </c>
      <c r="H9765">
        <v>44926</v>
      </c>
      <c r="I9765" t="s">
        <v>17</v>
      </c>
      <c r="J9765" t="s">
        <v>18</v>
      </c>
      <c r="K9765" t="s">
        <v>50</v>
      </c>
      <c r="L9765" t="s">
        <v>51</v>
      </c>
      <c r="M9765" s="2">
        <v>14535350764</v>
      </c>
      <c r="N9765" s="2">
        <v>16447152680</v>
      </c>
      <c r="O9765" s="2">
        <v>12428557164</v>
      </c>
    </row>
    <row r="9766" spans="1:15" x14ac:dyDescent="0.3">
      <c r="A9766" t="s">
        <v>1389</v>
      </c>
      <c r="B9766" t="s">
        <v>3488</v>
      </c>
      <c r="C9766" t="s">
        <v>3489</v>
      </c>
      <c r="D9766" t="s">
        <v>195</v>
      </c>
      <c r="E9766">
        <v>271</v>
      </c>
      <c r="F9766" t="s">
        <v>829</v>
      </c>
      <c r="G9766">
        <v>12</v>
      </c>
      <c r="H9766">
        <v>44926</v>
      </c>
      <c r="I9766" t="s">
        <v>17</v>
      </c>
      <c r="J9766" t="s">
        <v>18</v>
      </c>
      <c r="K9766" t="s">
        <v>21</v>
      </c>
      <c r="L9766" t="s">
        <v>22</v>
      </c>
      <c r="M9766" s="2">
        <v>10284704763</v>
      </c>
      <c r="N9766" s="2">
        <v>10850822206</v>
      </c>
      <c r="O9766" s="2">
        <v>8977674972</v>
      </c>
    </row>
    <row r="9767" spans="1:15" x14ac:dyDescent="0.3">
      <c r="A9767" t="s">
        <v>1389</v>
      </c>
      <c r="B9767" t="s">
        <v>3488</v>
      </c>
      <c r="C9767" t="s">
        <v>3489</v>
      </c>
      <c r="D9767" t="s">
        <v>195</v>
      </c>
      <c r="E9767">
        <v>271</v>
      </c>
      <c r="F9767" t="s">
        <v>829</v>
      </c>
      <c r="G9767">
        <v>12</v>
      </c>
      <c r="H9767">
        <v>44926</v>
      </c>
      <c r="I9767" t="s">
        <v>17</v>
      </c>
      <c r="J9767" t="s">
        <v>18</v>
      </c>
      <c r="K9767" t="s">
        <v>23</v>
      </c>
      <c r="L9767" t="s">
        <v>61</v>
      </c>
      <c r="M9767" s="2">
        <v>4250646001</v>
      </c>
      <c r="N9767" s="2">
        <v>5596330474</v>
      </c>
      <c r="O9767" s="2">
        <v>3450882192</v>
      </c>
    </row>
    <row r="9768" spans="1:15" x14ac:dyDescent="0.3">
      <c r="A9768" t="s">
        <v>1389</v>
      </c>
      <c r="B9768" t="s">
        <v>3488</v>
      </c>
      <c r="C9768" t="s">
        <v>3489</v>
      </c>
      <c r="D9768" t="s">
        <v>195</v>
      </c>
      <c r="E9768">
        <v>271</v>
      </c>
      <c r="F9768" t="s">
        <v>829</v>
      </c>
      <c r="G9768">
        <v>12</v>
      </c>
      <c r="H9768">
        <v>44926</v>
      </c>
      <c r="I9768" t="s">
        <v>17</v>
      </c>
      <c r="J9768" t="s">
        <v>18</v>
      </c>
      <c r="K9768" t="s">
        <v>53</v>
      </c>
      <c r="L9768" t="s">
        <v>54</v>
      </c>
      <c r="M9768" s="2">
        <v>1621075568</v>
      </c>
      <c r="N9768" s="2">
        <v>1571732259</v>
      </c>
      <c r="O9768" s="2">
        <v>688668961</v>
      </c>
    </row>
    <row r="9769" spans="1:15" x14ac:dyDescent="0.3">
      <c r="A9769" t="s">
        <v>1389</v>
      </c>
      <c r="B9769" t="s">
        <v>3488</v>
      </c>
      <c r="C9769" t="s">
        <v>3489</v>
      </c>
      <c r="D9769" t="s">
        <v>195</v>
      </c>
      <c r="E9769">
        <v>271</v>
      </c>
      <c r="F9769" t="s">
        <v>829</v>
      </c>
      <c r="G9769">
        <v>12</v>
      </c>
      <c r="H9769">
        <v>44926</v>
      </c>
      <c r="I9769" t="s">
        <v>17</v>
      </c>
      <c r="J9769" t="s">
        <v>18</v>
      </c>
      <c r="K9769" t="s">
        <v>55</v>
      </c>
      <c r="L9769" t="s">
        <v>56</v>
      </c>
      <c r="M9769" s="2">
        <v>852004608</v>
      </c>
      <c r="N9769" s="2">
        <v>1509895550</v>
      </c>
      <c r="O9769" s="2">
        <v>2281735265</v>
      </c>
    </row>
    <row r="9770" spans="1:15" x14ac:dyDescent="0.3">
      <c r="A9770" t="s">
        <v>1389</v>
      </c>
      <c r="B9770" t="s">
        <v>3488</v>
      </c>
      <c r="C9770" t="s">
        <v>3489</v>
      </c>
      <c r="D9770" t="s">
        <v>195</v>
      </c>
      <c r="E9770">
        <v>271</v>
      </c>
      <c r="F9770" t="s">
        <v>829</v>
      </c>
      <c r="G9770">
        <v>12</v>
      </c>
      <c r="H9770">
        <v>44926</v>
      </c>
      <c r="I9770" t="s">
        <v>17</v>
      </c>
      <c r="J9770" t="s">
        <v>18</v>
      </c>
      <c r="K9770" t="s">
        <v>27</v>
      </c>
      <c r="L9770" t="s">
        <v>28</v>
      </c>
      <c r="M9770" s="2">
        <v>377232948</v>
      </c>
      <c r="N9770" s="2">
        <v>114763530</v>
      </c>
      <c r="O9770" s="2">
        <v>114322037</v>
      </c>
    </row>
    <row r="9771" spans="1:15" x14ac:dyDescent="0.3">
      <c r="A9771" t="s">
        <v>1389</v>
      </c>
      <c r="B9771" t="s">
        <v>3488</v>
      </c>
      <c r="C9771" t="s">
        <v>3489</v>
      </c>
      <c r="D9771" t="s">
        <v>195</v>
      </c>
      <c r="E9771">
        <v>271</v>
      </c>
      <c r="F9771" t="s">
        <v>829</v>
      </c>
      <c r="G9771">
        <v>12</v>
      </c>
      <c r="H9771">
        <v>44926</v>
      </c>
      <c r="I9771" t="s">
        <v>17</v>
      </c>
      <c r="J9771" t="s">
        <v>18</v>
      </c>
      <c r="K9771" t="s">
        <v>29</v>
      </c>
      <c r="L9771" t="s">
        <v>52</v>
      </c>
      <c r="M9771" s="2">
        <v>6262985</v>
      </c>
      <c r="N9771" s="2">
        <v>22849363</v>
      </c>
      <c r="O9771" s="2">
        <v>2423746</v>
      </c>
    </row>
    <row r="9772" spans="1:15" x14ac:dyDescent="0.3">
      <c r="A9772" t="s">
        <v>1389</v>
      </c>
      <c r="B9772" t="s">
        <v>3488</v>
      </c>
      <c r="C9772" t="s">
        <v>3489</v>
      </c>
      <c r="D9772" t="s">
        <v>195</v>
      </c>
      <c r="E9772">
        <v>271</v>
      </c>
      <c r="F9772" t="s">
        <v>829</v>
      </c>
      <c r="G9772">
        <v>12</v>
      </c>
      <c r="H9772">
        <v>44926</v>
      </c>
      <c r="I9772" t="s">
        <v>17</v>
      </c>
      <c r="J9772" t="s">
        <v>18</v>
      </c>
      <c r="K9772" t="s">
        <v>31</v>
      </c>
      <c r="L9772" t="s">
        <v>68</v>
      </c>
      <c r="M9772" s="2">
        <v>5390686924</v>
      </c>
      <c r="N9772" s="2">
        <v>5750081350</v>
      </c>
      <c r="O9772" s="2">
        <v>1969714179</v>
      </c>
    </row>
    <row r="9773" spans="1:15" x14ac:dyDescent="0.3">
      <c r="A9773" t="s">
        <v>1389</v>
      </c>
      <c r="B9773" t="s">
        <v>3488</v>
      </c>
      <c r="C9773" t="s">
        <v>3489</v>
      </c>
      <c r="D9773" t="s">
        <v>195</v>
      </c>
      <c r="E9773">
        <v>271</v>
      </c>
      <c r="F9773" t="s">
        <v>829</v>
      </c>
      <c r="G9773">
        <v>12</v>
      </c>
      <c r="H9773">
        <v>44926</v>
      </c>
      <c r="I9773" t="s">
        <v>17</v>
      </c>
      <c r="J9773" t="s">
        <v>18</v>
      </c>
      <c r="K9773" t="s">
        <v>33</v>
      </c>
      <c r="L9773" t="s">
        <v>34</v>
      </c>
      <c r="M9773" s="2">
        <v>781749329</v>
      </c>
      <c r="N9773" s="2">
        <v>-1893000896</v>
      </c>
      <c r="O9773" s="2">
        <v>-658002749</v>
      </c>
    </row>
    <row r="9774" spans="1:15" x14ac:dyDescent="0.3">
      <c r="A9774" t="s">
        <v>1389</v>
      </c>
      <c r="B9774" t="s">
        <v>3488</v>
      </c>
      <c r="C9774" t="s">
        <v>3489</v>
      </c>
      <c r="D9774" t="s">
        <v>195</v>
      </c>
      <c r="E9774">
        <v>271</v>
      </c>
      <c r="F9774" t="s">
        <v>829</v>
      </c>
      <c r="G9774">
        <v>12</v>
      </c>
      <c r="H9774">
        <v>44926</v>
      </c>
      <c r="I9774" t="s">
        <v>17</v>
      </c>
      <c r="J9774" t="s">
        <v>18</v>
      </c>
      <c r="K9774" t="s">
        <v>35</v>
      </c>
      <c r="L9774" t="s">
        <v>73</v>
      </c>
      <c r="M9774" s="2">
        <v>4608937595</v>
      </c>
      <c r="N9774" s="2">
        <v>7643082246</v>
      </c>
      <c r="O9774" s="2">
        <v>2627716928</v>
      </c>
    </row>
    <row r="9775" spans="1:15" x14ac:dyDescent="0.3">
      <c r="A9775" t="s">
        <v>1389</v>
      </c>
      <c r="B9775" t="s">
        <v>3488</v>
      </c>
      <c r="C9775" t="s">
        <v>3489</v>
      </c>
      <c r="D9775" t="s">
        <v>195</v>
      </c>
      <c r="E9775">
        <v>271</v>
      </c>
      <c r="F9775" t="s">
        <v>829</v>
      </c>
      <c r="G9775">
        <v>12</v>
      </c>
      <c r="H9775">
        <v>44926</v>
      </c>
      <c r="I9775" t="s">
        <v>17</v>
      </c>
      <c r="J9775" t="s">
        <v>18</v>
      </c>
      <c r="K9775" t="s">
        <v>1405</v>
      </c>
      <c r="L9775" t="s">
        <v>1406</v>
      </c>
      <c r="M9775" s="2">
        <v>753608237</v>
      </c>
      <c r="N9775" s="2">
        <v>-220228522</v>
      </c>
      <c r="O9775" s="2">
        <v>-40813158</v>
      </c>
    </row>
    <row r="9776" spans="1:15" x14ac:dyDescent="0.3">
      <c r="A9776" t="s">
        <v>1389</v>
      </c>
      <c r="B9776" t="s">
        <v>3488</v>
      </c>
      <c r="C9776" t="s">
        <v>3489</v>
      </c>
      <c r="D9776" t="s">
        <v>195</v>
      </c>
      <c r="E9776">
        <v>271</v>
      </c>
      <c r="F9776" t="s">
        <v>829</v>
      </c>
      <c r="G9776">
        <v>12</v>
      </c>
      <c r="H9776">
        <v>44926</v>
      </c>
      <c r="I9776" t="s">
        <v>17</v>
      </c>
      <c r="J9776" t="s">
        <v>18</v>
      </c>
      <c r="K9776" t="s">
        <v>1469</v>
      </c>
      <c r="L9776" t="s">
        <v>1470</v>
      </c>
      <c r="M9776" s="2">
        <v>753608237</v>
      </c>
      <c r="N9776" s="2">
        <v>-220228522</v>
      </c>
      <c r="O9776" s="2">
        <v>-40813158</v>
      </c>
    </row>
    <row r="9777" spans="1:15" x14ac:dyDescent="0.3">
      <c r="A9777" t="s">
        <v>1389</v>
      </c>
      <c r="B9777" t="s">
        <v>3488</v>
      </c>
      <c r="C9777" t="s">
        <v>3489</v>
      </c>
      <c r="D9777" t="s">
        <v>195</v>
      </c>
      <c r="E9777">
        <v>271</v>
      </c>
      <c r="F9777" t="s">
        <v>829</v>
      </c>
      <c r="G9777">
        <v>12</v>
      </c>
      <c r="H9777">
        <v>44926</v>
      </c>
      <c r="I9777" t="s">
        <v>17</v>
      </c>
      <c r="J9777" t="s">
        <v>18</v>
      </c>
      <c r="K9777" t="s">
        <v>1502</v>
      </c>
      <c r="L9777" t="s">
        <v>2845</v>
      </c>
      <c r="M9777" s="2">
        <v>1966500</v>
      </c>
      <c r="N9777" s="2">
        <v>-4275000</v>
      </c>
      <c r="O9777" s="2">
        <v>1311000</v>
      </c>
    </row>
    <row r="9778" spans="1:15" x14ac:dyDescent="0.3">
      <c r="A9778" t="s">
        <v>1389</v>
      </c>
      <c r="B9778" t="s">
        <v>3488</v>
      </c>
      <c r="C9778" t="s">
        <v>3489</v>
      </c>
      <c r="D9778" t="s">
        <v>195</v>
      </c>
      <c r="E9778">
        <v>271</v>
      </c>
      <c r="F9778" t="s">
        <v>829</v>
      </c>
      <c r="G9778">
        <v>12</v>
      </c>
      <c r="H9778">
        <v>44926</v>
      </c>
      <c r="I9778" t="s">
        <v>17</v>
      </c>
      <c r="J9778" t="s">
        <v>18</v>
      </c>
      <c r="K9778" t="s">
        <v>1471</v>
      </c>
      <c r="L9778" t="s">
        <v>1481</v>
      </c>
      <c r="M9778" s="2">
        <v>751641737</v>
      </c>
      <c r="N9778" s="2">
        <v>-215953522</v>
      </c>
      <c r="O9778" s="2">
        <v>-42124158</v>
      </c>
    </row>
    <row r="9779" spans="1:15" x14ac:dyDescent="0.3">
      <c r="A9779" t="s">
        <v>1389</v>
      </c>
      <c r="B9779" t="s">
        <v>3488</v>
      </c>
      <c r="C9779" t="s">
        <v>3489</v>
      </c>
      <c r="D9779" t="s">
        <v>195</v>
      </c>
      <c r="E9779">
        <v>271</v>
      </c>
      <c r="F9779" t="s">
        <v>829</v>
      </c>
      <c r="G9779">
        <v>12</v>
      </c>
      <c r="H9779">
        <v>44926</v>
      </c>
      <c r="I9779" t="s">
        <v>17</v>
      </c>
      <c r="J9779" t="s">
        <v>18</v>
      </c>
      <c r="K9779" t="s">
        <v>1394</v>
      </c>
      <c r="L9779" t="s">
        <v>1395</v>
      </c>
      <c r="M9779" s="2">
        <v>5362545832</v>
      </c>
      <c r="N9779" s="2">
        <v>7422853724</v>
      </c>
      <c r="O9779" s="2">
        <v>2586903770</v>
      </c>
    </row>
    <row r="9780" spans="1:15" x14ac:dyDescent="0.3">
      <c r="A9780" t="s">
        <v>1389</v>
      </c>
      <c r="B9780" t="s">
        <v>3488</v>
      </c>
      <c r="C9780" t="s">
        <v>3489</v>
      </c>
      <c r="D9780" t="s">
        <v>195</v>
      </c>
      <c r="E9780">
        <v>271</v>
      </c>
      <c r="F9780" t="s">
        <v>829</v>
      </c>
      <c r="G9780">
        <v>12</v>
      </c>
      <c r="H9780">
        <v>44926</v>
      </c>
      <c r="I9780" t="s">
        <v>17</v>
      </c>
      <c r="J9780" t="s">
        <v>18</v>
      </c>
      <c r="K9780" t="s">
        <v>37</v>
      </c>
      <c r="L9780" t="s">
        <v>38</v>
      </c>
    </row>
    <row r="9781" spans="1:15" x14ac:dyDescent="0.3">
      <c r="A9781" t="s">
        <v>1389</v>
      </c>
      <c r="B9781" t="s">
        <v>3488</v>
      </c>
      <c r="C9781" t="s">
        <v>3489</v>
      </c>
      <c r="D9781" t="s">
        <v>195</v>
      </c>
      <c r="E9781">
        <v>271</v>
      </c>
      <c r="F9781" t="s">
        <v>829</v>
      </c>
      <c r="G9781">
        <v>12</v>
      </c>
      <c r="H9781">
        <v>44926</v>
      </c>
      <c r="I9781" t="s">
        <v>17</v>
      </c>
      <c r="J9781" t="s">
        <v>18</v>
      </c>
      <c r="K9781" t="s">
        <v>39</v>
      </c>
      <c r="L9781" t="s">
        <v>74</v>
      </c>
      <c r="M9781" s="2">
        <v>172</v>
      </c>
      <c r="N9781" s="2">
        <v>285</v>
      </c>
      <c r="O9781" s="2">
        <v>98</v>
      </c>
    </row>
    <row r="9782" spans="1:15" x14ac:dyDescent="0.3">
      <c r="A9782" t="s">
        <v>1389</v>
      </c>
      <c r="B9782" t="s">
        <v>3490</v>
      </c>
      <c r="C9782" t="s">
        <v>3491</v>
      </c>
      <c r="D9782" t="s">
        <v>195</v>
      </c>
      <c r="E9782">
        <v>222</v>
      </c>
      <c r="F9782" t="s">
        <v>369</v>
      </c>
      <c r="G9782">
        <v>12</v>
      </c>
      <c r="H9782">
        <v>44926</v>
      </c>
      <c r="I9782" t="s">
        <v>17</v>
      </c>
      <c r="J9782" t="s">
        <v>18</v>
      </c>
      <c r="K9782" t="s">
        <v>46</v>
      </c>
      <c r="L9782" t="s">
        <v>105</v>
      </c>
      <c r="M9782" s="2">
        <v>20559848991</v>
      </c>
      <c r="N9782" s="2">
        <v>20489859244</v>
      </c>
      <c r="O9782" s="2">
        <v>21071026482</v>
      </c>
    </row>
    <row r="9783" spans="1:15" x14ac:dyDescent="0.3">
      <c r="A9783" t="s">
        <v>1389</v>
      </c>
      <c r="B9783" t="s">
        <v>3490</v>
      </c>
      <c r="C9783" t="s">
        <v>3491</v>
      </c>
      <c r="D9783" t="s">
        <v>195</v>
      </c>
      <c r="E9783">
        <v>222</v>
      </c>
      <c r="F9783" t="s">
        <v>369</v>
      </c>
      <c r="G9783">
        <v>12</v>
      </c>
      <c r="H9783">
        <v>44926</v>
      </c>
      <c r="I9783" t="s">
        <v>17</v>
      </c>
      <c r="J9783" t="s">
        <v>18</v>
      </c>
      <c r="K9783" t="s">
        <v>48</v>
      </c>
      <c r="L9783" t="s">
        <v>49</v>
      </c>
      <c r="M9783" s="2">
        <v>15766807318</v>
      </c>
      <c r="N9783" s="2">
        <v>14178149848</v>
      </c>
      <c r="O9783" s="2">
        <v>14940670791</v>
      </c>
    </row>
    <row r="9784" spans="1:15" x14ac:dyDescent="0.3">
      <c r="A9784" t="s">
        <v>1389</v>
      </c>
      <c r="B9784" t="s">
        <v>3490</v>
      </c>
      <c r="C9784" t="s">
        <v>3491</v>
      </c>
      <c r="D9784" t="s">
        <v>195</v>
      </c>
      <c r="E9784">
        <v>222</v>
      </c>
      <c r="F9784" t="s">
        <v>369</v>
      </c>
      <c r="G9784">
        <v>12</v>
      </c>
      <c r="H9784">
        <v>44926</v>
      </c>
      <c r="I9784" t="s">
        <v>17</v>
      </c>
      <c r="J9784" t="s">
        <v>18</v>
      </c>
      <c r="K9784" t="s">
        <v>50</v>
      </c>
      <c r="L9784" t="s">
        <v>51</v>
      </c>
      <c r="M9784" s="2">
        <v>4793041673</v>
      </c>
      <c r="N9784" s="2">
        <v>6311709396</v>
      </c>
      <c r="O9784" s="2">
        <v>6130355691</v>
      </c>
    </row>
    <row r="9785" spans="1:15" x14ac:dyDescent="0.3">
      <c r="A9785" t="s">
        <v>1389</v>
      </c>
      <c r="B9785" t="s">
        <v>3490</v>
      </c>
      <c r="C9785" t="s">
        <v>3491</v>
      </c>
      <c r="D9785" t="s">
        <v>195</v>
      </c>
      <c r="E9785">
        <v>222</v>
      </c>
      <c r="F9785" t="s">
        <v>369</v>
      </c>
      <c r="G9785">
        <v>12</v>
      </c>
      <c r="H9785">
        <v>44926</v>
      </c>
      <c r="I9785" t="s">
        <v>17</v>
      </c>
      <c r="J9785" t="s">
        <v>18</v>
      </c>
      <c r="K9785" t="s">
        <v>21</v>
      </c>
      <c r="L9785" t="s">
        <v>22</v>
      </c>
      <c r="M9785" s="2">
        <v>6549178235</v>
      </c>
      <c r="N9785" s="2">
        <v>5807459042</v>
      </c>
      <c r="O9785" s="2">
        <v>8777984254</v>
      </c>
    </row>
    <row r="9786" spans="1:15" x14ac:dyDescent="0.3">
      <c r="A9786" t="s">
        <v>1389</v>
      </c>
      <c r="B9786" t="s">
        <v>3490</v>
      </c>
      <c r="C9786" t="s">
        <v>3491</v>
      </c>
      <c r="D9786" t="s">
        <v>195</v>
      </c>
      <c r="E9786">
        <v>222</v>
      </c>
      <c r="F9786" t="s">
        <v>369</v>
      </c>
      <c r="G9786">
        <v>12</v>
      </c>
      <c r="H9786">
        <v>44926</v>
      </c>
      <c r="I9786" t="s">
        <v>17</v>
      </c>
      <c r="J9786" t="s">
        <v>18</v>
      </c>
      <c r="K9786" t="s">
        <v>23</v>
      </c>
      <c r="L9786" t="s">
        <v>61</v>
      </c>
      <c r="M9786" s="2">
        <v>-1756136562</v>
      </c>
      <c r="N9786" s="2">
        <v>504250354</v>
      </c>
      <c r="O9786" s="2">
        <v>-2647628563</v>
      </c>
    </row>
    <row r="9787" spans="1:15" x14ac:dyDescent="0.3">
      <c r="A9787" t="s">
        <v>1389</v>
      </c>
      <c r="B9787" t="s">
        <v>3490</v>
      </c>
      <c r="C9787" t="s">
        <v>3491</v>
      </c>
      <c r="D9787" t="s">
        <v>195</v>
      </c>
      <c r="E9787">
        <v>222</v>
      </c>
      <c r="F9787" t="s">
        <v>369</v>
      </c>
      <c r="G9787">
        <v>12</v>
      </c>
      <c r="H9787">
        <v>44926</v>
      </c>
      <c r="I9787" t="s">
        <v>17</v>
      </c>
      <c r="J9787" t="s">
        <v>18</v>
      </c>
      <c r="K9787" t="s">
        <v>53</v>
      </c>
      <c r="L9787" t="s">
        <v>93</v>
      </c>
      <c r="M9787" s="2">
        <v>3989028239</v>
      </c>
      <c r="N9787" s="2">
        <v>1407229646</v>
      </c>
      <c r="O9787" s="2">
        <v>681376997</v>
      </c>
    </row>
    <row r="9788" spans="1:15" x14ac:dyDescent="0.3">
      <c r="A9788" t="s">
        <v>1389</v>
      </c>
      <c r="B9788" t="s">
        <v>3490</v>
      </c>
      <c r="C9788" t="s">
        <v>3491</v>
      </c>
      <c r="D9788" t="s">
        <v>195</v>
      </c>
      <c r="E9788">
        <v>222</v>
      </c>
      <c r="F9788" t="s">
        <v>369</v>
      </c>
      <c r="G9788">
        <v>12</v>
      </c>
      <c r="H9788">
        <v>44926</v>
      </c>
      <c r="I9788" t="s">
        <v>17</v>
      </c>
      <c r="J9788" t="s">
        <v>18</v>
      </c>
      <c r="K9788" t="s">
        <v>55</v>
      </c>
      <c r="L9788" t="s">
        <v>94</v>
      </c>
      <c r="M9788" s="2">
        <v>1895415977</v>
      </c>
      <c r="N9788" s="2">
        <v>558144555</v>
      </c>
      <c r="O9788" s="2">
        <v>1779683119</v>
      </c>
    </row>
    <row r="9789" spans="1:15" x14ac:dyDescent="0.3">
      <c r="A9789" t="s">
        <v>1389</v>
      </c>
      <c r="B9789" t="s">
        <v>3490</v>
      </c>
      <c r="C9789" t="s">
        <v>3491</v>
      </c>
      <c r="D9789" t="s">
        <v>195</v>
      </c>
      <c r="E9789">
        <v>222</v>
      </c>
      <c r="F9789" t="s">
        <v>369</v>
      </c>
      <c r="G9789">
        <v>12</v>
      </c>
      <c r="H9789">
        <v>44926</v>
      </c>
      <c r="I9789" t="s">
        <v>17</v>
      </c>
      <c r="J9789" t="s">
        <v>18</v>
      </c>
      <c r="K9789" t="s">
        <v>27</v>
      </c>
      <c r="L9789" t="s">
        <v>28</v>
      </c>
      <c r="M9789" s="2">
        <v>11193932804</v>
      </c>
      <c r="N9789" s="2">
        <v>20168293120</v>
      </c>
      <c r="O9789" s="2">
        <v>477536946</v>
      </c>
    </row>
    <row r="9790" spans="1:15" x14ac:dyDescent="0.3">
      <c r="A9790" t="s">
        <v>1389</v>
      </c>
      <c r="B9790" t="s">
        <v>3490</v>
      </c>
      <c r="C9790" t="s">
        <v>3491</v>
      </c>
      <c r="D9790" t="s">
        <v>195</v>
      </c>
      <c r="E9790">
        <v>222</v>
      </c>
      <c r="F9790" t="s">
        <v>369</v>
      </c>
      <c r="G9790">
        <v>12</v>
      </c>
      <c r="H9790">
        <v>44926</v>
      </c>
      <c r="I9790" t="s">
        <v>17</v>
      </c>
      <c r="J9790" t="s">
        <v>18</v>
      </c>
      <c r="K9790" t="s">
        <v>29</v>
      </c>
      <c r="L9790" t="s">
        <v>52</v>
      </c>
      <c r="M9790" s="2">
        <v>21592119949</v>
      </c>
      <c r="N9790" s="2">
        <v>11126723798</v>
      </c>
      <c r="O9790" s="2">
        <v>213875253</v>
      </c>
    </row>
    <row r="9791" spans="1:15" x14ac:dyDescent="0.3">
      <c r="A9791" t="s">
        <v>1389</v>
      </c>
      <c r="B9791" t="s">
        <v>3490</v>
      </c>
      <c r="C9791" t="s">
        <v>3491</v>
      </c>
      <c r="D9791" t="s">
        <v>195</v>
      </c>
      <c r="E9791">
        <v>222</v>
      </c>
      <c r="F9791" t="s">
        <v>369</v>
      </c>
      <c r="G9791">
        <v>12</v>
      </c>
      <c r="H9791">
        <v>44926</v>
      </c>
      <c r="I9791" t="s">
        <v>17</v>
      </c>
      <c r="J9791" t="s">
        <v>18</v>
      </c>
      <c r="K9791" t="s">
        <v>106</v>
      </c>
      <c r="L9791" t="s">
        <v>1105</v>
      </c>
      <c r="M9791" s="2">
        <v>-5591499118</v>
      </c>
      <c r="N9791" s="2">
        <v>-15676286625</v>
      </c>
      <c r="O9791" s="2">
        <v>-2159384286</v>
      </c>
    </row>
    <row r="9792" spans="1:15" x14ac:dyDescent="0.3">
      <c r="A9792" t="s">
        <v>1389</v>
      </c>
      <c r="B9792" t="s">
        <v>3490</v>
      </c>
      <c r="C9792" t="s">
        <v>3491</v>
      </c>
      <c r="D9792" t="s">
        <v>195</v>
      </c>
      <c r="E9792">
        <v>222</v>
      </c>
      <c r="F9792" t="s">
        <v>369</v>
      </c>
      <c r="G9792">
        <v>12</v>
      </c>
      <c r="H9792">
        <v>44926</v>
      </c>
      <c r="I9792" t="s">
        <v>17</v>
      </c>
      <c r="J9792" t="s">
        <v>18</v>
      </c>
      <c r="K9792" t="s">
        <v>31</v>
      </c>
      <c r="L9792" t="s">
        <v>68</v>
      </c>
      <c r="M9792" s="2">
        <v>-15652210563</v>
      </c>
      <c r="N9792" s="2">
        <v>-5281381858</v>
      </c>
      <c r="O9792" s="2">
        <v>-5641657278</v>
      </c>
    </row>
    <row r="9793" spans="1:15" x14ac:dyDescent="0.3">
      <c r="A9793" t="s">
        <v>1389</v>
      </c>
      <c r="B9793" t="s">
        <v>3490</v>
      </c>
      <c r="C9793" t="s">
        <v>3491</v>
      </c>
      <c r="D9793" t="s">
        <v>195</v>
      </c>
      <c r="E9793">
        <v>222</v>
      </c>
      <c r="F9793" t="s">
        <v>369</v>
      </c>
      <c r="G9793">
        <v>12</v>
      </c>
      <c r="H9793">
        <v>44926</v>
      </c>
      <c r="I9793" t="s">
        <v>17</v>
      </c>
      <c r="J9793" t="s">
        <v>18</v>
      </c>
      <c r="K9793" t="s">
        <v>33</v>
      </c>
      <c r="L9793" t="s">
        <v>34</v>
      </c>
      <c r="N9793" s="2">
        <v>-3357800</v>
      </c>
      <c r="O9793" s="2">
        <v>2322093402</v>
      </c>
    </row>
    <row r="9794" spans="1:15" x14ac:dyDescent="0.3">
      <c r="A9794" t="s">
        <v>1389</v>
      </c>
      <c r="B9794" t="s">
        <v>3490</v>
      </c>
      <c r="C9794" t="s">
        <v>3491</v>
      </c>
      <c r="D9794" t="s">
        <v>195</v>
      </c>
      <c r="E9794">
        <v>222</v>
      </c>
      <c r="F9794" t="s">
        <v>369</v>
      </c>
      <c r="G9794">
        <v>12</v>
      </c>
      <c r="H9794">
        <v>44926</v>
      </c>
      <c r="I9794" t="s">
        <v>17</v>
      </c>
      <c r="J9794" t="s">
        <v>18</v>
      </c>
      <c r="K9794" t="s">
        <v>69</v>
      </c>
      <c r="L9794" t="s">
        <v>70</v>
      </c>
      <c r="M9794" s="2">
        <v>-15652210563</v>
      </c>
      <c r="N9794" s="2">
        <v>-5278024058</v>
      </c>
      <c r="O9794" s="2">
        <v>-7963750680</v>
      </c>
    </row>
    <row r="9795" spans="1:15" x14ac:dyDescent="0.3">
      <c r="A9795" t="s">
        <v>1389</v>
      </c>
      <c r="B9795" t="s">
        <v>3490</v>
      </c>
      <c r="C9795" t="s">
        <v>3491</v>
      </c>
      <c r="D9795" t="s">
        <v>195</v>
      </c>
      <c r="E9795">
        <v>222</v>
      </c>
      <c r="F9795" t="s">
        <v>369</v>
      </c>
      <c r="G9795">
        <v>12</v>
      </c>
      <c r="H9795">
        <v>44926</v>
      </c>
      <c r="I9795" t="s">
        <v>17</v>
      </c>
      <c r="J9795" t="s">
        <v>18</v>
      </c>
      <c r="K9795" t="s">
        <v>71</v>
      </c>
      <c r="L9795" t="s">
        <v>72</v>
      </c>
      <c r="N9795" s="2">
        <v>360705212</v>
      </c>
      <c r="O9795" s="2">
        <v>-82027281</v>
      </c>
    </row>
    <row r="9796" spans="1:15" x14ac:dyDescent="0.3">
      <c r="A9796" t="s">
        <v>1389</v>
      </c>
      <c r="B9796" t="s">
        <v>3490</v>
      </c>
      <c r="C9796" t="s">
        <v>3491</v>
      </c>
      <c r="D9796" t="s">
        <v>195</v>
      </c>
      <c r="E9796">
        <v>222</v>
      </c>
      <c r="F9796" t="s">
        <v>369</v>
      </c>
      <c r="G9796">
        <v>12</v>
      </c>
      <c r="H9796">
        <v>44926</v>
      </c>
      <c r="I9796" t="s">
        <v>17</v>
      </c>
      <c r="J9796" t="s">
        <v>18</v>
      </c>
      <c r="K9796" t="s">
        <v>35</v>
      </c>
      <c r="L9796" t="s">
        <v>73</v>
      </c>
      <c r="M9796" s="2">
        <v>-15652210563</v>
      </c>
      <c r="N9796" s="2">
        <v>-4917318846</v>
      </c>
      <c r="O9796" s="2">
        <v>-8045777961</v>
      </c>
    </row>
    <row r="9797" spans="1:15" x14ac:dyDescent="0.3">
      <c r="A9797" t="s">
        <v>1389</v>
      </c>
      <c r="B9797" t="s">
        <v>3490</v>
      </c>
      <c r="C9797" t="s">
        <v>3491</v>
      </c>
      <c r="D9797" t="s">
        <v>195</v>
      </c>
      <c r="E9797">
        <v>222</v>
      </c>
      <c r="F9797" t="s">
        <v>369</v>
      </c>
      <c r="G9797">
        <v>12</v>
      </c>
      <c r="H9797">
        <v>44926</v>
      </c>
      <c r="I9797" t="s">
        <v>17</v>
      </c>
      <c r="J9797" t="s">
        <v>18</v>
      </c>
      <c r="K9797" t="s">
        <v>1405</v>
      </c>
      <c r="L9797" t="s">
        <v>1406</v>
      </c>
      <c r="M9797" s="2">
        <v>178130466</v>
      </c>
      <c r="N9797" s="2">
        <v>129597073</v>
      </c>
      <c r="O9797" s="2">
        <v>345002974</v>
      </c>
    </row>
    <row r="9798" spans="1:15" x14ac:dyDescent="0.3">
      <c r="A9798" t="s">
        <v>1389</v>
      </c>
      <c r="B9798" t="s">
        <v>3490</v>
      </c>
      <c r="C9798" t="s">
        <v>3491</v>
      </c>
      <c r="D9798" t="s">
        <v>195</v>
      </c>
      <c r="E9798">
        <v>222</v>
      </c>
      <c r="F9798" t="s">
        <v>369</v>
      </c>
      <c r="G9798">
        <v>12</v>
      </c>
      <c r="H9798">
        <v>44926</v>
      </c>
      <c r="I9798" t="s">
        <v>17</v>
      </c>
      <c r="J9798" t="s">
        <v>18</v>
      </c>
      <c r="K9798" t="s">
        <v>1482</v>
      </c>
      <c r="L9798" t="s">
        <v>1554</v>
      </c>
      <c r="M9798" s="2">
        <v>178130466</v>
      </c>
      <c r="N9798" s="2">
        <v>138975660</v>
      </c>
      <c r="O9798" s="2">
        <v>324894865</v>
      </c>
    </row>
    <row r="9799" spans="1:15" x14ac:dyDescent="0.3">
      <c r="A9799" t="s">
        <v>1389</v>
      </c>
      <c r="B9799" t="s">
        <v>3490</v>
      </c>
      <c r="C9799" t="s">
        <v>3491</v>
      </c>
      <c r="D9799" t="s">
        <v>195</v>
      </c>
      <c r="E9799">
        <v>222</v>
      </c>
      <c r="F9799" t="s">
        <v>369</v>
      </c>
      <c r="G9799">
        <v>12</v>
      </c>
      <c r="H9799">
        <v>44926</v>
      </c>
      <c r="I9799" t="s">
        <v>17</v>
      </c>
      <c r="J9799" t="s">
        <v>18</v>
      </c>
      <c r="K9799" t="s">
        <v>1569</v>
      </c>
      <c r="L9799" t="s">
        <v>1630</v>
      </c>
      <c r="M9799" s="2">
        <v>178130466</v>
      </c>
      <c r="N9799" s="2">
        <v>138975660</v>
      </c>
      <c r="O9799" s="2">
        <v>324894865</v>
      </c>
    </row>
    <row r="9800" spans="1:15" x14ac:dyDescent="0.3">
      <c r="A9800" t="s">
        <v>1389</v>
      </c>
      <c r="B9800" t="s">
        <v>3490</v>
      </c>
      <c r="C9800" t="s">
        <v>3491</v>
      </c>
      <c r="D9800" t="s">
        <v>195</v>
      </c>
      <c r="E9800">
        <v>222</v>
      </c>
      <c r="F9800" t="s">
        <v>369</v>
      </c>
      <c r="G9800">
        <v>12</v>
      </c>
      <c r="H9800">
        <v>44926</v>
      </c>
      <c r="I9800" t="s">
        <v>17</v>
      </c>
      <c r="J9800" t="s">
        <v>18</v>
      </c>
      <c r="K9800" t="s">
        <v>1469</v>
      </c>
      <c r="L9800" t="s">
        <v>1470</v>
      </c>
      <c r="N9800" s="2">
        <v>-9378587</v>
      </c>
      <c r="O9800" s="2">
        <v>20108109</v>
      </c>
    </row>
    <row r="9801" spans="1:15" x14ac:dyDescent="0.3">
      <c r="A9801" t="s">
        <v>1389</v>
      </c>
      <c r="B9801" t="s">
        <v>3490</v>
      </c>
      <c r="C9801" t="s">
        <v>3491</v>
      </c>
      <c r="D9801" t="s">
        <v>195</v>
      </c>
      <c r="E9801">
        <v>222</v>
      </c>
      <c r="F9801" t="s">
        <v>369</v>
      </c>
      <c r="G9801">
        <v>12</v>
      </c>
      <c r="H9801">
        <v>44926</v>
      </c>
      <c r="I9801" t="s">
        <v>17</v>
      </c>
      <c r="J9801" t="s">
        <v>18</v>
      </c>
      <c r="K9801" t="s">
        <v>1502</v>
      </c>
      <c r="L9801" t="s">
        <v>3492</v>
      </c>
      <c r="N9801" s="2">
        <v>-9378587</v>
      </c>
      <c r="O9801" s="2">
        <v>20108109</v>
      </c>
    </row>
    <row r="9802" spans="1:15" x14ac:dyDescent="0.3">
      <c r="A9802" t="s">
        <v>1389</v>
      </c>
      <c r="B9802" t="s">
        <v>3490</v>
      </c>
      <c r="C9802" t="s">
        <v>3491</v>
      </c>
      <c r="D9802" t="s">
        <v>195</v>
      </c>
      <c r="E9802">
        <v>222</v>
      </c>
      <c r="F9802" t="s">
        <v>369</v>
      </c>
      <c r="G9802">
        <v>12</v>
      </c>
      <c r="H9802">
        <v>44926</v>
      </c>
      <c r="I9802" t="s">
        <v>17</v>
      </c>
      <c r="J9802" t="s">
        <v>18</v>
      </c>
      <c r="K9802" t="s">
        <v>1394</v>
      </c>
      <c r="L9802" t="s">
        <v>1395</v>
      </c>
      <c r="M9802" s="2">
        <v>-15474080097</v>
      </c>
      <c r="N9802" s="2">
        <v>-4787721773</v>
      </c>
      <c r="O9802" s="2">
        <v>-7700774987</v>
      </c>
    </row>
    <row r="9803" spans="1:15" x14ac:dyDescent="0.3">
      <c r="A9803" t="s">
        <v>1389</v>
      </c>
      <c r="B9803" t="s">
        <v>3490</v>
      </c>
      <c r="C9803" t="s">
        <v>3491</v>
      </c>
      <c r="D9803" t="s">
        <v>195</v>
      </c>
      <c r="E9803">
        <v>222</v>
      </c>
      <c r="F9803" t="s">
        <v>369</v>
      </c>
      <c r="G9803">
        <v>12</v>
      </c>
      <c r="H9803">
        <v>44926</v>
      </c>
      <c r="I9803" t="s">
        <v>17</v>
      </c>
      <c r="J9803" t="s">
        <v>18</v>
      </c>
      <c r="K9803" t="s">
        <v>37</v>
      </c>
      <c r="L9803" t="s">
        <v>38</v>
      </c>
    </row>
    <row r="9804" spans="1:15" x14ac:dyDescent="0.3">
      <c r="A9804" t="s">
        <v>1389</v>
      </c>
      <c r="B9804" t="s">
        <v>3490</v>
      </c>
      <c r="C9804" t="s">
        <v>3491</v>
      </c>
      <c r="D9804" t="s">
        <v>195</v>
      </c>
      <c r="E9804">
        <v>222</v>
      </c>
      <c r="F9804" t="s">
        <v>369</v>
      </c>
      <c r="G9804">
        <v>12</v>
      </c>
      <c r="H9804">
        <v>44926</v>
      </c>
      <c r="I9804" t="s">
        <v>17</v>
      </c>
      <c r="J9804" t="s">
        <v>18</v>
      </c>
      <c r="K9804" t="s">
        <v>147</v>
      </c>
      <c r="L9804" t="s">
        <v>148</v>
      </c>
      <c r="M9804" s="2">
        <v>-584</v>
      </c>
      <c r="N9804" s="2">
        <v>-197</v>
      </c>
      <c r="O9804" s="2">
        <v>-312</v>
      </c>
    </row>
    <row r="9805" spans="1:15" x14ac:dyDescent="0.3">
      <c r="A9805" t="s">
        <v>1389</v>
      </c>
      <c r="B9805" t="s">
        <v>3490</v>
      </c>
      <c r="C9805" t="s">
        <v>3491</v>
      </c>
      <c r="D9805" t="s">
        <v>195</v>
      </c>
      <c r="E9805">
        <v>222</v>
      </c>
      <c r="F9805" t="s">
        <v>369</v>
      </c>
      <c r="G9805">
        <v>12</v>
      </c>
      <c r="H9805">
        <v>44926</v>
      </c>
      <c r="I9805" t="s">
        <v>17</v>
      </c>
      <c r="J9805" t="s">
        <v>18</v>
      </c>
      <c r="K9805" t="s">
        <v>39</v>
      </c>
      <c r="L9805" t="s">
        <v>74</v>
      </c>
      <c r="M9805" s="2">
        <v>-584</v>
      </c>
      <c r="N9805" s="2">
        <v>-183</v>
      </c>
      <c r="O9805" s="2">
        <v>-315</v>
      </c>
    </row>
    <row r="9806" spans="1:15" x14ac:dyDescent="0.3">
      <c r="A9806" t="s">
        <v>1389</v>
      </c>
      <c r="B9806" t="s">
        <v>3493</v>
      </c>
      <c r="C9806" t="s">
        <v>3494</v>
      </c>
      <c r="D9806" t="s">
        <v>195</v>
      </c>
      <c r="E9806">
        <v>291</v>
      </c>
      <c r="F9806" t="s">
        <v>192</v>
      </c>
      <c r="G9806">
        <v>12</v>
      </c>
      <c r="H9806">
        <v>44926</v>
      </c>
      <c r="I9806" t="s">
        <v>17</v>
      </c>
      <c r="J9806" t="s">
        <v>18</v>
      </c>
      <c r="K9806" t="s">
        <v>46</v>
      </c>
      <c r="L9806" t="s">
        <v>105</v>
      </c>
      <c r="M9806" s="2">
        <v>38456611049</v>
      </c>
      <c r="N9806" s="2">
        <v>27043759600</v>
      </c>
      <c r="O9806" s="2">
        <v>14537331215</v>
      </c>
    </row>
    <row r="9807" spans="1:15" x14ac:dyDescent="0.3">
      <c r="A9807" t="s">
        <v>1389</v>
      </c>
      <c r="B9807" t="s">
        <v>3493</v>
      </c>
      <c r="C9807" t="s">
        <v>3494</v>
      </c>
      <c r="D9807" t="s">
        <v>195</v>
      </c>
      <c r="E9807">
        <v>291</v>
      </c>
      <c r="F9807" t="s">
        <v>192</v>
      </c>
      <c r="G9807">
        <v>12</v>
      </c>
      <c r="H9807">
        <v>44926</v>
      </c>
      <c r="I9807" t="s">
        <v>17</v>
      </c>
      <c r="J9807" t="s">
        <v>18</v>
      </c>
      <c r="K9807" t="s">
        <v>48</v>
      </c>
      <c r="L9807" t="s">
        <v>49</v>
      </c>
      <c r="M9807" s="2">
        <v>29135114997</v>
      </c>
      <c r="N9807" s="2">
        <v>18180508149</v>
      </c>
      <c r="O9807" s="2">
        <v>9247844249</v>
      </c>
    </row>
    <row r="9808" spans="1:15" x14ac:dyDescent="0.3">
      <c r="A9808" t="s">
        <v>1389</v>
      </c>
      <c r="B9808" t="s">
        <v>3493</v>
      </c>
      <c r="C9808" t="s">
        <v>3494</v>
      </c>
      <c r="D9808" t="s">
        <v>195</v>
      </c>
      <c r="E9808">
        <v>291</v>
      </c>
      <c r="F9808" t="s">
        <v>192</v>
      </c>
      <c r="G9808">
        <v>12</v>
      </c>
      <c r="H9808">
        <v>44926</v>
      </c>
      <c r="I9808" t="s">
        <v>17</v>
      </c>
      <c r="J9808" t="s">
        <v>18</v>
      </c>
      <c r="K9808" t="s">
        <v>50</v>
      </c>
      <c r="L9808" t="s">
        <v>51</v>
      </c>
      <c r="M9808" s="2">
        <v>9321496052</v>
      </c>
      <c r="N9808" s="2">
        <v>8863251451</v>
      </c>
      <c r="O9808" s="2">
        <v>5289486966</v>
      </c>
    </row>
    <row r="9809" spans="1:15" x14ac:dyDescent="0.3">
      <c r="A9809" t="s">
        <v>1389</v>
      </c>
      <c r="B9809" t="s">
        <v>3493</v>
      </c>
      <c r="C9809" t="s">
        <v>3494</v>
      </c>
      <c r="D9809" t="s">
        <v>195</v>
      </c>
      <c r="E9809">
        <v>291</v>
      </c>
      <c r="F9809" t="s">
        <v>192</v>
      </c>
      <c r="G9809">
        <v>12</v>
      </c>
      <c r="H9809">
        <v>44926</v>
      </c>
      <c r="I9809" t="s">
        <v>17</v>
      </c>
      <c r="J9809" t="s">
        <v>18</v>
      </c>
      <c r="K9809" t="s">
        <v>21</v>
      </c>
      <c r="L9809" t="s">
        <v>22</v>
      </c>
      <c r="M9809" s="2">
        <v>6291114297</v>
      </c>
      <c r="N9809" s="2">
        <v>4393618378</v>
      </c>
      <c r="O9809" s="2">
        <v>3089459422</v>
      </c>
    </row>
    <row r="9810" spans="1:15" x14ac:dyDescent="0.3">
      <c r="A9810" t="s">
        <v>1389</v>
      </c>
      <c r="B9810" t="s">
        <v>3493</v>
      </c>
      <c r="C9810" t="s">
        <v>3494</v>
      </c>
      <c r="D9810" t="s">
        <v>195</v>
      </c>
      <c r="E9810">
        <v>291</v>
      </c>
      <c r="F9810" t="s">
        <v>192</v>
      </c>
      <c r="G9810">
        <v>12</v>
      </c>
      <c r="H9810">
        <v>44926</v>
      </c>
      <c r="I9810" t="s">
        <v>17</v>
      </c>
      <c r="J9810" t="s">
        <v>18</v>
      </c>
      <c r="K9810" t="s">
        <v>23</v>
      </c>
      <c r="L9810" t="s">
        <v>61</v>
      </c>
      <c r="M9810" s="2">
        <v>3030381755</v>
      </c>
      <c r="N9810" s="2">
        <v>4469633073</v>
      </c>
      <c r="O9810" s="2">
        <v>2200027544</v>
      </c>
    </row>
    <row r="9811" spans="1:15" x14ac:dyDescent="0.3">
      <c r="A9811" t="s">
        <v>1389</v>
      </c>
      <c r="B9811" t="s">
        <v>3493</v>
      </c>
      <c r="C9811" t="s">
        <v>3494</v>
      </c>
      <c r="D9811" t="s">
        <v>195</v>
      </c>
      <c r="E9811">
        <v>291</v>
      </c>
      <c r="F9811" t="s">
        <v>192</v>
      </c>
      <c r="G9811">
        <v>12</v>
      </c>
      <c r="H9811">
        <v>44926</v>
      </c>
      <c r="I9811" t="s">
        <v>17</v>
      </c>
      <c r="J9811" t="s">
        <v>18</v>
      </c>
      <c r="K9811" t="s">
        <v>53</v>
      </c>
      <c r="L9811" t="s">
        <v>93</v>
      </c>
      <c r="M9811" s="2">
        <v>1751194458</v>
      </c>
      <c r="N9811" s="2">
        <v>128954374</v>
      </c>
      <c r="O9811" s="2">
        <v>15459281</v>
      </c>
    </row>
    <row r="9812" spans="1:15" x14ac:dyDescent="0.3">
      <c r="A9812" t="s">
        <v>1389</v>
      </c>
      <c r="B9812" t="s">
        <v>3493</v>
      </c>
      <c r="C9812" t="s">
        <v>3494</v>
      </c>
      <c r="D9812" t="s">
        <v>195</v>
      </c>
      <c r="E9812">
        <v>291</v>
      </c>
      <c r="F9812" t="s">
        <v>192</v>
      </c>
      <c r="G9812">
        <v>12</v>
      </c>
      <c r="H9812">
        <v>44926</v>
      </c>
      <c r="I9812" t="s">
        <v>17</v>
      </c>
      <c r="J9812" t="s">
        <v>18</v>
      </c>
      <c r="K9812" t="s">
        <v>55</v>
      </c>
      <c r="L9812" t="s">
        <v>94</v>
      </c>
      <c r="M9812" s="2">
        <v>145321646</v>
      </c>
      <c r="N9812" s="2">
        <v>52013835</v>
      </c>
      <c r="O9812" s="2">
        <v>35130646</v>
      </c>
    </row>
    <row r="9813" spans="1:15" x14ac:dyDescent="0.3">
      <c r="A9813" t="s">
        <v>1389</v>
      </c>
      <c r="B9813" t="s">
        <v>3493</v>
      </c>
      <c r="C9813" t="s">
        <v>3494</v>
      </c>
      <c r="D9813" t="s">
        <v>195</v>
      </c>
      <c r="E9813">
        <v>291</v>
      </c>
      <c r="F9813" t="s">
        <v>192</v>
      </c>
      <c r="G9813">
        <v>12</v>
      </c>
      <c r="H9813">
        <v>44926</v>
      </c>
      <c r="I9813" t="s">
        <v>17</v>
      </c>
      <c r="J9813" t="s">
        <v>18</v>
      </c>
      <c r="K9813" t="s">
        <v>27</v>
      </c>
      <c r="L9813" t="s">
        <v>28</v>
      </c>
      <c r="M9813" s="2">
        <v>28581822</v>
      </c>
      <c r="N9813" s="2">
        <v>726092461</v>
      </c>
      <c r="O9813" s="2">
        <v>41789251</v>
      </c>
    </row>
    <row r="9814" spans="1:15" x14ac:dyDescent="0.3">
      <c r="A9814" t="s">
        <v>1389</v>
      </c>
      <c r="B9814" t="s">
        <v>3493</v>
      </c>
      <c r="C9814" t="s">
        <v>3494</v>
      </c>
      <c r="D9814" t="s">
        <v>195</v>
      </c>
      <c r="E9814">
        <v>291</v>
      </c>
      <c r="F9814" t="s">
        <v>192</v>
      </c>
      <c r="G9814">
        <v>12</v>
      </c>
      <c r="H9814">
        <v>44926</v>
      </c>
      <c r="I9814" t="s">
        <v>17</v>
      </c>
      <c r="J9814" t="s">
        <v>18</v>
      </c>
      <c r="K9814" t="s">
        <v>29</v>
      </c>
      <c r="L9814" t="s">
        <v>52</v>
      </c>
      <c r="M9814" s="2">
        <v>380173998</v>
      </c>
      <c r="N9814" s="2">
        <v>413258107</v>
      </c>
      <c r="O9814" s="2">
        <v>3642379279</v>
      </c>
    </row>
    <row r="9815" spans="1:15" x14ac:dyDescent="0.3">
      <c r="A9815" t="s">
        <v>1389</v>
      </c>
      <c r="B9815" t="s">
        <v>3493</v>
      </c>
      <c r="C9815" t="s">
        <v>3494</v>
      </c>
      <c r="D9815" t="s">
        <v>195</v>
      </c>
      <c r="E9815">
        <v>291</v>
      </c>
      <c r="F9815" t="s">
        <v>192</v>
      </c>
      <c r="G9815">
        <v>12</v>
      </c>
      <c r="H9815">
        <v>44926</v>
      </c>
      <c r="I9815" t="s">
        <v>17</v>
      </c>
      <c r="J9815" t="s">
        <v>18</v>
      </c>
      <c r="K9815" t="s">
        <v>31</v>
      </c>
      <c r="L9815" t="s">
        <v>68</v>
      </c>
      <c r="M9815" s="2">
        <v>4284662391</v>
      </c>
      <c r="N9815" s="2">
        <v>4859407966</v>
      </c>
      <c r="O9815" s="2">
        <v>-1420233849</v>
      </c>
    </row>
    <row r="9816" spans="1:15" x14ac:dyDescent="0.3">
      <c r="A9816" t="s">
        <v>1389</v>
      </c>
      <c r="B9816" t="s">
        <v>3493</v>
      </c>
      <c r="C9816" t="s">
        <v>3494</v>
      </c>
      <c r="D9816" t="s">
        <v>195</v>
      </c>
      <c r="E9816">
        <v>291</v>
      </c>
      <c r="F9816" t="s">
        <v>192</v>
      </c>
      <c r="G9816">
        <v>12</v>
      </c>
      <c r="H9816">
        <v>44926</v>
      </c>
      <c r="I9816" t="s">
        <v>17</v>
      </c>
      <c r="J9816" t="s">
        <v>18</v>
      </c>
      <c r="K9816" t="s">
        <v>33</v>
      </c>
      <c r="L9816" t="s">
        <v>34</v>
      </c>
      <c r="M9816" s="2">
        <v>144934795</v>
      </c>
      <c r="N9816" s="2">
        <v>337980043</v>
      </c>
      <c r="O9816" s="2">
        <v>130996722</v>
      </c>
    </row>
    <row r="9817" spans="1:15" x14ac:dyDescent="0.3">
      <c r="A9817" t="s">
        <v>1389</v>
      </c>
      <c r="B9817" t="s">
        <v>3493</v>
      </c>
      <c r="C9817" t="s">
        <v>3494</v>
      </c>
      <c r="D9817" t="s">
        <v>195</v>
      </c>
      <c r="E9817">
        <v>291</v>
      </c>
      <c r="F9817" t="s">
        <v>192</v>
      </c>
      <c r="G9817">
        <v>12</v>
      </c>
      <c r="H9817">
        <v>44926</v>
      </c>
      <c r="I9817" t="s">
        <v>17</v>
      </c>
      <c r="J9817" t="s">
        <v>18</v>
      </c>
      <c r="K9817" t="s">
        <v>35</v>
      </c>
      <c r="L9817" t="s">
        <v>73</v>
      </c>
      <c r="M9817" s="2">
        <v>4139727596</v>
      </c>
      <c r="N9817" s="2">
        <v>4521427923</v>
      </c>
      <c r="O9817" s="2">
        <v>-1551230571</v>
      </c>
    </row>
    <row r="9818" spans="1:15" x14ac:dyDescent="0.3">
      <c r="A9818" t="s">
        <v>1389</v>
      </c>
      <c r="B9818" t="s">
        <v>3493</v>
      </c>
      <c r="C9818" t="s">
        <v>3494</v>
      </c>
      <c r="D9818" t="s">
        <v>195</v>
      </c>
      <c r="E9818">
        <v>291</v>
      </c>
      <c r="F9818" t="s">
        <v>192</v>
      </c>
      <c r="G9818">
        <v>12</v>
      </c>
      <c r="H9818">
        <v>44926</v>
      </c>
      <c r="I9818" t="s">
        <v>17</v>
      </c>
      <c r="J9818" t="s">
        <v>18</v>
      </c>
      <c r="K9818" t="s">
        <v>1405</v>
      </c>
      <c r="L9818" t="s">
        <v>1406</v>
      </c>
      <c r="M9818" s="2">
        <v>194627770</v>
      </c>
      <c r="N9818" s="2">
        <v>38024203</v>
      </c>
      <c r="O9818" s="2">
        <v>11490687</v>
      </c>
    </row>
    <row r="9819" spans="1:15" x14ac:dyDescent="0.3">
      <c r="A9819" t="s">
        <v>1389</v>
      </c>
      <c r="B9819" t="s">
        <v>3493</v>
      </c>
      <c r="C9819" t="s">
        <v>3494</v>
      </c>
      <c r="D9819" t="s">
        <v>195</v>
      </c>
      <c r="E9819">
        <v>291</v>
      </c>
      <c r="F9819" t="s">
        <v>192</v>
      </c>
      <c r="G9819">
        <v>12</v>
      </c>
      <c r="H9819">
        <v>44926</v>
      </c>
      <c r="I9819" t="s">
        <v>17</v>
      </c>
      <c r="J9819" t="s">
        <v>18</v>
      </c>
      <c r="K9819" t="s">
        <v>1469</v>
      </c>
      <c r="L9819" t="s">
        <v>1470</v>
      </c>
      <c r="M9819" s="2">
        <v>194627770</v>
      </c>
      <c r="N9819" s="2">
        <v>38024203</v>
      </c>
      <c r="O9819" s="2">
        <v>11490687</v>
      </c>
    </row>
    <row r="9820" spans="1:15" x14ac:dyDescent="0.3">
      <c r="A9820" t="s">
        <v>1389</v>
      </c>
      <c r="B9820" t="s">
        <v>3493</v>
      </c>
      <c r="C9820" t="s">
        <v>3494</v>
      </c>
      <c r="D9820" t="s">
        <v>195</v>
      </c>
      <c r="E9820">
        <v>291</v>
      </c>
      <c r="F9820" t="s">
        <v>192</v>
      </c>
      <c r="G9820">
        <v>12</v>
      </c>
      <c r="H9820">
        <v>44926</v>
      </c>
      <c r="I9820" t="s">
        <v>17</v>
      </c>
      <c r="J9820" t="s">
        <v>18</v>
      </c>
      <c r="K9820" t="s">
        <v>1471</v>
      </c>
      <c r="L9820" t="s">
        <v>1472</v>
      </c>
      <c r="M9820" s="2">
        <v>194627770</v>
      </c>
      <c r="N9820" s="2">
        <v>38024203</v>
      </c>
      <c r="O9820" s="2">
        <v>11490687</v>
      </c>
    </row>
    <row r="9821" spans="1:15" x14ac:dyDescent="0.3">
      <c r="A9821" t="s">
        <v>1389</v>
      </c>
      <c r="B9821" t="s">
        <v>3493</v>
      </c>
      <c r="C9821" t="s">
        <v>3494</v>
      </c>
      <c r="D9821" t="s">
        <v>195</v>
      </c>
      <c r="E9821">
        <v>291</v>
      </c>
      <c r="F9821" t="s">
        <v>192</v>
      </c>
      <c r="G9821">
        <v>12</v>
      </c>
      <c r="H9821">
        <v>44926</v>
      </c>
      <c r="I9821" t="s">
        <v>17</v>
      </c>
      <c r="J9821" t="s">
        <v>18</v>
      </c>
      <c r="K9821" t="s">
        <v>1394</v>
      </c>
      <c r="L9821" t="s">
        <v>1395</v>
      </c>
      <c r="M9821" s="2">
        <v>4334355366</v>
      </c>
      <c r="N9821" s="2">
        <v>4559452126</v>
      </c>
      <c r="O9821" s="2">
        <v>-1539739884</v>
      </c>
    </row>
    <row r="9822" spans="1:15" x14ac:dyDescent="0.3">
      <c r="A9822" t="s">
        <v>1389</v>
      </c>
      <c r="B9822" t="s">
        <v>3493</v>
      </c>
      <c r="C9822" t="s">
        <v>3494</v>
      </c>
      <c r="D9822" t="s">
        <v>195</v>
      </c>
      <c r="E9822">
        <v>291</v>
      </c>
      <c r="F9822" t="s">
        <v>192</v>
      </c>
      <c r="G9822">
        <v>12</v>
      </c>
      <c r="H9822">
        <v>44926</v>
      </c>
      <c r="I9822" t="s">
        <v>17</v>
      </c>
      <c r="J9822" t="s">
        <v>18</v>
      </c>
      <c r="K9822" t="s">
        <v>37</v>
      </c>
      <c r="L9822" t="s">
        <v>38</v>
      </c>
    </row>
    <row r="9823" spans="1:15" x14ac:dyDescent="0.3">
      <c r="A9823" t="s">
        <v>1389</v>
      </c>
      <c r="B9823" t="s">
        <v>3493</v>
      </c>
      <c r="C9823" t="s">
        <v>3494</v>
      </c>
      <c r="D9823" t="s">
        <v>195</v>
      </c>
      <c r="E9823">
        <v>291</v>
      </c>
      <c r="F9823" t="s">
        <v>192</v>
      </c>
      <c r="G9823">
        <v>12</v>
      </c>
      <c r="H9823">
        <v>44926</v>
      </c>
      <c r="I9823" t="s">
        <v>17</v>
      </c>
      <c r="J9823" t="s">
        <v>18</v>
      </c>
      <c r="K9823" t="s">
        <v>39</v>
      </c>
      <c r="L9823" t="s">
        <v>74</v>
      </c>
      <c r="M9823" s="2">
        <v>243</v>
      </c>
      <c r="N9823" s="2">
        <v>365</v>
      </c>
      <c r="O9823" s="2">
        <v>-2439</v>
      </c>
    </row>
    <row r="9824" spans="1:15" x14ac:dyDescent="0.3">
      <c r="A9824" t="s">
        <v>1389</v>
      </c>
      <c r="B9824" t="s">
        <v>3493</v>
      </c>
      <c r="C9824" t="s">
        <v>3494</v>
      </c>
      <c r="D9824" t="s">
        <v>195</v>
      </c>
      <c r="E9824">
        <v>291</v>
      </c>
      <c r="F9824" t="s">
        <v>192</v>
      </c>
      <c r="G9824">
        <v>12</v>
      </c>
      <c r="H9824">
        <v>44926</v>
      </c>
      <c r="I9824" t="s">
        <v>17</v>
      </c>
      <c r="J9824" t="s">
        <v>18</v>
      </c>
      <c r="K9824" t="s">
        <v>41</v>
      </c>
      <c r="L9824" t="s">
        <v>75</v>
      </c>
      <c r="M9824" s="2">
        <v>230</v>
      </c>
      <c r="N9824" s="2">
        <v>333</v>
      </c>
      <c r="O9824" s="2">
        <v>-2439</v>
      </c>
    </row>
    <row r="9825" spans="1:15" x14ac:dyDescent="0.3">
      <c r="A9825" t="s">
        <v>1389</v>
      </c>
      <c r="B9825" t="s">
        <v>3495</v>
      </c>
      <c r="C9825" t="s">
        <v>3496</v>
      </c>
      <c r="D9825" t="s">
        <v>195</v>
      </c>
      <c r="E9825">
        <v>292</v>
      </c>
      <c r="F9825" t="s">
        <v>740</v>
      </c>
      <c r="G9825">
        <v>12</v>
      </c>
      <c r="H9825">
        <v>44926</v>
      </c>
      <c r="I9825" t="s">
        <v>17</v>
      </c>
      <c r="J9825" t="s">
        <v>18</v>
      </c>
      <c r="K9825" t="s">
        <v>46</v>
      </c>
      <c r="L9825" t="s">
        <v>105</v>
      </c>
      <c r="M9825" s="2">
        <v>90776300712</v>
      </c>
      <c r="N9825" s="2">
        <v>91261482868</v>
      </c>
      <c r="O9825" s="2">
        <v>89205616277</v>
      </c>
    </row>
    <row r="9826" spans="1:15" x14ac:dyDescent="0.3">
      <c r="A9826" t="s">
        <v>1389</v>
      </c>
      <c r="B9826" t="s">
        <v>3495</v>
      </c>
      <c r="C9826" t="s">
        <v>3496</v>
      </c>
      <c r="D9826" t="s">
        <v>195</v>
      </c>
      <c r="E9826">
        <v>292</v>
      </c>
      <c r="F9826" t="s">
        <v>740</v>
      </c>
      <c r="G9826">
        <v>12</v>
      </c>
      <c r="H9826">
        <v>44926</v>
      </c>
      <c r="I9826" t="s">
        <v>17</v>
      </c>
      <c r="J9826" t="s">
        <v>18</v>
      </c>
      <c r="K9826" t="s">
        <v>48</v>
      </c>
      <c r="L9826" t="s">
        <v>49</v>
      </c>
      <c r="M9826" s="2">
        <v>79002945611</v>
      </c>
      <c r="N9826" s="2">
        <v>83711944863</v>
      </c>
      <c r="O9826" s="2">
        <v>83782000205</v>
      </c>
    </row>
    <row r="9827" spans="1:15" x14ac:dyDescent="0.3">
      <c r="A9827" t="s">
        <v>1389</v>
      </c>
      <c r="B9827" t="s">
        <v>3495</v>
      </c>
      <c r="C9827" t="s">
        <v>3496</v>
      </c>
      <c r="D9827" t="s">
        <v>195</v>
      </c>
      <c r="E9827">
        <v>292</v>
      </c>
      <c r="F9827" t="s">
        <v>740</v>
      </c>
      <c r="G9827">
        <v>12</v>
      </c>
      <c r="H9827">
        <v>44926</v>
      </c>
      <c r="I9827" t="s">
        <v>17</v>
      </c>
      <c r="J9827" t="s">
        <v>18</v>
      </c>
      <c r="K9827" t="s">
        <v>50</v>
      </c>
      <c r="L9827" t="s">
        <v>51</v>
      </c>
      <c r="M9827" s="2">
        <v>11773355101</v>
      </c>
      <c r="N9827" s="2">
        <v>7549538005</v>
      </c>
      <c r="O9827" s="2">
        <v>5423616072</v>
      </c>
    </row>
    <row r="9828" spans="1:15" x14ac:dyDescent="0.3">
      <c r="A9828" t="s">
        <v>1389</v>
      </c>
      <c r="B9828" t="s">
        <v>3495</v>
      </c>
      <c r="C9828" t="s">
        <v>3496</v>
      </c>
      <c r="D9828" t="s">
        <v>195</v>
      </c>
      <c r="E9828">
        <v>292</v>
      </c>
      <c r="F9828" t="s">
        <v>740</v>
      </c>
      <c r="G9828">
        <v>12</v>
      </c>
      <c r="H9828">
        <v>44926</v>
      </c>
      <c r="I9828" t="s">
        <v>17</v>
      </c>
      <c r="J9828" t="s">
        <v>18</v>
      </c>
      <c r="K9828" t="s">
        <v>21</v>
      </c>
      <c r="L9828" t="s">
        <v>22</v>
      </c>
      <c r="M9828" s="2">
        <v>9344941905</v>
      </c>
      <c r="N9828" s="2">
        <v>8558621946</v>
      </c>
      <c r="O9828" s="2">
        <v>8000152162</v>
      </c>
    </row>
    <row r="9829" spans="1:15" x14ac:dyDescent="0.3">
      <c r="A9829" t="s">
        <v>1389</v>
      </c>
      <c r="B9829" t="s">
        <v>3495</v>
      </c>
      <c r="C9829" t="s">
        <v>3496</v>
      </c>
      <c r="D9829" t="s">
        <v>195</v>
      </c>
      <c r="E9829">
        <v>292</v>
      </c>
      <c r="F9829" t="s">
        <v>740</v>
      </c>
      <c r="G9829">
        <v>12</v>
      </c>
      <c r="H9829">
        <v>44926</v>
      </c>
      <c r="I9829" t="s">
        <v>17</v>
      </c>
      <c r="J9829" t="s">
        <v>18</v>
      </c>
      <c r="K9829" t="s">
        <v>23</v>
      </c>
      <c r="L9829" t="s">
        <v>61</v>
      </c>
      <c r="M9829" s="2">
        <v>2428413196</v>
      </c>
      <c r="N9829" s="2">
        <v>-1009083941</v>
      </c>
      <c r="O9829" s="2">
        <v>-2576536090</v>
      </c>
    </row>
    <row r="9830" spans="1:15" x14ac:dyDescent="0.3">
      <c r="A9830" t="s">
        <v>1389</v>
      </c>
      <c r="B9830" t="s">
        <v>3495</v>
      </c>
      <c r="C9830" t="s">
        <v>3496</v>
      </c>
      <c r="D9830" t="s">
        <v>195</v>
      </c>
      <c r="E9830">
        <v>292</v>
      </c>
      <c r="F9830" t="s">
        <v>740</v>
      </c>
      <c r="G9830">
        <v>12</v>
      </c>
      <c r="H9830">
        <v>44926</v>
      </c>
      <c r="I9830" t="s">
        <v>17</v>
      </c>
      <c r="J9830" t="s">
        <v>18</v>
      </c>
      <c r="K9830" t="s">
        <v>53</v>
      </c>
      <c r="L9830" t="s">
        <v>93</v>
      </c>
      <c r="M9830" s="2">
        <v>9707147687</v>
      </c>
      <c r="N9830" s="2">
        <v>1647447784</v>
      </c>
      <c r="O9830" s="2">
        <v>1538725975</v>
      </c>
    </row>
    <row r="9831" spans="1:15" x14ac:dyDescent="0.3">
      <c r="A9831" t="s">
        <v>1389</v>
      </c>
      <c r="B9831" t="s">
        <v>3495</v>
      </c>
      <c r="C9831" t="s">
        <v>3496</v>
      </c>
      <c r="D9831" t="s">
        <v>195</v>
      </c>
      <c r="E9831">
        <v>292</v>
      </c>
      <c r="F9831" t="s">
        <v>740</v>
      </c>
      <c r="G9831">
        <v>12</v>
      </c>
      <c r="H9831">
        <v>44926</v>
      </c>
      <c r="I9831" t="s">
        <v>17</v>
      </c>
      <c r="J9831" t="s">
        <v>18</v>
      </c>
      <c r="K9831" t="s">
        <v>55</v>
      </c>
      <c r="L9831" t="s">
        <v>94</v>
      </c>
      <c r="M9831" s="2">
        <v>3781214979</v>
      </c>
      <c r="N9831" s="2">
        <v>381815049</v>
      </c>
      <c r="O9831" s="2">
        <v>1655667887</v>
      </c>
    </row>
    <row r="9832" spans="1:15" x14ac:dyDescent="0.3">
      <c r="A9832" t="s">
        <v>1389</v>
      </c>
      <c r="B9832" t="s">
        <v>3495</v>
      </c>
      <c r="C9832" t="s">
        <v>3496</v>
      </c>
      <c r="D9832" t="s">
        <v>195</v>
      </c>
      <c r="E9832">
        <v>292</v>
      </c>
      <c r="F9832" t="s">
        <v>740</v>
      </c>
      <c r="G9832">
        <v>12</v>
      </c>
      <c r="H9832">
        <v>44926</v>
      </c>
      <c r="I9832" t="s">
        <v>17</v>
      </c>
      <c r="J9832" t="s">
        <v>18</v>
      </c>
      <c r="K9832" t="s">
        <v>27</v>
      </c>
      <c r="L9832" t="s">
        <v>28</v>
      </c>
      <c r="M9832" s="2">
        <v>163708639</v>
      </c>
      <c r="N9832" s="2">
        <v>182048839</v>
      </c>
      <c r="O9832" s="2">
        <v>1404827606</v>
      </c>
    </row>
    <row r="9833" spans="1:15" x14ac:dyDescent="0.3">
      <c r="A9833" t="s">
        <v>1389</v>
      </c>
      <c r="B9833" t="s">
        <v>3495</v>
      </c>
      <c r="C9833" t="s">
        <v>3496</v>
      </c>
      <c r="D9833" t="s">
        <v>195</v>
      </c>
      <c r="E9833">
        <v>292</v>
      </c>
      <c r="F9833" t="s">
        <v>740</v>
      </c>
      <c r="G9833">
        <v>12</v>
      </c>
      <c r="H9833">
        <v>44926</v>
      </c>
      <c r="I9833" t="s">
        <v>17</v>
      </c>
      <c r="J9833" t="s">
        <v>18</v>
      </c>
      <c r="K9833" t="s">
        <v>29</v>
      </c>
      <c r="L9833" t="s">
        <v>52</v>
      </c>
      <c r="M9833" s="2">
        <v>1801064612</v>
      </c>
      <c r="N9833" s="2">
        <v>1623545833</v>
      </c>
      <c r="O9833" s="2">
        <v>1016271067</v>
      </c>
    </row>
    <row r="9834" spans="1:15" x14ac:dyDescent="0.3">
      <c r="A9834" t="s">
        <v>1389</v>
      </c>
      <c r="B9834" t="s">
        <v>3495</v>
      </c>
      <c r="C9834" t="s">
        <v>3496</v>
      </c>
      <c r="D9834" t="s">
        <v>195</v>
      </c>
      <c r="E9834">
        <v>292</v>
      </c>
      <c r="F9834" t="s">
        <v>740</v>
      </c>
      <c r="G9834">
        <v>12</v>
      </c>
      <c r="H9834">
        <v>44926</v>
      </c>
      <c r="I9834" t="s">
        <v>17</v>
      </c>
      <c r="J9834" t="s">
        <v>18</v>
      </c>
      <c r="K9834" t="s">
        <v>31</v>
      </c>
      <c r="L9834" t="s">
        <v>68</v>
      </c>
      <c r="M9834" s="2">
        <v>6716989931</v>
      </c>
      <c r="N9834" s="2">
        <v>-1184948200</v>
      </c>
      <c r="O9834" s="2">
        <v>-2304921463</v>
      </c>
    </row>
    <row r="9835" spans="1:15" x14ac:dyDescent="0.3">
      <c r="A9835" t="s">
        <v>1389</v>
      </c>
      <c r="B9835" t="s">
        <v>3495</v>
      </c>
      <c r="C9835" t="s">
        <v>3496</v>
      </c>
      <c r="D9835" t="s">
        <v>195</v>
      </c>
      <c r="E9835">
        <v>292</v>
      </c>
      <c r="F9835" t="s">
        <v>740</v>
      </c>
      <c r="G9835">
        <v>12</v>
      </c>
      <c r="H9835">
        <v>44926</v>
      </c>
      <c r="I9835" t="s">
        <v>17</v>
      </c>
      <c r="J9835" t="s">
        <v>18</v>
      </c>
      <c r="K9835" t="s">
        <v>33</v>
      </c>
      <c r="L9835" t="s">
        <v>34</v>
      </c>
      <c r="M9835" s="2">
        <v>1456438073</v>
      </c>
      <c r="N9835" s="2">
        <v>-263779616</v>
      </c>
      <c r="O9835" s="2">
        <v>-530630997</v>
      </c>
    </row>
    <row r="9836" spans="1:15" x14ac:dyDescent="0.3">
      <c r="A9836" t="s">
        <v>1389</v>
      </c>
      <c r="B9836" t="s">
        <v>3495</v>
      </c>
      <c r="C9836" t="s">
        <v>3496</v>
      </c>
      <c r="D9836" t="s">
        <v>195</v>
      </c>
      <c r="E9836">
        <v>292</v>
      </c>
      <c r="F9836" t="s">
        <v>740</v>
      </c>
      <c r="G9836">
        <v>12</v>
      </c>
      <c r="H9836">
        <v>44926</v>
      </c>
      <c r="I9836" t="s">
        <v>17</v>
      </c>
      <c r="J9836" t="s">
        <v>18</v>
      </c>
      <c r="K9836" t="s">
        <v>35</v>
      </c>
      <c r="L9836" t="s">
        <v>73</v>
      </c>
      <c r="M9836" s="2">
        <v>5260551858</v>
      </c>
      <c r="N9836" s="2">
        <v>-921168584</v>
      </c>
      <c r="O9836" s="2">
        <v>-1774290466</v>
      </c>
    </row>
    <row r="9837" spans="1:15" x14ac:dyDescent="0.3">
      <c r="A9837" t="s">
        <v>1389</v>
      </c>
      <c r="B9837" t="s">
        <v>3495</v>
      </c>
      <c r="C9837" t="s">
        <v>3496</v>
      </c>
      <c r="D9837" t="s">
        <v>195</v>
      </c>
      <c r="E9837">
        <v>292</v>
      </c>
      <c r="F9837" t="s">
        <v>740</v>
      </c>
      <c r="G9837">
        <v>12</v>
      </c>
      <c r="H9837">
        <v>44926</v>
      </c>
      <c r="I9837" t="s">
        <v>17</v>
      </c>
      <c r="J9837" t="s">
        <v>18</v>
      </c>
      <c r="K9837" t="s">
        <v>1405</v>
      </c>
      <c r="L9837" t="s">
        <v>1406</v>
      </c>
      <c r="M9837" s="2">
        <v>-120276032</v>
      </c>
      <c r="N9837" s="2">
        <v>210007308</v>
      </c>
      <c r="O9837" s="2">
        <v>492560401</v>
      </c>
    </row>
    <row r="9838" spans="1:15" x14ac:dyDescent="0.3">
      <c r="A9838" t="s">
        <v>1389</v>
      </c>
      <c r="B9838" t="s">
        <v>3495</v>
      </c>
      <c r="C9838" t="s">
        <v>3496</v>
      </c>
      <c r="D9838" t="s">
        <v>195</v>
      </c>
      <c r="E9838">
        <v>292</v>
      </c>
      <c r="F9838" t="s">
        <v>740</v>
      </c>
      <c r="G9838">
        <v>12</v>
      </c>
      <c r="H9838">
        <v>44926</v>
      </c>
      <c r="I9838" t="s">
        <v>17</v>
      </c>
      <c r="J9838" t="s">
        <v>18</v>
      </c>
      <c r="K9838" t="s">
        <v>1469</v>
      </c>
      <c r="L9838" t="s">
        <v>1470</v>
      </c>
      <c r="M9838" s="2">
        <v>-120276032</v>
      </c>
      <c r="N9838" s="2">
        <v>210007308</v>
      </c>
      <c r="O9838" s="2">
        <v>492560401</v>
      </c>
    </row>
    <row r="9839" spans="1:15" x14ac:dyDescent="0.3">
      <c r="A9839" t="s">
        <v>1389</v>
      </c>
      <c r="B9839" t="s">
        <v>3495</v>
      </c>
      <c r="C9839" t="s">
        <v>3496</v>
      </c>
      <c r="D9839" t="s">
        <v>195</v>
      </c>
      <c r="E9839">
        <v>292</v>
      </c>
      <c r="F9839" t="s">
        <v>740</v>
      </c>
      <c r="G9839">
        <v>12</v>
      </c>
      <c r="H9839">
        <v>44926</v>
      </c>
      <c r="I9839" t="s">
        <v>17</v>
      </c>
      <c r="J9839" t="s">
        <v>18</v>
      </c>
      <c r="K9839" t="s">
        <v>1471</v>
      </c>
      <c r="L9839" t="s">
        <v>1472</v>
      </c>
      <c r="M9839" s="2">
        <v>-120276032</v>
      </c>
      <c r="N9839" s="2">
        <v>210007308</v>
      </c>
      <c r="O9839" s="2">
        <v>492560401</v>
      </c>
    </row>
    <row r="9840" spans="1:15" x14ac:dyDescent="0.3">
      <c r="A9840" t="s">
        <v>1389</v>
      </c>
      <c r="B9840" t="s">
        <v>3495</v>
      </c>
      <c r="C9840" t="s">
        <v>3496</v>
      </c>
      <c r="D9840" t="s">
        <v>195</v>
      </c>
      <c r="E9840">
        <v>292</v>
      </c>
      <c r="F9840" t="s">
        <v>740</v>
      </c>
      <c r="G9840">
        <v>12</v>
      </c>
      <c r="H9840">
        <v>44926</v>
      </c>
      <c r="I9840" t="s">
        <v>17</v>
      </c>
      <c r="J9840" t="s">
        <v>18</v>
      </c>
      <c r="K9840" t="s">
        <v>1394</v>
      </c>
      <c r="L9840" t="s">
        <v>1395</v>
      </c>
      <c r="M9840" s="2">
        <v>5140275826</v>
      </c>
      <c r="N9840" s="2">
        <v>-711161276</v>
      </c>
      <c r="O9840" s="2">
        <v>-1281730065</v>
      </c>
    </row>
    <row r="9841" spans="1:15" x14ac:dyDescent="0.3">
      <c r="A9841" t="s">
        <v>1389</v>
      </c>
      <c r="B9841" t="s">
        <v>3495</v>
      </c>
      <c r="C9841" t="s">
        <v>3496</v>
      </c>
      <c r="D9841" t="s">
        <v>195</v>
      </c>
      <c r="E9841">
        <v>292</v>
      </c>
      <c r="F9841" t="s">
        <v>740</v>
      </c>
      <c r="G9841">
        <v>12</v>
      </c>
      <c r="H9841">
        <v>44926</v>
      </c>
      <c r="I9841" t="s">
        <v>17</v>
      </c>
      <c r="J9841" t="s">
        <v>18</v>
      </c>
      <c r="K9841" t="s">
        <v>37</v>
      </c>
      <c r="L9841" t="s">
        <v>38</v>
      </c>
    </row>
    <row r="9842" spans="1:15" x14ac:dyDescent="0.3">
      <c r="A9842" t="s">
        <v>1389</v>
      </c>
      <c r="B9842" t="s">
        <v>3495</v>
      </c>
      <c r="C9842" t="s">
        <v>3496</v>
      </c>
      <c r="D9842" t="s">
        <v>195</v>
      </c>
      <c r="E9842">
        <v>292</v>
      </c>
      <c r="F9842" t="s">
        <v>740</v>
      </c>
      <c r="G9842">
        <v>12</v>
      </c>
      <c r="H9842">
        <v>44926</v>
      </c>
      <c r="I9842" t="s">
        <v>17</v>
      </c>
      <c r="J9842" t="s">
        <v>18</v>
      </c>
      <c r="K9842" t="s">
        <v>39</v>
      </c>
      <c r="L9842" t="s">
        <v>74</v>
      </c>
      <c r="M9842" s="2">
        <v>381</v>
      </c>
      <c r="N9842" s="2">
        <v>-67</v>
      </c>
      <c r="O9842" s="2">
        <v>-129</v>
      </c>
    </row>
    <row r="9843" spans="1:15" x14ac:dyDescent="0.3">
      <c r="A9843" t="s">
        <v>1389</v>
      </c>
      <c r="B9843" t="s">
        <v>3497</v>
      </c>
      <c r="C9843" t="s">
        <v>3498</v>
      </c>
      <c r="D9843" t="s">
        <v>195</v>
      </c>
      <c r="E9843">
        <v>292</v>
      </c>
      <c r="F9843" t="s">
        <v>740</v>
      </c>
      <c r="G9843">
        <v>12</v>
      </c>
      <c r="H9843">
        <v>44926</v>
      </c>
      <c r="I9843" t="s">
        <v>17</v>
      </c>
      <c r="J9843" t="s">
        <v>18</v>
      </c>
      <c r="K9843" t="s">
        <v>46</v>
      </c>
      <c r="L9843" t="s">
        <v>47</v>
      </c>
      <c r="M9843" s="2">
        <v>88004121589</v>
      </c>
      <c r="N9843" s="2">
        <v>135112777987</v>
      </c>
      <c r="O9843" s="2">
        <v>82804670040</v>
      </c>
    </row>
    <row r="9844" spans="1:15" x14ac:dyDescent="0.3">
      <c r="A9844" t="s">
        <v>1389</v>
      </c>
      <c r="B9844" t="s">
        <v>3497</v>
      </c>
      <c r="C9844" t="s">
        <v>3498</v>
      </c>
      <c r="D9844" t="s">
        <v>195</v>
      </c>
      <c r="E9844">
        <v>292</v>
      </c>
      <c r="F9844" t="s">
        <v>740</v>
      </c>
      <c r="G9844">
        <v>12</v>
      </c>
      <c r="H9844">
        <v>44926</v>
      </c>
      <c r="I9844" t="s">
        <v>17</v>
      </c>
      <c r="J9844" t="s">
        <v>18</v>
      </c>
      <c r="K9844" t="s">
        <v>48</v>
      </c>
      <c r="L9844" t="s">
        <v>49</v>
      </c>
      <c r="M9844" s="2">
        <v>76531017733</v>
      </c>
      <c r="N9844" s="2">
        <v>100927182777</v>
      </c>
      <c r="O9844" s="2">
        <v>67714983954</v>
      </c>
    </row>
    <row r="9845" spans="1:15" x14ac:dyDescent="0.3">
      <c r="A9845" t="s">
        <v>1389</v>
      </c>
      <c r="B9845" t="s">
        <v>3497</v>
      </c>
      <c r="C9845" t="s">
        <v>3498</v>
      </c>
      <c r="D9845" t="s">
        <v>195</v>
      </c>
      <c r="E9845">
        <v>292</v>
      </c>
      <c r="F9845" t="s">
        <v>740</v>
      </c>
      <c r="G9845">
        <v>12</v>
      </c>
      <c r="H9845">
        <v>44926</v>
      </c>
      <c r="I9845" t="s">
        <v>17</v>
      </c>
      <c r="J9845" t="s">
        <v>18</v>
      </c>
      <c r="K9845" t="s">
        <v>50</v>
      </c>
      <c r="L9845" t="s">
        <v>51</v>
      </c>
      <c r="M9845" s="2">
        <v>11473103856</v>
      </c>
      <c r="N9845" s="2">
        <v>34185595210</v>
      </c>
      <c r="O9845" s="2">
        <v>15089686086</v>
      </c>
    </row>
    <row r="9846" spans="1:15" x14ac:dyDescent="0.3">
      <c r="A9846" t="s">
        <v>1389</v>
      </c>
      <c r="B9846" t="s">
        <v>3497</v>
      </c>
      <c r="C9846" t="s">
        <v>3498</v>
      </c>
      <c r="D9846" t="s">
        <v>195</v>
      </c>
      <c r="E9846">
        <v>292</v>
      </c>
      <c r="F9846" t="s">
        <v>740</v>
      </c>
      <c r="G9846">
        <v>12</v>
      </c>
      <c r="H9846">
        <v>44926</v>
      </c>
      <c r="I9846" t="s">
        <v>17</v>
      </c>
      <c r="J9846" t="s">
        <v>18</v>
      </c>
      <c r="K9846" t="s">
        <v>21</v>
      </c>
      <c r="L9846" t="s">
        <v>22</v>
      </c>
      <c r="M9846" s="2">
        <v>9666618194</v>
      </c>
      <c r="N9846" s="2">
        <v>11184445229</v>
      </c>
      <c r="O9846" s="2">
        <v>9429786451</v>
      </c>
    </row>
    <row r="9847" spans="1:15" x14ac:dyDescent="0.3">
      <c r="A9847" t="s">
        <v>1389</v>
      </c>
      <c r="B9847" t="s">
        <v>3497</v>
      </c>
      <c r="C9847" t="s">
        <v>3498</v>
      </c>
      <c r="D9847" t="s">
        <v>195</v>
      </c>
      <c r="E9847">
        <v>292</v>
      </c>
      <c r="F9847" t="s">
        <v>740</v>
      </c>
      <c r="G9847">
        <v>12</v>
      </c>
      <c r="H9847">
        <v>44926</v>
      </c>
      <c r="I9847" t="s">
        <v>17</v>
      </c>
      <c r="J9847" t="s">
        <v>18</v>
      </c>
      <c r="K9847" t="s">
        <v>23</v>
      </c>
      <c r="L9847" t="s">
        <v>61</v>
      </c>
      <c r="M9847" s="2">
        <v>1806485662</v>
      </c>
      <c r="N9847" s="2">
        <v>23001149981</v>
      </c>
      <c r="O9847" s="2">
        <v>5659899635</v>
      </c>
    </row>
    <row r="9848" spans="1:15" x14ac:dyDescent="0.3">
      <c r="A9848" t="s">
        <v>1389</v>
      </c>
      <c r="B9848" t="s">
        <v>3497</v>
      </c>
      <c r="C9848" t="s">
        <v>3498</v>
      </c>
      <c r="D9848" t="s">
        <v>195</v>
      </c>
      <c r="E9848">
        <v>292</v>
      </c>
      <c r="F9848" t="s">
        <v>740</v>
      </c>
      <c r="G9848">
        <v>12</v>
      </c>
      <c r="H9848">
        <v>44926</v>
      </c>
      <c r="I9848" t="s">
        <v>17</v>
      </c>
      <c r="J9848" t="s">
        <v>18</v>
      </c>
      <c r="K9848" t="s">
        <v>3499</v>
      </c>
      <c r="L9848" t="s">
        <v>54</v>
      </c>
      <c r="M9848" s="2">
        <v>2867005989</v>
      </c>
      <c r="N9848" s="2">
        <v>1915208795</v>
      </c>
      <c r="O9848" s="2">
        <v>1202168020</v>
      </c>
    </row>
    <row r="9849" spans="1:15" x14ac:dyDescent="0.3">
      <c r="A9849" t="s">
        <v>1389</v>
      </c>
      <c r="B9849" t="s">
        <v>3497</v>
      </c>
      <c r="C9849" t="s">
        <v>3498</v>
      </c>
      <c r="D9849" t="s">
        <v>195</v>
      </c>
      <c r="E9849">
        <v>292</v>
      </c>
      <c r="F9849" t="s">
        <v>740</v>
      </c>
      <c r="G9849">
        <v>12</v>
      </c>
      <c r="H9849">
        <v>44926</v>
      </c>
      <c r="I9849" t="s">
        <v>17</v>
      </c>
      <c r="J9849" t="s">
        <v>18</v>
      </c>
      <c r="K9849" t="s">
        <v>3500</v>
      </c>
      <c r="L9849" t="s">
        <v>56</v>
      </c>
      <c r="M9849" s="2">
        <v>980497710</v>
      </c>
      <c r="N9849" s="2">
        <v>1234158061</v>
      </c>
      <c r="O9849" s="2">
        <v>2380479233</v>
      </c>
    </row>
    <row r="9850" spans="1:15" x14ac:dyDescent="0.3">
      <c r="A9850" t="s">
        <v>1389</v>
      </c>
      <c r="B9850" t="s">
        <v>3497</v>
      </c>
      <c r="C9850" t="s">
        <v>3498</v>
      </c>
      <c r="D9850" t="s">
        <v>195</v>
      </c>
      <c r="E9850">
        <v>292</v>
      </c>
      <c r="F9850" t="s">
        <v>740</v>
      </c>
      <c r="G9850">
        <v>12</v>
      </c>
      <c r="H9850">
        <v>44926</v>
      </c>
      <c r="I9850" t="s">
        <v>17</v>
      </c>
      <c r="J9850" t="s">
        <v>18</v>
      </c>
      <c r="K9850" t="s">
        <v>27</v>
      </c>
      <c r="L9850" t="s">
        <v>28</v>
      </c>
      <c r="M9850" s="2">
        <v>349100906</v>
      </c>
      <c r="N9850" s="2">
        <v>32256812</v>
      </c>
      <c r="O9850" s="2">
        <v>32481316</v>
      </c>
    </row>
    <row r="9851" spans="1:15" x14ac:dyDescent="0.3">
      <c r="A9851" t="s">
        <v>1389</v>
      </c>
      <c r="B9851" t="s">
        <v>3497</v>
      </c>
      <c r="C9851" t="s">
        <v>3498</v>
      </c>
      <c r="D9851" t="s">
        <v>195</v>
      </c>
      <c r="E9851">
        <v>292</v>
      </c>
      <c r="F9851" t="s">
        <v>740</v>
      </c>
      <c r="G9851">
        <v>12</v>
      </c>
      <c r="H9851">
        <v>44926</v>
      </c>
      <c r="I9851" t="s">
        <v>17</v>
      </c>
      <c r="J9851" t="s">
        <v>18</v>
      </c>
      <c r="K9851" t="s">
        <v>29</v>
      </c>
      <c r="L9851" t="s">
        <v>52</v>
      </c>
      <c r="M9851" s="2">
        <v>1463242807</v>
      </c>
      <c r="N9851" s="2">
        <v>1321852017</v>
      </c>
      <c r="O9851" s="2">
        <v>1561528773</v>
      </c>
    </row>
    <row r="9852" spans="1:15" x14ac:dyDescent="0.3">
      <c r="A9852" t="s">
        <v>1389</v>
      </c>
      <c r="B9852" t="s">
        <v>3497</v>
      </c>
      <c r="C9852" t="s">
        <v>3498</v>
      </c>
      <c r="D9852" t="s">
        <v>195</v>
      </c>
      <c r="E9852">
        <v>292</v>
      </c>
      <c r="F9852" t="s">
        <v>740</v>
      </c>
      <c r="G9852">
        <v>12</v>
      </c>
      <c r="H9852">
        <v>44926</v>
      </c>
      <c r="I9852" t="s">
        <v>17</v>
      </c>
      <c r="J9852" t="s">
        <v>18</v>
      </c>
      <c r="K9852" t="s">
        <v>31</v>
      </c>
      <c r="L9852" t="s">
        <v>68</v>
      </c>
      <c r="M9852" s="2">
        <v>2578852040</v>
      </c>
      <c r="N9852" s="2">
        <v>22392605510</v>
      </c>
      <c r="O9852" s="2">
        <v>2952540965</v>
      </c>
    </row>
    <row r="9853" spans="1:15" x14ac:dyDescent="0.3">
      <c r="A9853" t="s">
        <v>1389</v>
      </c>
      <c r="B9853" t="s">
        <v>3497</v>
      </c>
      <c r="C9853" t="s">
        <v>3498</v>
      </c>
      <c r="D9853" t="s">
        <v>195</v>
      </c>
      <c r="E9853">
        <v>292</v>
      </c>
      <c r="F9853" t="s">
        <v>740</v>
      </c>
      <c r="G9853">
        <v>12</v>
      </c>
      <c r="H9853">
        <v>44926</v>
      </c>
      <c r="I9853" t="s">
        <v>17</v>
      </c>
      <c r="J9853" t="s">
        <v>18</v>
      </c>
      <c r="K9853" t="s">
        <v>33</v>
      </c>
      <c r="L9853" t="s">
        <v>34</v>
      </c>
      <c r="M9853" s="2">
        <v>135544028</v>
      </c>
      <c r="N9853" s="2">
        <v>4980820614</v>
      </c>
      <c r="O9853" s="2">
        <v>679908046</v>
      </c>
    </row>
    <row r="9854" spans="1:15" x14ac:dyDescent="0.3">
      <c r="A9854" t="s">
        <v>1389</v>
      </c>
      <c r="B9854" t="s">
        <v>3497</v>
      </c>
      <c r="C9854" t="s">
        <v>3498</v>
      </c>
      <c r="D9854" t="s">
        <v>195</v>
      </c>
      <c r="E9854">
        <v>292</v>
      </c>
      <c r="F9854" t="s">
        <v>740</v>
      </c>
      <c r="G9854">
        <v>12</v>
      </c>
      <c r="H9854">
        <v>44926</v>
      </c>
      <c r="I9854" t="s">
        <v>17</v>
      </c>
      <c r="J9854" t="s">
        <v>18</v>
      </c>
      <c r="K9854" t="s">
        <v>35</v>
      </c>
      <c r="L9854" t="s">
        <v>73</v>
      </c>
      <c r="M9854" s="2">
        <v>2443308012</v>
      </c>
      <c r="N9854" s="2">
        <v>17411784896</v>
      </c>
      <c r="O9854" s="2">
        <v>2272632919</v>
      </c>
    </row>
    <row r="9855" spans="1:15" x14ac:dyDescent="0.3">
      <c r="A9855" t="s">
        <v>1389</v>
      </c>
      <c r="B9855" t="s">
        <v>3497</v>
      </c>
      <c r="C9855" t="s">
        <v>3498</v>
      </c>
      <c r="D9855" t="s">
        <v>195</v>
      </c>
      <c r="E9855">
        <v>292</v>
      </c>
      <c r="F9855" t="s">
        <v>740</v>
      </c>
      <c r="G9855">
        <v>12</v>
      </c>
      <c r="H9855">
        <v>44926</v>
      </c>
      <c r="I9855" t="s">
        <v>17</v>
      </c>
      <c r="J9855" t="s">
        <v>18</v>
      </c>
      <c r="K9855" t="s">
        <v>1405</v>
      </c>
      <c r="L9855" t="s">
        <v>1406</v>
      </c>
      <c r="M9855" s="2">
        <v>-22000000</v>
      </c>
      <c r="O9855" s="2">
        <v>-689351520</v>
      </c>
    </row>
    <row r="9856" spans="1:15" x14ac:dyDescent="0.3">
      <c r="A9856" t="s">
        <v>1389</v>
      </c>
      <c r="B9856" t="s">
        <v>3497</v>
      </c>
      <c r="C9856" t="s">
        <v>3498</v>
      </c>
      <c r="D9856" t="s">
        <v>195</v>
      </c>
      <c r="E9856">
        <v>292</v>
      </c>
      <c r="F9856" t="s">
        <v>740</v>
      </c>
      <c r="G9856">
        <v>12</v>
      </c>
      <c r="H9856">
        <v>44926</v>
      </c>
      <c r="I9856" t="s">
        <v>17</v>
      </c>
      <c r="J9856" t="s">
        <v>18</v>
      </c>
      <c r="K9856" t="s">
        <v>1469</v>
      </c>
      <c r="L9856" t="s">
        <v>1470</v>
      </c>
      <c r="M9856" s="2">
        <v>-22000000</v>
      </c>
      <c r="O9856" s="2">
        <v>-689351520</v>
      </c>
    </row>
    <row r="9857" spans="1:15" x14ac:dyDescent="0.3">
      <c r="A9857" t="s">
        <v>1389</v>
      </c>
      <c r="B9857" t="s">
        <v>3497</v>
      </c>
      <c r="C9857" t="s">
        <v>3498</v>
      </c>
      <c r="D9857" t="s">
        <v>195</v>
      </c>
      <c r="E9857">
        <v>292</v>
      </c>
      <c r="F9857" t="s">
        <v>740</v>
      </c>
      <c r="G9857">
        <v>12</v>
      </c>
      <c r="H9857">
        <v>44926</v>
      </c>
      <c r="I9857" t="s">
        <v>17</v>
      </c>
      <c r="J9857" t="s">
        <v>18</v>
      </c>
      <c r="K9857" t="s">
        <v>3501</v>
      </c>
      <c r="L9857" t="s">
        <v>3502</v>
      </c>
      <c r="M9857" s="2">
        <v>-22000000</v>
      </c>
      <c r="O9857" s="2">
        <v>-689351520</v>
      </c>
    </row>
    <row r="9858" spans="1:15" x14ac:dyDescent="0.3">
      <c r="A9858" t="s">
        <v>1389</v>
      </c>
      <c r="B9858" t="s">
        <v>3497</v>
      </c>
      <c r="C9858" t="s">
        <v>3498</v>
      </c>
      <c r="D9858" t="s">
        <v>195</v>
      </c>
      <c r="E9858">
        <v>292</v>
      </c>
      <c r="F9858" t="s">
        <v>740</v>
      </c>
      <c r="G9858">
        <v>12</v>
      </c>
      <c r="H9858">
        <v>44926</v>
      </c>
      <c r="I9858" t="s">
        <v>17</v>
      </c>
      <c r="J9858" t="s">
        <v>18</v>
      </c>
      <c r="K9858" t="s">
        <v>1394</v>
      </c>
      <c r="L9858" t="s">
        <v>1395</v>
      </c>
      <c r="M9858" s="2">
        <v>2421308012</v>
      </c>
      <c r="N9858" s="2">
        <v>17411784896</v>
      </c>
      <c r="O9858" s="2">
        <v>1583281399</v>
      </c>
    </row>
    <row r="9859" spans="1:15" x14ac:dyDescent="0.3">
      <c r="A9859" t="s">
        <v>1389</v>
      </c>
      <c r="B9859" t="s">
        <v>3497</v>
      </c>
      <c r="C9859" t="s">
        <v>3498</v>
      </c>
      <c r="D9859" t="s">
        <v>195</v>
      </c>
      <c r="E9859">
        <v>292</v>
      </c>
      <c r="F9859" t="s">
        <v>740</v>
      </c>
      <c r="G9859">
        <v>12</v>
      </c>
      <c r="H9859">
        <v>44926</v>
      </c>
      <c r="I9859" t="s">
        <v>17</v>
      </c>
      <c r="J9859" t="s">
        <v>18</v>
      </c>
      <c r="K9859" t="s">
        <v>37</v>
      </c>
      <c r="L9859" t="s">
        <v>38</v>
      </c>
    </row>
    <row r="9860" spans="1:15" x14ac:dyDescent="0.3">
      <c r="A9860" t="s">
        <v>1389</v>
      </c>
      <c r="B9860" t="s">
        <v>3497</v>
      </c>
      <c r="C9860" t="s">
        <v>3498</v>
      </c>
      <c r="D9860" t="s">
        <v>195</v>
      </c>
      <c r="E9860">
        <v>292</v>
      </c>
      <c r="F9860" t="s">
        <v>740</v>
      </c>
      <c r="G9860">
        <v>12</v>
      </c>
      <c r="H9860">
        <v>44926</v>
      </c>
      <c r="I9860" t="s">
        <v>17</v>
      </c>
      <c r="J9860" t="s">
        <v>18</v>
      </c>
      <c r="K9860" t="s">
        <v>39</v>
      </c>
      <c r="L9860" t="s">
        <v>74</v>
      </c>
      <c r="M9860" s="2">
        <v>225</v>
      </c>
      <c r="N9860" s="2">
        <v>2075</v>
      </c>
      <c r="O9860" s="2">
        <v>271</v>
      </c>
    </row>
    <row r="9861" spans="1:15" x14ac:dyDescent="0.3">
      <c r="A9861" t="s">
        <v>1389</v>
      </c>
      <c r="B9861" t="s">
        <v>3497</v>
      </c>
      <c r="C9861" t="s">
        <v>3498</v>
      </c>
      <c r="D9861" t="s">
        <v>195</v>
      </c>
      <c r="E9861">
        <v>292</v>
      </c>
      <c r="F9861" t="s">
        <v>740</v>
      </c>
      <c r="G9861">
        <v>12</v>
      </c>
      <c r="H9861">
        <v>44926</v>
      </c>
      <c r="I9861" t="s">
        <v>17</v>
      </c>
      <c r="J9861" t="s">
        <v>18</v>
      </c>
      <c r="K9861" t="s">
        <v>41</v>
      </c>
      <c r="L9861" t="s">
        <v>75</v>
      </c>
      <c r="M9861" s="2">
        <v>225</v>
      </c>
      <c r="N9861" s="2">
        <v>2075</v>
      </c>
      <c r="O9861" s="2">
        <v>271</v>
      </c>
    </row>
    <row r="9862" spans="1:15" x14ac:dyDescent="0.3">
      <c r="A9862" t="s">
        <v>1389</v>
      </c>
      <c r="B9862" t="s">
        <v>3503</v>
      </c>
      <c r="C9862" t="s">
        <v>3504</v>
      </c>
      <c r="D9862" t="s">
        <v>195</v>
      </c>
      <c r="E9862">
        <v>262</v>
      </c>
      <c r="F9862" t="s">
        <v>284</v>
      </c>
      <c r="G9862">
        <v>12</v>
      </c>
      <c r="H9862">
        <v>44926</v>
      </c>
      <c r="I9862" t="s">
        <v>17</v>
      </c>
      <c r="J9862" t="s">
        <v>18</v>
      </c>
      <c r="K9862" t="s">
        <v>46</v>
      </c>
      <c r="L9862" t="s">
        <v>47</v>
      </c>
      <c r="M9862" s="2">
        <v>342943016120</v>
      </c>
      <c r="N9862" s="2">
        <v>349340379565</v>
      </c>
      <c r="O9862" s="2">
        <v>388515151956</v>
      </c>
    </row>
    <row r="9863" spans="1:15" x14ac:dyDescent="0.3">
      <c r="A9863" t="s">
        <v>1389</v>
      </c>
      <c r="B9863" t="s">
        <v>3503</v>
      </c>
      <c r="C9863" t="s">
        <v>3504</v>
      </c>
      <c r="D9863" t="s">
        <v>195</v>
      </c>
      <c r="E9863">
        <v>262</v>
      </c>
      <c r="F9863" t="s">
        <v>284</v>
      </c>
      <c r="G9863">
        <v>12</v>
      </c>
      <c r="H9863">
        <v>44926</v>
      </c>
      <c r="I9863" t="s">
        <v>17</v>
      </c>
      <c r="J9863" t="s">
        <v>18</v>
      </c>
      <c r="K9863" t="s">
        <v>48</v>
      </c>
      <c r="L9863" t="s">
        <v>49</v>
      </c>
      <c r="M9863" s="2">
        <v>306391881236</v>
      </c>
      <c r="N9863" s="2">
        <v>328527540017</v>
      </c>
      <c r="O9863" s="2">
        <v>370739529226</v>
      </c>
    </row>
    <row r="9864" spans="1:15" x14ac:dyDescent="0.3">
      <c r="A9864" t="s">
        <v>1389</v>
      </c>
      <c r="B9864" t="s">
        <v>3503</v>
      </c>
      <c r="C9864" t="s">
        <v>3504</v>
      </c>
      <c r="D9864" t="s">
        <v>195</v>
      </c>
      <c r="E9864">
        <v>262</v>
      </c>
      <c r="F9864" t="s">
        <v>284</v>
      </c>
      <c r="G9864">
        <v>12</v>
      </c>
      <c r="H9864">
        <v>44926</v>
      </c>
      <c r="I9864" t="s">
        <v>17</v>
      </c>
      <c r="J9864" t="s">
        <v>18</v>
      </c>
      <c r="K9864" t="s">
        <v>50</v>
      </c>
      <c r="L9864" t="s">
        <v>51</v>
      </c>
      <c r="M9864" s="2">
        <v>36551134884</v>
      </c>
      <c r="N9864" s="2">
        <v>20812839548</v>
      </c>
      <c r="O9864" s="2">
        <v>17775622730</v>
      </c>
    </row>
    <row r="9865" spans="1:15" x14ac:dyDescent="0.3">
      <c r="A9865" t="s">
        <v>1389</v>
      </c>
      <c r="B9865" t="s">
        <v>3503</v>
      </c>
      <c r="C9865" t="s">
        <v>3504</v>
      </c>
      <c r="D9865" t="s">
        <v>195</v>
      </c>
      <c r="E9865">
        <v>262</v>
      </c>
      <c r="F9865" t="s">
        <v>284</v>
      </c>
      <c r="G9865">
        <v>12</v>
      </c>
      <c r="H9865">
        <v>44926</v>
      </c>
      <c r="I9865" t="s">
        <v>17</v>
      </c>
      <c r="J9865" t="s">
        <v>18</v>
      </c>
      <c r="K9865" t="s">
        <v>21</v>
      </c>
      <c r="L9865" t="s">
        <v>22</v>
      </c>
      <c r="M9865" s="2">
        <v>17649972440</v>
      </c>
      <c r="N9865" s="2">
        <v>17191723480</v>
      </c>
      <c r="O9865" s="2">
        <v>15759746729</v>
      </c>
    </row>
    <row r="9866" spans="1:15" x14ac:dyDescent="0.3">
      <c r="A9866" t="s">
        <v>1389</v>
      </c>
      <c r="B9866" t="s">
        <v>3503</v>
      </c>
      <c r="C9866" t="s">
        <v>3504</v>
      </c>
      <c r="D9866" t="s">
        <v>195</v>
      </c>
      <c r="E9866">
        <v>262</v>
      </c>
      <c r="F9866" t="s">
        <v>284</v>
      </c>
      <c r="G9866">
        <v>12</v>
      </c>
      <c r="H9866">
        <v>44926</v>
      </c>
      <c r="I9866" t="s">
        <v>17</v>
      </c>
      <c r="J9866" t="s">
        <v>18</v>
      </c>
      <c r="K9866" t="s">
        <v>23</v>
      </c>
      <c r="L9866" t="s">
        <v>61</v>
      </c>
      <c r="M9866" s="2">
        <v>18901162444</v>
      </c>
      <c r="N9866" s="2">
        <v>3621116068</v>
      </c>
      <c r="O9866" s="2">
        <v>2015876001</v>
      </c>
    </row>
    <row r="9867" spans="1:15" x14ac:dyDescent="0.3">
      <c r="A9867" t="s">
        <v>1389</v>
      </c>
      <c r="B9867" t="s">
        <v>3503</v>
      </c>
      <c r="C9867" t="s">
        <v>3504</v>
      </c>
      <c r="D9867" t="s">
        <v>195</v>
      </c>
      <c r="E9867">
        <v>262</v>
      </c>
      <c r="F9867" t="s">
        <v>284</v>
      </c>
      <c r="G9867">
        <v>12</v>
      </c>
      <c r="H9867">
        <v>44926</v>
      </c>
      <c r="I9867" t="s">
        <v>17</v>
      </c>
      <c r="J9867" t="s">
        <v>18</v>
      </c>
      <c r="K9867" t="s">
        <v>27</v>
      </c>
      <c r="L9867" t="s">
        <v>28</v>
      </c>
      <c r="M9867" s="2">
        <v>4491364040</v>
      </c>
      <c r="N9867" s="2">
        <v>267088924</v>
      </c>
      <c r="O9867" s="2">
        <v>4662788235</v>
      </c>
    </row>
    <row r="9868" spans="1:15" x14ac:dyDescent="0.3">
      <c r="A9868" t="s">
        <v>1389</v>
      </c>
      <c r="B9868" t="s">
        <v>3503</v>
      </c>
      <c r="C9868" t="s">
        <v>3504</v>
      </c>
      <c r="D9868" t="s">
        <v>195</v>
      </c>
      <c r="E9868">
        <v>262</v>
      </c>
      <c r="F9868" t="s">
        <v>284</v>
      </c>
      <c r="G9868">
        <v>12</v>
      </c>
      <c r="H9868">
        <v>44926</v>
      </c>
      <c r="I9868" t="s">
        <v>17</v>
      </c>
      <c r="J9868" t="s">
        <v>18</v>
      </c>
      <c r="K9868" t="s">
        <v>29</v>
      </c>
      <c r="L9868" t="s">
        <v>52</v>
      </c>
      <c r="M9868" s="2">
        <v>4683442426</v>
      </c>
      <c r="N9868" s="2">
        <v>12603972250</v>
      </c>
      <c r="O9868" s="2">
        <v>4732618701</v>
      </c>
    </row>
    <row r="9869" spans="1:15" x14ac:dyDescent="0.3">
      <c r="A9869" t="s">
        <v>1389</v>
      </c>
      <c r="B9869" t="s">
        <v>3503</v>
      </c>
      <c r="C9869" t="s">
        <v>3504</v>
      </c>
      <c r="D9869" t="s">
        <v>195</v>
      </c>
      <c r="E9869">
        <v>262</v>
      </c>
      <c r="F9869" t="s">
        <v>284</v>
      </c>
      <c r="G9869">
        <v>12</v>
      </c>
      <c r="H9869">
        <v>44926</v>
      </c>
      <c r="I9869" t="s">
        <v>17</v>
      </c>
      <c r="J9869" t="s">
        <v>18</v>
      </c>
      <c r="K9869" t="s">
        <v>53</v>
      </c>
      <c r="L9869" t="s">
        <v>54</v>
      </c>
      <c r="M9869" s="2">
        <v>29393167326</v>
      </c>
      <c r="N9869" s="2">
        <v>17106735489</v>
      </c>
      <c r="O9869" s="2">
        <v>12992051896</v>
      </c>
    </row>
    <row r="9870" spans="1:15" x14ac:dyDescent="0.3">
      <c r="A9870" t="s">
        <v>1389</v>
      </c>
      <c r="B9870" t="s">
        <v>3503</v>
      </c>
      <c r="C9870" t="s">
        <v>3504</v>
      </c>
      <c r="D9870" t="s">
        <v>195</v>
      </c>
      <c r="E9870">
        <v>262</v>
      </c>
      <c r="F9870" t="s">
        <v>284</v>
      </c>
      <c r="G9870">
        <v>12</v>
      </c>
      <c r="H9870">
        <v>44926</v>
      </c>
      <c r="I9870" t="s">
        <v>17</v>
      </c>
      <c r="J9870" t="s">
        <v>18</v>
      </c>
      <c r="K9870" t="s">
        <v>55</v>
      </c>
      <c r="L9870" t="s">
        <v>56</v>
      </c>
      <c r="M9870" s="2">
        <v>24728099724</v>
      </c>
      <c r="N9870" s="2">
        <v>9117109418</v>
      </c>
      <c r="O9870" s="2">
        <v>16567401951</v>
      </c>
    </row>
    <row r="9871" spans="1:15" x14ac:dyDescent="0.3">
      <c r="A9871" t="s">
        <v>1389</v>
      </c>
      <c r="B9871" t="s">
        <v>3503</v>
      </c>
      <c r="C9871" t="s">
        <v>3504</v>
      </c>
      <c r="D9871" t="s">
        <v>195</v>
      </c>
      <c r="E9871">
        <v>262</v>
      </c>
      <c r="F9871" t="s">
        <v>284</v>
      </c>
      <c r="G9871">
        <v>12</v>
      </c>
      <c r="H9871">
        <v>44926</v>
      </c>
      <c r="I9871" t="s">
        <v>17</v>
      </c>
      <c r="J9871" t="s">
        <v>18</v>
      </c>
      <c r="K9871" t="s">
        <v>3505</v>
      </c>
      <c r="L9871" t="s">
        <v>3506</v>
      </c>
      <c r="M9871" s="2">
        <v>14615954591</v>
      </c>
      <c r="N9871" s="2">
        <v>9730000000</v>
      </c>
    </row>
    <row r="9872" spans="1:15" x14ac:dyDescent="0.3">
      <c r="A9872" t="s">
        <v>1389</v>
      </c>
      <c r="B9872" t="s">
        <v>3503</v>
      </c>
      <c r="C9872" t="s">
        <v>3504</v>
      </c>
      <c r="D9872" t="s">
        <v>195</v>
      </c>
      <c r="E9872">
        <v>262</v>
      </c>
      <c r="F9872" t="s">
        <v>284</v>
      </c>
      <c r="G9872">
        <v>12</v>
      </c>
      <c r="H9872">
        <v>44926</v>
      </c>
      <c r="I9872" t="s">
        <v>17</v>
      </c>
      <c r="J9872" t="s">
        <v>18</v>
      </c>
      <c r="K9872" t="s">
        <v>31</v>
      </c>
      <c r="L9872" t="s">
        <v>3507</v>
      </c>
      <c r="M9872" s="2">
        <v>37990106251</v>
      </c>
      <c r="N9872" s="2">
        <v>9003858813</v>
      </c>
      <c r="O9872" s="2">
        <v>-1629304520</v>
      </c>
    </row>
    <row r="9873" spans="1:15" x14ac:dyDescent="0.3">
      <c r="A9873" t="s">
        <v>1389</v>
      </c>
      <c r="B9873" t="s">
        <v>3503</v>
      </c>
      <c r="C9873" t="s">
        <v>3504</v>
      </c>
      <c r="D9873" t="s">
        <v>195</v>
      </c>
      <c r="E9873">
        <v>262</v>
      </c>
      <c r="F9873" t="s">
        <v>284</v>
      </c>
      <c r="G9873">
        <v>12</v>
      </c>
      <c r="H9873">
        <v>44926</v>
      </c>
      <c r="I9873" t="s">
        <v>17</v>
      </c>
      <c r="J9873" t="s">
        <v>18</v>
      </c>
      <c r="K9873" t="s">
        <v>33</v>
      </c>
      <c r="L9873" t="s">
        <v>188</v>
      </c>
      <c r="M9873" s="2">
        <v>3793001856</v>
      </c>
      <c r="N9873" s="2">
        <v>642614958</v>
      </c>
      <c r="O9873" s="2">
        <v>-131257783</v>
      </c>
    </row>
    <row r="9874" spans="1:15" x14ac:dyDescent="0.3">
      <c r="A9874" t="s">
        <v>1389</v>
      </c>
      <c r="B9874" t="s">
        <v>3503</v>
      </c>
      <c r="C9874" t="s">
        <v>3504</v>
      </c>
      <c r="D9874" t="s">
        <v>195</v>
      </c>
      <c r="E9874">
        <v>262</v>
      </c>
      <c r="F9874" t="s">
        <v>284</v>
      </c>
      <c r="G9874">
        <v>12</v>
      </c>
      <c r="H9874">
        <v>44926</v>
      </c>
      <c r="I9874" t="s">
        <v>17</v>
      </c>
      <c r="J9874" t="s">
        <v>18</v>
      </c>
      <c r="K9874" t="s">
        <v>35</v>
      </c>
      <c r="L9874" t="s">
        <v>73</v>
      </c>
      <c r="M9874" s="2">
        <v>34197104395</v>
      </c>
      <c r="N9874" s="2">
        <v>8361243855</v>
      </c>
      <c r="O9874" s="2">
        <v>-1498046737</v>
      </c>
    </row>
    <row r="9875" spans="1:15" x14ac:dyDescent="0.3">
      <c r="A9875" t="s">
        <v>1389</v>
      </c>
      <c r="B9875" t="s">
        <v>3503</v>
      </c>
      <c r="C9875" t="s">
        <v>3504</v>
      </c>
      <c r="D9875" t="s">
        <v>195</v>
      </c>
      <c r="E9875">
        <v>262</v>
      </c>
      <c r="F9875" t="s">
        <v>284</v>
      </c>
      <c r="G9875">
        <v>12</v>
      </c>
      <c r="H9875">
        <v>44926</v>
      </c>
      <c r="I9875" t="s">
        <v>17</v>
      </c>
      <c r="J9875" t="s">
        <v>18</v>
      </c>
      <c r="K9875" t="s">
        <v>1405</v>
      </c>
      <c r="L9875" t="s">
        <v>1406</v>
      </c>
      <c r="M9875" s="2">
        <v>413000891</v>
      </c>
      <c r="N9875" s="2">
        <v>383348202</v>
      </c>
      <c r="O9875" s="2">
        <v>462772622</v>
      </c>
    </row>
    <row r="9876" spans="1:15" x14ac:dyDescent="0.3">
      <c r="A9876" t="s">
        <v>1389</v>
      </c>
      <c r="B9876" t="s">
        <v>3503</v>
      </c>
      <c r="C9876" t="s">
        <v>3504</v>
      </c>
      <c r="D9876" t="s">
        <v>195</v>
      </c>
      <c r="E9876">
        <v>262</v>
      </c>
      <c r="F9876" t="s">
        <v>284</v>
      </c>
      <c r="G9876">
        <v>12</v>
      </c>
      <c r="H9876">
        <v>44926</v>
      </c>
      <c r="I9876" t="s">
        <v>17</v>
      </c>
      <c r="J9876" t="s">
        <v>18</v>
      </c>
      <c r="K9876" t="s">
        <v>1469</v>
      </c>
      <c r="L9876" t="s">
        <v>1470</v>
      </c>
    </row>
    <row r="9877" spans="1:15" x14ac:dyDescent="0.3">
      <c r="A9877" t="s">
        <v>1389</v>
      </c>
      <c r="B9877" t="s">
        <v>3503</v>
      </c>
      <c r="C9877" t="s">
        <v>3504</v>
      </c>
      <c r="D9877" t="s">
        <v>195</v>
      </c>
      <c r="E9877">
        <v>262</v>
      </c>
      <c r="F9877" t="s">
        <v>284</v>
      </c>
      <c r="G9877">
        <v>12</v>
      </c>
      <c r="H9877">
        <v>44926</v>
      </c>
      <c r="I9877" t="s">
        <v>17</v>
      </c>
      <c r="J9877" t="s">
        <v>18</v>
      </c>
      <c r="K9877" t="s">
        <v>1471</v>
      </c>
      <c r="L9877" t="s">
        <v>1537</v>
      </c>
      <c r="M9877" s="2">
        <v>421720472</v>
      </c>
      <c r="N9877" s="2">
        <v>363115482</v>
      </c>
      <c r="O9877" s="2">
        <v>469516862</v>
      </c>
    </row>
    <row r="9878" spans="1:15" x14ac:dyDescent="0.3">
      <c r="A9878" t="s">
        <v>1389</v>
      </c>
      <c r="B9878" t="s">
        <v>3503</v>
      </c>
      <c r="C9878" t="s">
        <v>3504</v>
      </c>
      <c r="D9878" t="s">
        <v>195</v>
      </c>
      <c r="E9878">
        <v>262</v>
      </c>
      <c r="F9878" t="s">
        <v>284</v>
      </c>
      <c r="G9878">
        <v>12</v>
      </c>
      <c r="H9878">
        <v>44926</v>
      </c>
      <c r="I9878" t="s">
        <v>17</v>
      </c>
      <c r="J9878" t="s">
        <v>18</v>
      </c>
      <c r="K9878" t="s">
        <v>1502</v>
      </c>
      <c r="L9878" t="s">
        <v>3508</v>
      </c>
      <c r="M9878" s="2">
        <v>-8719581</v>
      </c>
      <c r="N9878" s="2">
        <v>20232720</v>
      </c>
      <c r="O9878" s="2">
        <v>-6744240</v>
      </c>
    </row>
    <row r="9879" spans="1:15" x14ac:dyDescent="0.3">
      <c r="A9879" t="s">
        <v>1389</v>
      </c>
      <c r="B9879" t="s">
        <v>3503</v>
      </c>
      <c r="C9879" t="s">
        <v>3504</v>
      </c>
      <c r="D9879" t="s">
        <v>195</v>
      </c>
      <c r="E9879">
        <v>262</v>
      </c>
      <c r="F9879" t="s">
        <v>284</v>
      </c>
      <c r="G9879">
        <v>12</v>
      </c>
      <c r="H9879">
        <v>44926</v>
      </c>
      <c r="I9879" t="s">
        <v>17</v>
      </c>
      <c r="J9879" t="s">
        <v>18</v>
      </c>
      <c r="K9879" t="s">
        <v>1394</v>
      </c>
      <c r="L9879" t="s">
        <v>1395</v>
      </c>
      <c r="M9879" s="2">
        <v>34610105286</v>
      </c>
      <c r="N9879" s="2">
        <v>8744592057</v>
      </c>
      <c r="O9879" s="2">
        <v>-1035274115</v>
      </c>
    </row>
    <row r="9880" spans="1:15" x14ac:dyDescent="0.3">
      <c r="A9880" t="s">
        <v>1389</v>
      </c>
      <c r="B9880" t="s">
        <v>3503</v>
      </c>
      <c r="C9880" t="s">
        <v>3504</v>
      </c>
      <c r="D9880" t="s">
        <v>195</v>
      </c>
      <c r="E9880">
        <v>262</v>
      </c>
      <c r="F9880" t="s">
        <v>284</v>
      </c>
      <c r="G9880">
        <v>12</v>
      </c>
      <c r="H9880">
        <v>44926</v>
      </c>
      <c r="I9880" t="s">
        <v>17</v>
      </c>
      <c r="J9880" t="s">
        <v>18</v>
      </c>
      <c r="K9880" t="s">
        <v>37</v>
      </c>
      <c r="L9880" t="s">
        <v>38</v>
      </c>
    </row>
    <row r="9881" spans="1:15" x14ac:dyDescent="0.3">
      <c r="A9881" t="s">
        <v>1389</v>
      </c>
      <c r="B9881" t="s">
        <v>3503</v>
      </c>
      <c r="C9881" t="s">
        <v>3504</v>
      </c>
      <c r="D9881" t="s">
        <v>195</v>
      </c>
      <c r="E9881">
        <v>262</v>
      </c>
      <c r="F9881" t="s">
        <v>284</v>
      </c>
      <c r="G9881">
        <v>12</v>
      </c>
      <c r="H9881">
        <v>44926</v>
      </c>
      <c r="I9881" t="s">
        <v>17</v>
      </c>
      <c r="J9881" t="s">
        <v>18</v>
      </c>
      <c r="K9881" t="s">
        <v>39</v>
      </c>
      <c r="L9881" t="s">
        <v>2755</v>
      </c>
      <c r="M9881" s="2">
        <v>2313</v>
      </c>
      <c r="N9881" s="2">
        <v>608</v>
      </c>
      <c r="O9881" s="2">
        <v>-109</v>
      </c>
    </row>
    <row r="9882" spans="1:15" x14ac:dyDescent="0.3">
      <c r="A9882" t="s">
        <v>1389</v>
      </c>
      <c r="B9882" t="s">
        <v>3503</v>
      </c>
      <c r="C9882" t="s">
        <v>3504</v>
      </c>
      <c r="D9882" t="s">
        <v>195</v>
      </c>
      <c r="E9882">
        <v>262</v>
      </c>
      <c r="F9882" t="s">
        <v>284</v>
      </c>
      <c r="G9882">
        <v>12</v>
      </c>
      <c r="H9882">
        <v>44926</v>
      </c>
      <c r="I9882" t="s">
        <v>17</v>
      </c>
      <c r="J9882" t="s">
        <v>18</v>
      </c>
      <c r="K9882" t="s">
        <v>41</v>
      </c>
      <c r="L9882" t="s">
        <v>3509</v>
      </c>
      <c r="M9882" s="2">
        <v>2236</v>
      </c>
      <c r="N9882" s="2">
        <v>608</v>
      </c>
      <c r="O9882" s="2">
        <v>-109</v>
      </c>
    </row>
    <row r="9883" spans="1:15" x14ac:dyDescent="0.3">
      <c r="A9883" t="s">
        <v>1389</v>
      </c>
      <c r="B9883" t="s">
        <v>3510</v>
      </c>
      <c r="C9883" t="s">
        <v>3511</v>
      </c>
      <c r="D9883" t="s">
        <v>195</v>
      </c>
      <c r="E9883">
        <v>582</v>
      </c>
      <c r="F9883" t="s">
        <v>397</v>
      </c>
      <c r="G9883">
        <v>12</v>
      </c>
      <c r="H9883">
        <v>44926</v>
      </c>
      <c r="I9883" t="s">
        <v>17</v>
      </c>
      <c r="J9883" t="s">
        <v>18</v>
      </c>
      <c r="K9883" t="s">
        <v>46</v>
      </c>
      <c r="L9883" t="s">
        <v>105</v>
      </c>
      <c r="M9883" s="2">
        <v>61488878674</v>
      </c>
      <c r="N9883" s="2">
        <v>65630838212</v>
      </c>
      <c r="O9883" s="2">
        <v>64144241190</v>
      </c>
    </row>
    <row r="9884" spans="1:15" x14ac:dyDescent="0.3">
      <c r="A9884" t="s">
        <v>1389</v>
      </c>
      <c r="B9884" t="s">
        <v>3510</v>
      </c>
      <c r="C9884" t="s">
        <v>3511</v>
      </c>
      <c r="D9884" t="s">
        <v>195</v>
      </c>
      <c r="E9884">
        <v>582</v>
      </c>
      <c r="F9884" t="s">
        <v>397</v>
      </c>
      <c r="G9884">
        <v>12</v>
      </c>
      <c r="H9884">
        <v>44926</v>
      </c>
      <c r="I9884" t="s">
        <v>17</v>
      </c>
      <c r="J9884" t="s">
        <v>18</v>
      </c>
      <c r="K9884" t="s">
        <v>48</v>
      </c>
      <c r="L9884" t="s">
        <v>49</v>
      </c>
      <c r="M9884" s="2">
        <v>52633118067</v>
      </c>
      <c r="N9884" s="2">
        <v>56463444936</v>
      </c>
      <c r="O9884" s="2">
        <v>55506888162</v>
      </c>
    </row>
    <row r="9885" spans="1:15" x14ac:dyDescent="0.3">
      <c r="A9885" t="s">
        <v>1389</v>
      </c>
      <c r="B9885" t="s">
        <v>3510</v>
      </c>
      <c r="C9885" t="s">
        <v>3511</v>
      </c>
      <c r="D9885" t="s">
        <v>195</v>
      </c>
      <c r="E9885">
        <v>582</v>
      </c>
      <c r="F9885" t="s">
        <v>397</v>
      </c>
      <c r="G9885">
        <v>12</v>
      </c>
      <c r="H9885">
        <v>44926</v>
      </c>
      <c r="I9885" t="s">
        <v>17</v>
      </c>
      <c r="J9885" t="s">
        <v>18</v>
      </c>
      <c r="K9885" t="s">
        <v>50</v>
      </c>
      <c r="L9885" t="s">
        <v>51</v>
      </c>
      <c r="M9885" s="2">
        <v>8855760607</v>
      </c>
      <c r="N9885" s="2">
        <v>9167393276</v>
      </c>
      <c r="O9885" s="2">
        <v>8637353028</v>
      </c>
    </row>
    <row r="9886" spans="1:15" x14ac:dyDescent="0.3">
      <c r="A9886" t="s">
        <v>1389</v>
      </c>
      <c r="B9886" t="s">
        <v>3510</v>
      </c>
      <c r="C9886" t="s">
        <v>3511</v>
      </c>
      <c r="D9886" t="s">
        <v>195</v>
      </c>
      <c r="E9886">
        <v>582</v>
      </c>
      <c r="F9886" t="s">
        <v>397</v>
      </c>
      <c r="G9886">
        <v>12</v>
      </c>
      <c r="H9886">
        <v>44926</v>
      </c>
      <c r="I9886" t="s">
        <v>17</v>
      </c>
      <c r="J9886" t="s">
        <v>18</v>
      </c>
      <c r="K9886" t="s">
        <v>21</v>
      </c>
      <c r="L9886" t="s">
        <v>22</v>
      </c>
      <c r="M9886" s="2">
        <v>8570242062</v>
      </c>
      <c r="N9886" s="2">
        <v>7772975439</v>
      </c>
      <c r="O9886" s="2">
        <v>7200751934</v>
      </c>
    </row>
    <row r="9887" spans="1:15" x14ac:dyDescent="0.3">
      <c r="A9887" t="s">
        <v>1389</v>
      </c>
      <c r="B9887" t="s">
        <v>3510</v>
      </c>
      <c r="C9887" t="s">
        <v>3511</v>
      </c>
      <c r="D9887" t="s">
        <v>195</v>
      </c>
      <c r="E9887">
        <v>582</v>
      </c>
      <c r="F9887" t="s">
        <v>397</v>
      </c>
      <c r="G9887">
        <v>12</v>
      </c>
      <c r="H9887">
        <v>44926</v>
      </c>
      <c r="I9887" t="s">
        <v>17</v>
      </c>
      <c r="J9887" t="s">
        <v>18</v>
      </c>
      <c r="K9887" t="s">
        <v>23</v>
      </c>
      <c r="L9887" t="s">
        <v>61</v>
      </c>
      <c r="M9887" s="2">
        <v>285518545</v>
      </c>
      <c r="N9887" s="2">
        <v>1394417837</v>
      </c>
      <c r="O9887" s="2">
        <v>1436601094</v>
      </c>
    </row>
    <row r="9888" spans="1:15" x14ac:dyDescent="0.3">
      <c r="A9888" t="s">
        <v>1389</v>
      </c>
      <c r="B9888" t="s">
        <v>3510</v>
      </c>
      <c r="C9888" t="s">
        <v>3511</v>
      </c>
      <c r="D9888" t="s">
        <v>195</v>
      </c>
      <c r="E9888">
        <v>582</v>
      </c>
      <c r="F9888" t="s">
        <v>397</v>
      </c>
      <c r="G9888">
        <v>12</v>
      </c>
      <c r="H9888">
        <v>44926</v>
      </c>
      <c r="I9888" t="s">
        <v>17</v>
      </c>
      <c r="J9888" t="s">
        <v>18</v>
      </c>
      <c r="K9888" t="s">
        <v>27</v>
      </c>
      <c r="L9888" t="s">
        <v>28</v>
      </c>
      <c r="M9888" s="2">
        <v>358908073</v>
      </c>
      <c r="N9888" s="2">
        <v>268707252</v>
      </c>
      <c r="O9888" s="2">
        <v>141756880</v>
      </c>
    </row>
    <row r="9889" spans="1:15" x14ac:dyDescent="0.3">
      <c r="A9889" t="s">
        <v>1389</v>
      </c>
      <c r="B9889" t="s">
        <v>3510</v>
      </c>
      <c r="C9889" t="s">
        <v>3511</v>
      </c>
      <c r="D9889" t="s">
        <v>195</v>
      </c>
      <c r="E9889">
        <v>582</v>
      </c>
      <c r="F9889" t="s">
        <v>397</v>
      </c>
      <c r="G9889">
        <v>12</v>
      </c>
      <c r="H9889">
        <v>44926</v>
      </c>
      <c r="I9889" t="s">
        <v>17</v>
      </c>
      <c r="J9889" t="s">
        <v>18</v>
      </c>
      <c r="K9889" t="s">
        <v>29</v>
      </c>
      <c r="L9889" t="s">
        <v>52</v>
      </c>
      <c r="M9889" s="2">
        <v>450414142</v>
      </c>
      <c r="N9889" s="2">
        <v>1313228808</v>
      </c>
      <c r="O9889" s="2">
        <v>4311190900</v>
      </c>
    </row>
    <row r="9890" spans="1:15" x14ac:dyDescent="0.3">
      <c r="A9890" t="s">
        <v>1389</v>
      </c>
      <c r="B9890" t="s">
        <v>3510</v>
      </c>
      <c r="C9890" t="s">
        <v>3511</v>
      </c>
      <c r="D9890" t="s">
        <v>195</v>
      </c>
      <c r="E9890">
        <v>582</v>
      </c>
      <c r="F9890" t="s">
        <v>397</v>
      </c>
      <c r="G9890">
        <v>12</v>
      </c>
      <c r="H9890">
        <v>44926</v>
      </c>
      <c r="I9890" t="s">
        <v>17</v>
      </c>
      <c r="J9890" t="s">
        <v>18</v>
      </c>
      <c r="K9890" t="s">
        <v>53</v>
      </c>
      <c r="L9890" t="s">
        <v>93</v>
      </c>
      <c r="M9890" s="2">
        <v>57310964</v>
      </c>
      <c r="N9890" s="2">
        <v>47084527</v>
      </c>
      <c r="O9890" s="2">
        <v>95170604</v>
      </c>
    </row>
    <row r="9891" spans="1:15" x14ac:dyDescent="0.3">
      <c r="A9891" t="s">
        <v>1389</v>
      </c>
      <c r="B9891" t="s">
        <v>3510</v>
      </c>
      <c r="C9891" t="s">
        <v>3511</v>
      </c>
      <c r="D9891" t="s">
        <v>195</v>
      </c>
      <c r="E9891">
        <v>582</v>
      </c>
      <c r="F9891" t="s">
        <v>397</v>
      </c>
      <c r="G9891">
        <v>12</v>
      </c>
      <c r="H9891">
        <v>44926</v>
      </c>
      <c r="I9891" t="s">
        <v>17</v>
      </c>
      <c r="J9891" t="s">
        <v>18</v>
      </c>
      <c r="K9891" t="s">
        <v>55</v>
      </c>
      <c r="L9891" t="s">
        <v>94</v>
      </c>
      <c r="M9891" s="2">
        <v>4636140462</v>
      </c>
      <c r="N9891" s="2">
        <v>230234048</v>
      </c>
      <c r="O9891" s="2">
        <v>205170474</v>
      </c>
    </row>
    <row r="9892" spans="1:15" x14ac:dyDescent="0.3">
      <c r="A9892" t="s">
        <v>1389</v>
      </c>
      <c r="B9892" t="s">
        <v>3510</v>
      </c>
      <c r="C9892" t="s">
        <v>3511</v>
      </c>
      <c r="D9892" t="s">
        <v>195</v>
      </c>
      <c r="E9892">
        <v>582</v>
      </c>
      <c r="F9892" t="s">
        <v>397</v>
      </c>
      <c r="G9892">
        <v>12</v>
      </c>
      <c r="H9892">
        <v>44926</v>
      </c>
      <c r="I9892" t="s">
        <v>17</v>
      </c>
      <c r="J9892" t="s">
        <v>18</v>
      </c>
      <c r="K9892" t="s">
        <v>31</v>
      </c>
      <c r="L9892" t="s">
        <v>68</v>
      </c>
      <c r="M9892" s="2">
        <v>-4384817022</v>
      </c>
      <c r="N9892" s="2">
        <v>166746760</v>
      </c>
      <c r="O9892" s="2">
        <v>-2842832796</v>
      </c>
    </row>
    <row r="9893" spans="1:15" x14ac:dyDescent="0.3">
      <c r="A9893" t="s">
        <v>1389</v>
      </c>
      <c r="B9893" t="s">
        <v>3510</v>
      </c>
      <c r="C9893" t="s">
        <v>3511</v>
      </c>
      <c r="D9893" t="s">
        <v>195</v>
      </c>
      <c r="E9893">
        <v>582</v>
      </c>
      <c r="F9893" t="s">
        <v>397</v>
      </c>
      <c r="G9893">
        <v>12</v>
      </c>
      <c r="H9893">
        <v>44926</v>
      </c>
      <c r="I9893" t="s">
        <v>17</v>
      </c>
      <c r="J9893" t="s">
        <v>18</v>
      </c>
      <c r="K9893" t="s">
        <v>33</v>
      </c>
      <c r="L9893" t="s">
        <v>34</v>
      </c>
      <c r="M9893" s="2">
        <v>-548213646</v>
      </c>
      <c r="N9893" s="2">
        <v>488752691</v>
      </c>
      <c r="O9893" s="2">
        <v>-381318458</v>
      </c>
    </row>
    <row r="9894" spans="1:15" x14ac:dyDescent="0.3">
      <c r="A9894" t="s">
        <v>1389</v>
      </c>
      <c r="B9894" t="s">
        <v>3510</v>
      </c>
      <c r="C9894" t="s">
        <v>3511</v>
      </c>
      <c r="D9894" t="s">
        <v>195</v>
      </c>
      <c r="E9894">
        <v>582</v>
      </c>
      <c r="F9894" t="s">
        <v>397</v>
      </c>
      <c r="G9894">
        <v>12</v>
      </c>
      <c r="H9894">
        <v>44926</v>
      </c>
      <c r="I9894" t="s">
        <v>17</v>
      </c>
      <c r="J9894" t="s">
        <v>18</v>
      </c>
      <c r="K9894" t="s">
        <v>35</v>
      </c>
      <c r="L9894" t="s">
        <v>73</v>
      </c>
      <c r="M9894" s="2">
        <v>-3836603376</v>
      </c>
      <c r="N9894" s="2">
        <v>-322005931</v>
      </c>
      <c r="O9894" s="2">
        <v>-2461514338</v>
      </c>
    </row>
    <row r="9895" spans="1:15" x14ac:dyDescent="0.3">
      <c r="A9895" t="s">
        <v>1389</v>
      </c>
      <c r="B9895" t="s">
        <v>3510</v>
      </c>
      <c r="C9895" t="s">
        <v>3511</v>
      </c>
      <c r="D9895" t="s">
        <v>195</v>
      </c>
      <c r="E9895">
        <v>582</v>
      </c>
      <c r="F9895" t="s">
        <v>397</v>
      </c>
      <c r="G9895">
        <v>12</v>
      </c>
      <c r="H9895">
        <v>44926</v>
      </c>
      <c r="I9895" t="s">
        <v>17</v>
      </c>
      <c r="J9895" t="s">
        <v>18</v>
      </c>
      <c r="K9895" t="s">
        <v>1405</v>
      </c>
      <c r="L9895" t="s">
        <v>1406</v>
      </c>
      <c r="M9895" s="2">
        <v>202785305</v>
      </c>
      <c r="N9895" s="2">
        <v>5013761871</v>
      </c>
      <c r="O9895" s="2">
        <v>203404608</v>
      </c>
    </row>
    <row r="9896" spans="1:15" x14ac:dyDescent="0.3">
      <c r="A9896" t="s">
        <v>1389</v>
      </c>
      <c r="B9896" t="s">
        <v>3510</v>
      </c>
      <c r="C9896" t="s">
        <v>3511</v>
      </c>
      <c r="D9896" t="s">
        <v>195</v>
      </c>
      <c r="E9896">
        <v>582</v>
      </c>
      <c r="F9896" t="s">
        <v>397</v>
      </c>
      <c r="G9896">
        <v>12</v>
      </c>
      <c r="H9896">
        <v>44926</v>
      </c>
      <c r="I9896" t="s">
        <v>17</v>
      </c>
      <c r="J9896" t="s">
        <v>18</v>
      </c>
      <c r="K9896" t="s">
        <v>1482</v>
      </c>
      <c r="L9896" t="s">
        <v>1554</v>
      </c>
      <c r="M9896" s="2">
        <v>0</v>
      </c>
      <c r="N9896" s="2">
        <v>0</v>
      </c>
      <c r="O9896" s="2">
        <v>76170679</v>
      </c>
    </row>
    <row r="9897" spans="1:15" x14ac:dyDescent="0.3">
      <c r="A9897" t="s">
        <v>1389</v>
      </c>
      <c r="B9897" t="s">
        <v>3510</v>
      </c>
      <c r="C9897" t="s">
        <v>3511</v>
      </c>
      <c r="D9897" t="s">
        <v>195</v>
      </c>
      <c r="E9897">
        <v>582</v>
      </c>
      <c r="F9897" t="s">
        <v>397</v>
      </c>
      <c r="G9897">
        <v>12</v>
      </c>
      <c r="H9897">
        <v>44926</v>
      </c>
      <c r="I9897" t="s">
        <v>17</v>
      </c>
      <c r="J9897" t="s">
        <v>18</v>
      </c>
      <c r="K9897" t="s">
        <v>1841</v>
      </c>
      <c r="L9897" t="s">
        <v>1908</v>
      </c>
      <c r="M9897" s="2">
        <v>0</v>
      </c>
      <c r="N9897" s="2">
        <v>0</v>
      </c>
      <c r="O9897" s="2">
        <v>76170679</v>
      </c>
    </row>
    <row r="9898" spans="1:15" x14ac:dyDescent="0.3">
      <c r="A9898" t="s">
        <v>1389</v>
      </c>
      <c r="B9898" t="s">
        <v>3510</v>
      </c>
      <c r="C9898" t="s">
        <v>3511</v>
      </c>
      <c r="D9898" t="s">
        <v>195</v>
      </c>
      <c r="E9898">
        <v>582</v>
      </c>
      <c r="F9898" t="s">
        <v>397</v>
      </c>
      <c r="G9898">
        <v>12</v>
      </c>
      <c r="H9898">
        <v>44926</v>
      </c>
      <c r="I9898" t="s">
        <v>17</v>
      </c>
      <c r="J9898" t="s">
        <v>18</v>
      </c>
      <c r="K9898" t="s">
        <v>1469</v>
      </c>
      <c r="L9898" t="s">
        <v>1470</v>
      </c>
      <c r="M9898" s="2">
        <v>202785305</v>
      </c>
      <c r="N9898" s="2">
        <v>5013761871</v>
      </c>
      <c r="O9898" s="2">
        <v>127233929</v>
      </c>
    </row>
    <row r="9899" spans="1:15" x14ac:dyDescent="0.3">
      <c r="A9899" t="s">
        <v>1389</v>
      </c>
      <c r="B9899" t="s">
        <v>3510</v>
      </c>
      <c r="C9899" t="s">
        <v>3511</v>
      </c>
      <c r="D9899" t="s">
        <v>195</v>
      </c>
      <c r="E9899">
        <v>582</v>
      </c>
      <c r="F9899" t="s">
        <v>397</v>
      </c>
      <c r="G9899">
        <v>12</v>
      </c>
      <c r="H9899">
        <v>44926</v>
      </c>
      <c r="I9899" t="s">
        <v>17</v>
      </c>
      <c r="J9899" t="s">
        <v>18</v>
      </c>
      <c r="K9899" t="s">
        <v>1643</v>
      </c>
      <c r="L9899" t="s">
        <v>1826</v>
      </c>
      <c r="M9899" s="2">
        <v>-62010170</v>
      </c>
      <c r="N9899" s="2">
        <v>5081302512</v>
      </c>
      <c r="O9899" s="2">
        <v>0</v>
      </c>
    </row>
    <row r="9900" spans="1:15" x14ac:dyDescent="0.3">
      <c r="A9900" t="s">
        <v>1389</v>
      </c>
      <c r="B9900" t="s">
        <v>3510</v>
      </c>
      <c r="C9900" t="s">
        <v>3511</v>
      </c>
      <c r="D9900" t="s">
        <v>195</v>
      </c>
      <c r="E9900">
        <v>582</v>
      </c>
      <c r="F9900" t="s">
        <v>397</v>
      </c>
      <c r="G9900">
        <v>12</v>
      </c>
      <c r="H9900">
        <v>44926</v>
      </c>
      <c r="I9900" t="s">
        <v>17</v>
      </c>
      <c r="J9900" t="s">
        <v>18</v>
      </c>
      <c r="K9900" t="s">
        <v>1471</v>
      </c>
      <c r="L9900" t="s">
        <v>1472</v>
      </c>
      <c r="M9900" s="2">
        <v>264795475</v>
      </c>
      <c r="N9900" s="2">
        <v>-67540641</v>
      </c>
      <c r="O9900" s="2">
        <v>127233929</v>
      </c>
    </row>
    <row r="9901" spans="1:15" x14ac:dyDescent="0.3">
      <c r="A9901" t="s">
        <v>1389</v>
      </c>
      <c r="B9901" t="s">
        <v>3510</v>
      </c>
      <c r="C9901" t="s">
        <v>3511</v>
      </c>
      <c r="D9901" t="s">
        <v>195</v>
      </c>
      <c r="E9901">
        <v>582</v>
      </c>
      <c r="F9901" t="s">
        <v>397</v>
      </c>
      <c r="G9901">
        <v>12</v>
      </c>
      <c r="H9901">
        <v>44926</v>
      </c>
      <c r="I9901" t="s">
        <v>17</v>
      </c>
      <c r="J9901" t="s">
        <v>18</v>
      </c>
      <c r="K9901" t="s">
        <v>1394</v>
      </c>
      <c r="L9901" t="s">
        <v>1395</v>
      </c>
      <c r="M9901" s="2">
        <v>-3633818071</v>
      </c>
      <c r="N9901" s="2">
        <v>4691755940</v>
      </c>
      <c r="O9901" s="2">
        <v>-2258109730</v>
      </c>
    </row>
    <row r="9902" spans="1:15" x14ac:dyDescent="0.3">
      <c r="A9902" t="s">
        <v>1389</v>
      </c>
      <c r="B9902" t="s">
        <v>3510</v>
      </c>
      <c r="C9902" t="s">
        <v>3511</v>
      </c>
      <c r="D9902" t="s">
        <v>195</v>
      </c>
      <c r="E9902">
        <v>582</v>
      </c>
      <c r="F9902" t="s">
        <v>397</v>
      </c>
      <c r="G9902">
        <v>12</v>
      </c>
      <c r="H9902">
        <v>44926</v>
      </c>
      <c r="I9902" t="s">
        <v>17</v>
      </c>
      <c r="J9902" t="s">
        <v>18</v>
      </c>
      <c r="K9902" t="s">
        <v>37</v>
      </c>
      <c r="L9902" t="s">
        <v>38</v>
      </c>
    </row>
    <row r="9903" spans="1:15" x14ac:dyDescent="0.3">
      <c r="A9903" t="s">
        <v>1526</v>
      </c>
      <c r="B9903" t="s">
        <v>577</v>
      </c>
      <c r="C9903" t="s">
        <v>578</v>
      </c>
      <c r="D9903" t="s">
        <v>195</v>
      </c>
      <c r="E9903">
        <v>713</v>
      </c>
      <c r="F9903" t="s">
        <v>579</v>
      </c>
      <c r="G9903">
        <v>12</v>
      </c>
      <c r="H9903">
        <v>44926</v>
      </c>
      <c r="I9903" t="s">
        <v>17</v>
      </c>
      <c r="J9903" t="s">
        <v>18</v>
      </c>
      <c r="K9903" t="s">
        <v>35</v>
      </c>
      <c r="L9903" t="s">
        <v>73</v>
      </c>
      <c r="M9903" s="2">
        <v>24054763752</v>
      </c>
      <c r="N9903" s="2">
        <v>24382994819</v>
      </c>
      <c r="O9903" s="2">
        <v>22451823792</v>
      </c>
    </row>
    <row r="9904" spans="1:15" x14ac:dyDescent="0.3">
      <c r="A9904" t="s">
        <v>1526</v>
      </c>
      <c r="B9904" t="s">
        <v>577</v>
      </c>
      <c r="C9904" t="s">
        <v>578</v>
      </c>
      <c r="D9904" t="s">
        <v>195</v>
      </c>
      <c r="E9904">
        <v>713</v>
      </c>
      <c r="F9904" t="s">
        <v>579</v>
      </c>
      <c r="G9904">
        <v>12</v>
      </c>
      <c r="H9904">
        <v>44926</v>
      </c>
      <c r="I9904" t="s">
        <v>17</v>
      </c>
      <c r="J9904" t="s">
        <v>18</v>
      </c>
      <c r="K9904" t="s">
        <v>1405</v>
      </c>
      <c r="L9904" t="s">
        <v>3512</v>
      </c>
      <c r="M9904" s="2">
        <v>-701148745</v>
      </c>
      <c r="N9904" s="2">
        <v>226264804</v>
      </c>
      <c r="O9904" s="2">
        <v>157009085</v>
      </c>
    </row>
    <row r="9905" spans="1:15" x14ac:dyDescent="0.3">
      <c r="A9905" t="s">
        <v>1526</v>
      </c>
      <c r="B9905" t="s">
        <v>577</v>
      </c>
      <c r="C9905" t="s">
        <v>578</v>
      </c>
      <c r="D9905" t="s">
        <v>195</v>
      </c>
      <c r="E9905">
        <v>713</v>
      </c>
      <c r="F9905" t="s">
        <v>579</v>
      </c>
      <c r="G9905">
        <v>12</v>
      </c>
      <c r="H9905">
        <v>44926</v>
      </c>
      <c r="I9905" t="s">
        <v>17</v>
      </c>
      <c r="J9905" t="s">
        <v>18</v>
      </c>
      <c r="K9905" t="s">
        <v>1469</v>
      </c>
      <c r="L9905" t="s">
        <v>1470</v>
      </c>
    </row>
    <row r="9906" spans="1:15" x14ac:dyDescent="0.3">
      <c r="A9906" t="s">
        <v>1526</v>
      </c>
      <c r="B9906" t="s">
        <v>577</v>
      </c>
      <c r="C9906" t="s">
        <v>578</v>
      </c>
      <c r="D9906" t="s">
        <v>195</v>
      </c>
      <c r="E9906">
        <v>713</v>
      </c>
      <c r="F9906" t="s">
        <v>579</v>
      </c>
      <c r="G9906">
        <v>12</v>
      </c>
      <c r="H9906">
        <v>44926</v>
      </c>
      <c r="I9906" t="s">
        <v>17</v>
      </c>
      <c r="J9906" t="s">
        <v>18</v>
      </c>
      <c r="K9906" t="s">
        <v>1471</v>
      </c>
      <c r="L9906" t="s">
        <v>1472</v>
      </c>
      <c r="M9906" s="2">
        <v>-651206920</v>
      </c>
      <c r="N9906" s="2">
        <v>226264804</v>
      </c>
      <c r="O9906" s="2">
        <v>157009085</v>
      </c>
    </row>
    <row r="9907" spans="1:15" x14ac:dyDescent="0.3">
      <c r="A9907" t="s">
        <v>1526</v>
      </c>
      <c r="B9907" t="s">
        <v>577</v>
      </c>
      <c r="C9907" t="s">
        <v>578</v>
      </c>
      <c r="D9907" t="s">
        <v>195</v>
      </c>
      <c r="E9907">
        <v>713</v>
      </c>
      <c r="F9907" t="s">
        <v>579</v>
      </c>
      <c r="G9907">
        <v>12</v>
      </c>
      <c r="H9907">
        <v>44926</v>
      </c>
      <c r="I9907" t="s">
        <v>17</v>
      </c>
      <c r="J9907" t="s">
        <v>18</v>
      </c>
      <c r="K9907" t="s">
        <v>3513</v>
      </c>
      <c r="L9907" t="s">
        <v>2202</v>
      </c>
      <c r="M9907" s="2">
        <v>-49941825</v>
      </c>
      <c r="N9907" s="2">
        <v>0</v>
      </c>
      <c r="O9907" s="2">
        <v>0</v>
      </c>
    </row>
    <row r="9908" spans="1:15" x14ac:dyDescent="0.3">
      <c r="A9908" t="s">
        <v>1526</v>
      </c>
      <c r="B9908" t="s">
        <v>577</v>
      </c>
      <c r="C9908" t="s">
        <v>578</v>
      </c>
      <c r="D9908" t="s">
        <v>195</v>
      </c>
      <c r="E9908">
        <v>713</v>
      </c>
      <c r="F9908" t="s">
        <v>579</v>
      </c>
      <c r="G9908">
        <v>12</v>
      </c>
      <c r="H9908">
        <v>44926</v>
      </c>
      <c r="I9908" t="s">
        <v>17</v>
      </c>
      <c r="J9908" t="s">
        <v>18</v>
      </c>
      <c r="K9908" t="s">
        <v>1394</v>
      </c>
      <c r="L9908" t="s">
        <v>1395</v>
      </c>
      <c r="M9908" s="2">
        <v>23353615007</v>
      </c>
      <c r="N9908" s="2">
        <v>24609259623</v>
      </c>
      <c r="O9908" s="2">
        <v>22608832877</v>
      </c>
    </row>
    <row r="9909" spans="1:15" x14ac:dyDescent="0.3">
      <c r="A9909" t="s">
        <v>1389</v>
      </c>
      <c r="B9909" t="s">
        <v>3514</v>
      </c>
      <c r="C9909" t="s">
        <v>3515</v>
      </c>
      <c r="D9909" t="s">
        <v>195</v>
      </c>
      <c r="E9909">
        <v>213</v>
      </c>
      <c r="F9909" t="s">
        <v>1911</v>
      </c>
      <c r="G9909">
        <v>12</v>
      </c>
      <c r="H9909">
        <v>44926</v>
      </c>
      <c r="I9909" t="s">
        <v>17</v>
      </c>
      <c r="J9909" t="s">
        <v>18</v>
      </c>
      <c r="K9909" t="s">
        <v>46</v>
      </c>
      <c r="L9909" t="s">
        <v>47</v>
      </c>
      <c r="M9909" s="2">
        <v>21670439547</v>
      </c>
      <c r="N9909" s="2">
        <v>13625370978</v>
      </c>
      <c r="O9909" s="2">
        <v>6357110700</v>
      </c>
    </row>
    <row r="9910" spans="1:15" x14ac:dyDescent="0.3">
      <c r="A9910" t="s">
        <v>1389</v>
      </c>
      <c r="B9910" t="s">
        <v>3514</v>
      </c>
      <c r="C9910" t="s">
        <v>3515</v>
      </c>
      <c r="D9910" t="s">
        <v>195</v>
      </c>
      <c r="E9910">
        <v>213</v>
      </c>
      <c r="F9910" t="s">
        <v>1911</v>
      </c>
      <c r="G9910">
        <v>12</v>
      </c>
      <c r="H9910">
        <v>44926</v>
      </c>
      <c r="I9910" t="s">
        <v>17</v>
      </c>
      <c r="J9910" t="s">
        <v>18</v>
      </c>
      <c r="K9910" t="s">
        <v>48</v>
      </c>
      <c r="L9910" t="s">
        <v>49</v>
      </c>
      <c r="M9910" s="2">
        <v>8635172381</v>
      </c>
      <c r="N9910" s="2">
        <v>6604431658</v>
      </c>
      <c r="O9910" s="2">
        <v>4616020993</v>
      </c>
    </row>
    <row r="9911" spans="1:15" x14ac:dyDescent="0.3">
      <c r="A9911" t="s">
        <v>1389</v>
      </c>
      <c r="B9911" t="s">
        <v>3514</v>
      </c>
      <c r="C9911" t="s">
        <v>3515</v>
      </c>
      <c r="D9911" t="s">
        <v>195</v>
      </c>
      <c r="E9911">
        <v>213</v>
      </c>
      <c r="F9911" t="s">
        <v>1911</v>
      </c>
      <c r="G9911">
        <v>12</v>
      </c>
      <c r="H9911">
        <v>44926</v>
      </c>
      <c r="I9911" t="s">
        <v>17</v>
      </c>
      <c r="J9911" t="s">
        <v>18</v>
      </c>
      <c r="K9911" t="s">
        <v>50</v>
      </c>
      <c r="L9911" t="s">
        <v>51</v>
      </c>
      <c r="M9911" s="2">
        <v>13035267166</v>
      </c>
      <c r="N9911" s="2">
        <v>7020939320</v>
      </c>
      <c r="O9911" s="2">
        <v>1741089707</v>
      </c>
    </row>
    <row r="9912" spans="1:15" x14ac:dyDescent="0.3">
      <c r="A9912" t="s">
        <v>1389</v>
      </c>
      <c r="B9912" t="s">
        <v>3514</v>
      </c>
      <c r="C9912" t="s">
        <v>3515</v>
      </c>
      <c r="D9912" t="s">
        <v>195</v>
      </c>
      <c r="E9912">
        <v>213</v>
      </c>
      <c r="F9912" t="s">
        <v>1911</v>
      </c>
      <c r="G9912">
        <v>12</v>
      </c>
      <c r="H9912">
        <v>44926</v>
      </c>
      <c r="I9912" t="s">
        <v>17</v>
      </c>
      <c r="J9912" t="s">
        <v>18</v>
      </c>
      <c r="K9912" t="s">
        <v>21</v>
      </c>
      <c r="L9912" t="s">
        <v>22</v>
      </c>
      <c r="M9912" s="2">
        <v>12389597984</v>
      </c>
      <c r="N9912" s="2">
        <v>9129141849</v>
      </c>
      <c r="O9912" s="2">
        <v>4752770932</v>
      </c>
    </row>
    <row r="9913" spans="1:15" x14ac:dyDescent="0.3">
      <c r="A9913" t="s">
        <v>1389</v>
      </c>
      <c r="B9913" t="s">
        <v>3514</v>
      </c>
      <c r="C9913" t="s">
        <v>3515</v>
      </c>
      <c r="D9913" t="s">
        <v>195</v>
      </c>
      <c r="E9913">
        <v>213</v>
      </c>
      <c r="F9913" t="s">
        <v>1911</v>
      </c>
      <c r="G9913">
        <v>12</v>
      </c>
      <c r="H9913">
        <v>44926</v>
      </c>
      <c r="I9913" t="s">
        <v>17</v>
      </c>
      <c r="J9913" t="s">
        <v>18</v>
      </c>
      <c r="K9913" t="s">
        <v>23</v>
      </c>
      <c r="L9913" t="s">
        <v>61</v>
      </c>
      <c r="M9913" s="2">
        <v>645669182</v>
      </c>
      <c r="N9913" s="2">
        <v>-2108202529</v>
      </c>
      <c r="O9913" s="2">
        <v>-3011681225</v>
      </c>
    </row>
    <row r="9914" spans="1:15" x14ac:dyDescent="0.3">
      <c r="A9914" t="s">
        <v>1389</v>
      </c>
      <c r="B9914" t="s">
        <v>3514</v>
      </c>
      <c r="C9914" t="s">
        <v>3515</v>
      </c>
      <c r="D9914" t="s">
        <v>195</v>
      </c>
      <c r="E9914">
        <v>213</v>
      </c>
      <c r="F9914" t="s">
        <v>1911</v>
      </c>
      <c r="G9914">
        <v>12</v>
      </c>
      <c r="H9914">
        <v>44926</v>
      </c>
      <c r="I9914" t="s">
        <v>17</v>
      </c>
      <c r="J9914" t="s">
        <v>18</v>
      </c>
      <c r="K9914" t="s">
        <v>53</v>
      </c>
      <c r="L9914" t="s">
        <v>93</v>
      </c>
      <c r="M9914" s="2">
        <v>888658268</v>
      </c>
      <c r="N9914" s="2">
        <v>538993868</v>
      </c>
      <c r="O9914" s="2">
        <v>80289580</v>
      </c>
    </row>
    <row r="9915" spans="1:15" x14ac:dyDescent="0.3">
      <c r="A9915" t="s">
        <v>1389</v>
      </c>
      <c r="B9915" t="s">
        <v>3514</v>
      </c>
      <c r="C9915" t="s">
        <v>3515</v>
      </c>
      <c r="D9915" t="s">
        <v>195</v>
      </c>
      <c r="E9915">
        <v>213</v>
      </c>
      <c r="F9915" t="s">
        <v>1911</v>
      </c>
      <c r="G9915">
        <v>12</v>
      </c>
      <c r="H9915">
        <v>44926</v>
      </c>
      <c r="I9915" t="s">
        <v>17</v>
      </c>
      <c r="J9915" t="s">
        <v>18</v>
      </c>
      <c r="K9915" t="s">
        <v>55</v>
      </c>
      <c r="L9915" t="s">
        <v>94</v>
      </c>
      <c r="M9915" s="2">
        <v>276403433</v>
      </c>
      <c r="N9915" s="2">
        <v>40756916</v>
      </c>
      <c r="O9915" s="2">
        <v>1985427796</v>
      </c>
    </row>
    <row r="9916" spans="1:15" x14ac:dyDescent="0.3">
      <c r="A9916" t="s">
        <v>1389</v>
      </c>
      <c r="B9916" t="s">
        <v>3514</v>
      </c>
      <c r="C9916" t="s">
        <v>3515</v>
      </c>
      <c r="D9916" t="s">
        <v>195</v>
      </c>
      <c r="E9916">
        <v>213</v>
      </c>
      <c r="F9916" t="s">
        <v>1911</v>
      </c>
      <c r="G9916">
        <v>12</v>
      </c>
      <c r="H9916">
        <v>44926</v>
      </c>
      <c r="I9916" t="s">
        <v>17</v>
      </c>
      <c r="J9916" t="s">
        <v>18</v>
      </c>
      <c r="K9916" t="s">
        <v>27</v>
      </c>
      <c r="L9916" t="s">
        <v>28</v>
      </c>
      <c r="M9916" s="2">
        <v>239190939</v>
      </c>
      <c r="N9916" s="2">
        <v>121050699</v>
      </c>
      <c r="O9916" s="2">
        <v>505687545</v>
      </c>
    </row>
    <row r="9917" spans="1:15" x14ac:dyDescent="0.3">
      <c r="A9917" t="s">
        <v>1389</v>
      </c>
      <c r="B9917" t="s">
        <v>3514</v>
      </c>
      <c r="C9917" t="s">
        <v>3515</v>
      </c>
      <c r="D9917" t="s">
        <v>195</v>
      </c>
      <c r="E9917">
        <v>213</v>
      </c>
      <c r="F9917" t="s">
        <v>1911</v>
      </c>
      <c r="G9917">
        <v>12</v>
      </c>
      <c r="H9917">
        <v>44926</v>
      </c>
      <c r="I9917" t="s">
        <v>17</v>
      </c>
      <c r="J9917" t="s">
        <v>18</v>
      </c>
      <c r="K9917" t="s">
        <v>29</v>
      </c>
      <c r="L9917" t="s">
        <v>52</v>
      </c>
      <c r="M9917" s="2">
        <v>6604925569</v>
      </c>
      <c r="N9917" s="2">
        <v>4164145928</v>
      </c>
      <c r="O9917" s="2">
        <v>198413435</v>
      </c>
    </row>
    <row r="9918" spans="1:15" x14ac:dyDescent="0.3">
      <c r="A9918" t="s">
        <v>1389</v>
      </c>
      <c r="B9918" t="s">
        <v>3514</v>
      </c>
      <c r="C9918" t="s">
        <v>3515</v>
      </c>
      <c r="D9918" t="s">
        <v>195</v>
      </c>
      <c r="E9918">
        <v>213</v>
      </c>
      <c r="F9918" t="s">
        <v>1911</v>
      </c>
      <c r="G9918">
        <v>12</v>
      </c>
      <c r="H9918">
        <v>44926</v>
      </c>
      <c r="I9918" t="s">
        <v>17</v>
      </c>
      <c r="J9918" t="s">
        <v>18</v>
      </c>
      <c r="K9918" t="s">
        <v>31</v>
      </c>
      <c r="L9918" t="s">
        <v>68</v>
      </c>
      <c r="M9918" s="2">
        <v>-5107810613</v>
      </c>
      <c r="N9918" s="2">
        <v>-5653060806</v>
      </c>
      <c r="O9918" s="2">
        <v>-4609545331</v>
      </c>
    </row>
    <row r="9919" spans="1:15" x14ac:dyDescent="0.3">
      <c r="A9919" t="s">
        <v>1389</v>
      </c>
      <c r="B9919" t="s">
        <v>3514</v>
      </c>
      <c r="C9919" t="s">
        <v>3515</v>
      </c>
      <c r="D9919" t="s">
        <v>195</v>
      </c>
      <c r="E9919">
        <v>213</v>
      </c>
      <c r="F9919" t="s">
        <v>1911</v>
      </c>
      <c r="G9919">
        <v>12</v>
      </c>
      <c r="H9919">
        <v>44926</v>
      </c>
      <c r="I9919" t="s">
        <v>17</v>
      </c>
      <c r="J9919" t="s">
        <v>18</v>
      </c>
      <c r="K9919" t="s">
        <v>33</v>
      </c>
      <c r="L9919" t="s">
        <v>34</v>
      </c>
      <c r="M9919" s="2">
        <v>1320835961</v>
      </c>
      <c r="N9919" s="2">
        <v>-86706140</v>
      </c>
      <c r="O9919" s="2">
        <v>971918548</v>
      </c>
    </row>
    <row r="9920" spans="1:15" x14ac:dyDescent="0.3">
      <c r="A9920" t="s">
        <v>1389</v>
      </c>
      <c r="B9920" t="s">
        <v>3514</v>
      </c>
      <c r="C9920" t="s">
        <v>3515</v>
      </c>
      <c r="D9920" t="s">
        <v>195</v>
      </c>
      <c r="E9920">
        <v>213</v>
      </c>
      <c r="F9920" t="s">
        <v>1911</v>
      </c>
      <c r="G9920">
        <v>12</v>
      </c>
      <c r="H9920">
        <v>44926</v>
      </c>
      <c r="I9920" t="s">
        <v>17</v>
      </c>
      <c r="J9920" t="s">
        <v>18</v>
      </c>
      <c r="K9920" t="s">
        <v>35</v>
      </c>
      <c r="L9920" t="s">
        <v>73</v>
      </c>
      <c r="M9920" s="2">
        <v>-3786974652</v>
      </c>
      <c r="N9920" s="2">
        <v>-5739766946</v>
      </c>
      <c r="O9920" s="2">
        <v>-3637626783</v>
      </c>
    </row>
    <row r="9921" spans="1:15" x14ac:dyDescent="0.3">
      <c r="A9921" t="s">
        <v>1389</v>
      </c>
      <c r="B9921" t="s">
        <v>3514</v>
      </c>
      <c r="C9921" t="s">
        <v>3515</v>
      </c>
      <c r="D9921" t="s">
        <v>195</v>
      </c>
      <c r="E9921">
        <v>213</v>
      </c>
      <c r="F9921" t="s">
        <v>1911</v>
      </c>
      <c r="G9921">
        <v>12</v>
      </c>
      <c r="H9921">
        <v>44926</v>
      </c>
      <c r="I9921" t="s">
        <v>17</v>
      </c>
      <c r="J9921" t="s">
        <v>18</v>
      </c>
      <c r="K9921" t="s">
        <v>1405</v>
      </c>
      <c r="L9921" t="s">
        <v>1406</v>
      </c>
      <c r="M9921" s="2">
        <v>295352752</v>
      </c>
      <c r="N9921" s="2">
        <v>-701531500</v>
      </c>
      <c r="O9921" s="2">
        <v>159259418</v>
      </c>
    </row>
    <row r="9922" spans="1:15" x14ac:dyDescent="0.3">
      <c r="A9922" t="s">
        <v>1389</v>
      </c>
      <c r="B9922" t="s">
        <v>3514</v>
      </c>
      <c r="C9922" t="s">
        <v>3515</v>
      </c>
      <c r="D9922" t="s">
        <v>195</v>
      </c>
      <c r="E9922">
        <v>213</v>
      </c>
      <c r="F9922" t="s">
        <v>1911</v>
      </c>
      <c r="G9922">
        <v>12</v>
      </c>
      <c r="H9922">
        <v>44926</v>
      </c>
      <c r="I9922" t="s">
        <v>17</v>
      </c>
      <c r="J9922" t="s">
        <v>18</v>
      </c>
      <c r="K9922" t="s">
        <v>1469</v>
      </c>
      <c r="L9922" t="s">
        <v>1470</v>
      </c>
      <c r="M9922" s="2">
        <v>295352752</v>
      </c>
      <c r="N9922" s="2">
        <v>-701531500</v>
      </c>
      <c r="O9922" s="2">
        <v>159259418</v>
      </c>
    </row>
    <row r="9923" spans="1:15" x14ac:dyDescent="0.3">
      <c r="A9923" t="s">
        <v>1389</v>
      </c>
      <c r="B9923" t="s">
        <v>3514</v>
      </c>
      <c r="C9923" t="s">
        <v>3515</v>
      </c>
      <c r="D9923" t="s">
        <v>195</v>
      </c>
      <c r="E9923">
        <v>213</v>
      </c>
      <c r="F9923" t="s">
        <v>1911</v>
      </c>
      <c r="G9923">
        <v>12</v>
      </c>
      <c r="H9923">
        <v>44926</v>
      </c>
      <c r="I9923" t="s">
        <v>17</v>
      </c>
      <c r="J9923" t="s">
        <v>18</v>
      </c>
      <c r="K9923" t="s">
        <v>1394</v>
      </c>
      <c r="L9923" t="s">
        <v>1395</v>
      </c>
      <c r="M9923" s="2">
        <v>-3491621900</v>
      </c>
      <c r="N9923" s="2">
        <v>-6441298446</v>
      </c>
      <c r="O9923" s="2">
        <v>-3478367365</v>
      </c>
    </row>
    <row r="9924" spans="1:15" x14ac:dyDescent="0.3">
      <c r="A9924" t="s">
        <v>1389</v>
      </c>
      <c r="B9924" t="s">
        <v>3514</v>
      </c>
      <c r="C9924" t="s">
        <v>3515</v>
      </c>
      <c r="D9924" t="s">
        <v>195</v>
      </c>
      <c r="E9924">
        <v>213</v>
      </c>
      <c r="F9924" t="s">
        <v>1911</v>
      </c>
      <c r="G9924">
        <v>12</v>
      </c>
      <c r="H9924">
        <v>44926</v>
      </c>
      <c r="I9924" t="s">
        <v>17</v>
      </c>
      <c r="J9924" t="s">
        <v>18</v>
      </c>
      <c r="K9924" t="s">
        <v>37</v>
      </c>
      <c r="L9924" t="s">
        <v>38</v>
      </c>
    </row>
    <row r="9925" spans="1:15" x14ac:dyDescent="0.3">
      <c r="A9925" t="s">
        <v>1389</v>
      </c>
      <c r="B9925" t="s">
        <v>3514</v>
      </c>
      <c r="C9925" t="s">
        <v>3515</v>
      </c>
      <c r="D9925" t="s">
        <v>195</v>
      </c>
      <c r="E9925">
        <v>213</v>
      </c>
      <c r="F9925" t="s">
        <v>1911</v>
      </c>
      <c r="G9925">
        <v>12</v>
      </c>
      <c r="H9925">
        <v>44926</v>
      </c>
      <c r="I9925" t="s">
        <v>17</v>
      </c>
      <c r="J9925" t="s">
        <v>18</v>
      </c>
      <c r="K9925" t="s">
        <v>39</v>
      </c>
      <c r="L9925" t="s">
        <v>74</v>
      </c>
      <c r="M9925" s="2">
        <v>-381</v>
      </c>
      <c r="N9925" s="2">
        <v>-580</v>
      </c>
      <c r="O9925" s="2">
        <v>-367</v>
      </c>
    </row>
    <row r="9926" spans="1:15" x14ac:dyDescent="0.3">
      <c r="A9926" t="s">
        <v>1965</v>
      </c>
      <c r="B9926" t="s">
        <v>3516</v>
      </c>
      <c r="C9926" t="s">
        <v>3517</v>
      </c>
      <c r="D9926" t="s">
        <v>195</v>
      </c>
      <c r="E9926">
        <v>759</v>
      </c>
      <c r="F9926" t="s">
        <v>974</v>
      </c>
      <c r="G9926">
        <v>12</v>
      </c>
      <c r="H9926">
        <v>44926</v>
      </c>
      <c r="I9926" t="s">
        <v>17</v>
      </c>
      <c r="J9926" t="s">
        <v>18</v>
      </c>
      <c r="K9926" t="s">
        <v>46</v>
      </c>
      <c r="L9926" t="s">
        <v>20</v>
      </c>
      <c r="M9926" s="2">
        <v>63246034352</v>
      </c>
      <c r="N9926" s="2">
        <v>64716546561</v>
      </c>
      <c r="O9926" s="2">
        <v>60300992963</v>
      </c>
    </row>
    <row r="9927" spans="1:15" x14ac:dyDescent="0.3">
      <c r="A9927" t="s">
        <v>1965</v>
      </c>
      <c r="B9927" t="s">
        <v>3516</v>
      </c>
      <c r="C9927" t="s">
        <v>3517</v>
      </c>
      <c r="D9927" t="s">
        <v>195</v>
      </c>
      <c r="E9927">
        <v>759</v>
      </c>
      <c r="F9927" t="s">
        <v>974</v>
      </c>
      <c r="G9927">
        <v>12</v>
      </c>
      <c r="H9927">
        <v>44926</v>
      </c>
      <c r="I9927" t="s">
        <v>17</v>
      </c>
      <c r="J9927" t="s">
        <v>18</v>
      </c>
      <c r="K9927" t="s">
        <v>216</v>
      </c>
      <c r="L9927" t="s">
        <v>200</v>
      </c>
      <c r="M9927" s="2">
        <v>51826343089</v>
      </c>
      <c r="N9927" s="2">
        <v>50821318572</v>
      </c>
      <c r="O9927" s="2">
        <v>48439424995</v>
      </c>
    </row>
    <row r="9928" spans="1:15" x14ac:dyDescent="0.3">
      <c r="A9928" t="s">
        <v>1965</v>
      </c>
      <c r="B9928" t="s">
        <v>3516</v>
      </c>
      <c r="C9928" t="s">
        <v>3517</v>
      </c>
      <c r="D9928" t="s">
        <v>195</v>
      </c>
      <c r="E9928">
        <v>759</v>
      </c>
      <c r="F9928" t="s">
        <v>974</v>
      </c>
      <c r="G9928">
        <v>12</v>
      </c>
      <c r="H9928">
        <v>44926</v>
      </c>
      <c r="I9928" t="s">
        <v>17</v>
      </c>
      <c r="J9928" t="s">
        <v>18</v>
      </c>
      <c r="K9928" t="s">
        <v>421</v>
      </c>
      <c r="L9928" t="s">
        <v>2500</v>
      </c>
      <c r="M9928" s="2">
        <v>27682163061</v>
      </c>
      <c r="N9928" s="2">
        <v>27851607446</v>
      </c>
      <c r="O9928" s="2">
        <v>25301070674</v>
      </c>
    </row>
    <row r="9929" spans="1:15" x14ac:dyDescent="0.3">
      <c r="A9929" t="s">
        <v>1965</v>
      </c>
      <c r="B9929" t="s">
        <v>3516</v>
      </c>
      <c r="C9929" t="s">
        <v>3517</v>
      </c>
      <c r="D9929" t="s">
        <v>195</v>
      </c>
      <c r="E9929">
        <v>759</v>
      </c>
      <c r="F9929" t="s">
        <v>974</v>
      </c>
      <c r="G9929">
        <v>12</v>
      </c>
      <c r="H9929">
        <v>44926</v>
      </c>
      <c r="I9929" t="s">
        <v>17</v>
      </c>
      <c r="J9929" t="s">
        <v>18</v>
      </c>
      <c r="K9929" t="s">
        <v>3518</v>
      </c>
      <c r="L9929" t="s">
        <v>3519</v>
      </c>
      <c r="M9929" s="2">
        <v>4563415269</v>
      </c>
      <c r="N9929" s="2">
        <v>3900630993</v>
      </c>
      <c r="O9929" s="2">
        <v>3503936385</v>
      </c>
    </row>
    <row r="9930" spans="1:15" x14ac:dyDescent="0.3">
      <c r="A9930" t="s">
        <v>1965</v>
      </c>
      <c r="B9930" t="s">
        <v>3516</v>
      </c>
      <c r="C9930" t="s">
        <v>3517</v>
      </c>
      <c r="D9930" t="s">
        <v>195</v>
      </c>
      <c r="E9930">
        <v>759</v>
      </c>
      <c r="F9930" t="s">
        <v>974</v>
      </c>
      <c r="G9930">
        <v>12</v>
      </c>
      <c r="H9930">
        <v>44926</v>
      </c>
      <c r="I9930" t="s">
        <v>17</v>
      </c>
      <c r="J9930" t="s">
        <v>18</v>
      </c>
      <c r="K9930" t="s">
        <v>423</v>
      </c>
      <c r="L9930" t="s">
        <v>271</v>
      </c>
      <c r="M9930" s="2">
        <v>11463367726</v>
      </c>
      <c r="N9930" s="2">
        <v>11039492580</v>
      </c>
      <c r="O9930" s="2">
        <v>12753243659</v>
      </c>
    </row>
    <row r="9931" spans="1:15" x14ac:dyDescent="0.3">
      <c r="A9931" t="s">
        <v>1965</v>
      </c>
      <c r="B9931" t="s">
        <v>3516</v>
      </c>
      <c r="C9931" t="s">
        <v>3517</v>
      </c>
      <c r="D9931" t="s">
        <v>195</v>
      </c>
      <c r="E9931">
        <v>759</v>
      </c>
      <c r="F9931" t="s">
        <v>974</v>
      </c>
      <c r="G9931">
        <v>12</v>
      </c>
      <c r="H9931">
        <v>44926</v>
      </c>
      <c r="I9931" t="s">
        <v>17</v>
      </c>
      <c r="J9931" t="s">
        <v>18</v>
      </c>
      <c r="K9931" t="s">
        <v>2501</v>
      </c>
      <c r="L9931" t="s">
        <v>2502</v>
      </c>
      <c r="M9931" s="2">
        <v>579905504</v>
      </c>
      <c r="N9931" s="2">
        <v>605141786</v>
      </c>
      <c r="O9931" s="2">
        <v>377579606</v>
      </c>
    </row>
    <row r="9932" spans="1:15" x14ac:dyDescent="0.3">
      <c r="A9932" t="s">
        <v>1965</v>
      </c>
      <c r="B9932" t="s">
        <v>3516</v>
      </c>
      <c r="C9932" t="s">
        <v>3517</v>
      </c>
      <c r="D9932" t="s">
        <v>195</v>
      </c>
      <c r="E9932">
        <v>759</v>
      </c>
      <c r="F9932" t="s">
        <v>974</v>
      </c>
      <c r="G9932">
        <v>12</v>
      </c>
      <c r="H9932">
        <v>44926</v>
      </c>
      <c r="I9932" t="s">
        <v>17</v>
      </c>
      <c r="J9932" t="s">
        <v>18</v>
      </c>
      <c r="K9932" t="s">
        <v>219</v>
      </c>
      <c r="L9932" t="s">
        <v>220</v>
      </c>
      <c r="M9932" s="2">
        <v>1692949020</v>
      </c>
      <c r="N9932" s="2">
        <v>1721927809</v>
      </c>
      <c r="O9932" s="2">
        <v>1660778264</v>
      </c>
    </row>
    <row r="9933" spans="1:15" x14ac:dyDescent="0.3">
      <c r="A9933" t="s">
        <v>1965</v>
      </c>
      <c r="B9933" t="s">
        <v>3516</v>
      </c>
      <c r="C9933" t="s">
        <v>3517</v>
      </c>
      <c r="D9933" t="s">
        <v>195</v>
      </c>
      <c r="E9933">
        <v>759</v>
      </c>
      <c r="F9933" t="s">
        <v>974</v>
      </c>
      <c r="G9933">
        <v>12</v>
      </c>
      <c r="H9933">
        <v>44926</v>
      </c>
      <c r="I9933" t="s">
        <v>17</v>
      </c>
      <c r="J9933" t="s">
        <v>18</v>
      </c>
      <c r="K9933" t="s">
        <v>1041</v>
      </c>
      <c r="L9933" t="s">
        <v>1042</v>
      </c>
      <c r="M9933" s="2">
        <v>1219880556</v>
      </c>
      <c r="N9933" s="2">
        <v>1348874170</v>
      </c>
      <c r="O9933" s="2">
        <v>914428503</v>
      </c>
    </row>
    <row r="9934" spans="1:15" x14ac:dyDescent="0.3">
      <c r="A9934" t="s">
        <v>1965</v>
      </c>
      <c r="B9934" t="s">
        <v>3516</v>
      </c>
      <c r="C9934" t="s">
        <v>3517</v>
      </c>
      <c r="D9934" t="s">
        <v>195</v>
      </c>
      <c r="E9934">
        <v>759</v>
      </c>
      <c r="F9934" t="s">
        <v>974</v>
      </c>
      <c r="G9934">
        <v>12</v>
      </c>
      <c r="H9934">
        <v>44926</v>
      </c>
      <c r="I9934" t="s">
        <v>17</v>
      </c>
      <c r="J9934" t="s">
        <v>18</v>
      </c>
      <c r="K9934" t="s">
        <v>3520</v>
      </c>
      <c r="L9934" t="s">
        <v>221</v>
      </c>
      <c r="M9934" s="2">
        <v>4624661953</v>
      </c>
      <c r="N9934" s="2">
        <v>4353643788</v>
      </c>
      <c r="O9934" s="2">
        <v>3928387904</v>
      </c>
    </row>
    <row r="9935" spans="1:15" x14ac:dyDescent="0.3">
      <c r="A9935" t="s">
        <v>1965</v>
      </c>
      <c r="B9935" t="s">
        <v>3516</v>
      </c>
      <c r="C9935" t="s">
        <v>3517</v>
      </c>
      <c r="D9935" t="s">
        <v>195</v>
      </c>
      <c r="E9935">
        <v>759</v>
      </c>
      <c r="F9935" t="s">
        <v>974</v>
      </c>
      <c r="G9935">
        <v>12</v>
      </c>
      <c r="H9935">
        <v>44926</v>
      </c>
      <c r="I9935" t="s">
        <v>17</v>
      </c>
      <c r="J9935" t="s">
        <v>18</v>
      </c>
      <c r="K9935" t="s">
        <v>23</v>
      </c>
      <c r="L9935" t="s">
        <v>61</v>
      </c>
      <c r="M9935" s="2">
        <v>11419691263</v>
      </c>
      <c r="N9935" s="2">
        <v>13895227989</v>
      </c>
      <c r="O9935" s="2">
        <v>11861567968</v>
      </c>
    </row>
    <row r="9936" spans="1:15" x14ac:dyDescent="0.3">
      <c r="A9936" t="s">
        <v>1965</v>
      </c>
      <c r="B9936" t="s">
        <v>3516</v>
      </c>
      <c r="C9936" t="s">
        <v>3517</v>
      </c>
      <c r="D9936" t="s">
        <v>195</v>
      </c>
      <c r="E9936">
        <v>759</v>
      </c>
      <c r="F9936" t="s">
        <v>974</v>
      </c>
      <c r="G9936">
        <v>12</v>
      </c>
      <c r="H9936">
        <v>44926</v>
      </c>
      <c r="I9936" t="s">
        <v>17</v>
      </c>
      <c r="J9936" t="s">
        <v>18</v>
      </c>
      <c r="K9936" t="s">
        <v>27</v>
      </c>
      <c r="L9936" t="s">
        <v>28</v>
      </c>
      <c r="M9936" s="2">
        <v>1694203266</v>
      </c>
      <c r="N9936" s="2">
        <v>1269469657</v>
      </c>
      <c r="O9936" s="2">
        <v>1129017041</v>
      </c>
    </row>
    <row r="9937" spans="1:15" x14ac:dyDescent="0.3">
      <c r="A9937" t="s">
        <v>1965</v>
      </c>
      <c r="B9937" t="s">
        <v>3516</v>
      </c>
      <c r="C9937" t="s">
        <v>3517</v>
      </c>
      <c r="D9937" t="s">
        <v>195</v>
      </c>
      <c r="E9937">
        <v>759</v>
      </c>
      <c r="F9937" t="s">
        <v>974</v>
      </c>
      <c r="G9937">
        <v>12</v>
      </c>
      <c r="H9937">
        <v>44926</v>
      </c>
      <c r="I9937" t="s">
        <v>17</v>
      </c>
      <c r="J9937" t="s">
        <v>18</v>
      </c>
      <c r="K9937" t="s">
        <v>29</v>
      </c>
      <c r="L9937" t="s">
        <v>52</v>
      </c>
      <c r="M9937" s="2">
        <v>188032499</v>
      </c>
      <c r="N9937" s="2">
        <v>127855912</v>
      </c>
      <c r="O9937" s="2">
        <v>410208302</v>
      </c>
    </row>
    <row r="9938" spans="1:15" x14ac:dyDescent="0.3">
      <c r="A9938" t="s">
        <v>1965</v>
      </c>
      <c r="B9938" t="s">
        <v>3516</v>
      </c>
      <c r="C9938" t="s">
        <v>3517</v>
      </c>
      <c r="D9938" t="s">
        <v>195</v>
      </c>
      <c r="E9938">
        <v>759</v>
      </c>
      <c r="F9938" t="s">
        <v>974</v>
      </c>
      <c r="G9938">
        <v>12</v>
      </c>
      <c r="H9938">
        <v>44926</v>
      </c>
      <c r="I9938" t="s">
        <v>17</v>
      </c>
      <c r="J9938" t="s">
        <v>18</v>
      </c>
      <c r="K9938" t="s">
        <v>53</v>
      </c>
      <c r="L9938" t="s">
        <v>93</v>
      </c>
      <c r="M9938" s="2">
        <v>324307319</v>
      </c>
      <c r="N9938" s="2">
        <v>297493023</v>
      </c>
      <c r="O9938" s="2">
        <v>145218472</v>
      </c>
    </row>
    <row r="9939" spans="1:15" x14ac:dyDescent="0.3">
      <c r="A9939" t="s">
        <v>1965</v>
      </c>
      <c r="B9939" t="s">
        <v>3516</v>
      </c>
      <c r="C9939" t="s">
        <v>3517</v>
      </c>
      <c r="D9939" t="s">
        <v>195</v>
      </c>
      <c r="E9939">
        <v>759</v>
      </c>
      <c r="F9939" t="s">
        <v>974</v>
      </c>
      <c r="G9939">
        <v>12</v>
      </c>
      <c r="H9939">
        <v>44926</v>
      </c>
      <c r="I9939" t="s">
        <v>17</v>
      </c>
      <c r="J9939" t="s">
        <v>18</v>
      </c>
      <c r="K9939" t="s">
        <v>55</v>
      </c>
      <c r="L9939" t="s">
        <v>94</v>
      </c>
      <c r="M9939" s="2">
        <v>798479602</v>
      </c>
      <c r="N9939" s="2">
        <v>117982442</v>
      </c>
      <c r="O9939" s="2">
        <v>154871740</v>
      </c>
    </row>
    <row r="9940" spans="1:15" x14ac:dyDescent="0.3">
      <c r="A9940" t="s">
        <v>1965</v>
      </c>
      <c r="B9940" t="s">
        <v>3516</v>
      </c>
      <c r="C9940" t="s">
        <v>3517</v>
      </c>
      <c r="D9940" t="s">
        <v>195</v>
      </c>
      <c r="E9940">
        <v>759</v>
      </c>
      <c r="F9940" t="s">
        <v>974</v>
      </c>
      <c r="G9940">
        <v>12</v>
      </c>
      <c r="H9940">
        <v>44926</v>
      </c>
      <c r="I9940" t="s">
        <v>17</v>
      </c>
      <c r="J9940" t="s">
        <v>18</v>
      </c>
      <c r="K9940" t="s">
        <v>31</v>
      </c>
      <c r="L9940" t="s">
        <v>68</v>
      </c>
      <c r="M9940" s="2">
        <v>12451689747</v>
      </c>
      <c r="N9940" s="2">
        <v>15216352315</v>
      </c>
      <c r="O9940" s="2">
        <v>12570723439</v>
      </c>
    </row>
    <row r="9941" spans="1:15" x14ac:dyDescent="0.3">
      <c r="A9941" t="s">
        <v>1965</v>
      </c>
      <c r="B9941" t="s">
        <v>3516</v>
      </c>
      <c r="C9941" t="s">
        <v>3517</v>
      </c>
      <c r="D9941" t="s">
        <v>195</v>
      </c>
      <c r="E9941">
        <v>759</v>
      </c>
      <c r="F9941" t="s">
        <v>974</v>
      </c>
      <c r="G9941">
        <v>12</v>
      </c>
      <c r="H9941">
        <v>44926</v>
      </c>
      <c r="I9941" t="s">
        <v>17</v>
      </c>
      <c r="J9941" t="s">
        <v>18</v>
      </c>
      <c r="K9941" t="s">
        <v>33</v>
      </c>
      <c r="L9941" t="s">
        <v>34</v>
      </c>
      <c r="M9941" s="2">
        <v>2843844052</v>
      </c>
      <c r="N9941" s="2">
        <v>3227349034</v>
      </c>
      <c r="O9941" s="2">
        <v>2119696333</v>
      </c>
    </row>
    <row r="9942" spans="1:15" x14ac:dyDescent="0.3">
      <c r="A9942" t="s">
        <v>1965</v>
      </c>
      <c r="B9942" t="s">
        <v>3516</v>
      </c>
      <c r="C9942" t="s">
        <v>3517</v>
      </c>
      <c r="D9942" t="s">
        <v>195</v>
      </c>
      <c r="E9942">
        <v>759</v>
      </c>
      <c r="F9942" t="s">
        <v>974</v>
      </c>
      <c r="G9942">
        <v>12</v>
      </c>
      <c r="H9942">
        <v>44926</v>
      </c>
      <c r="I9942" t="s">
        <v>17</v>
      </c>
      <c r="J9942" t="s">
        <v>18</v>
      </c>
      <c r="K9942" t="s">
        <v>35</v>
      </c>
      <c r="L9942" t="s">
        <v>73</v>
      </c>
      <c r="M9942" s="2">
        <v>9607845695</v>
      </c>
      <c r="N9942" s="2">
        <v>11989003281</v>
      </c>
      <c r="O9942" s="2">
        <v>10451027106</v>
      </c>
    </row>
    <row r="9943" spans="1:15" x14ac:dyDescent="0.3">
      <c r="A9943" t="s">
        <v>1965</v>
      </c>
      <c r="B9943" t="s">
        <v>3516</v>
      </c>
      <c r="C9943" t="s">
        <v>3517</v>
      </c>
      <c r="D9943" t="s">
        <v>195</v>
      </c>
      <c r="E9943">
        <v>759</v>
      </c>
      <c r="F9943" t="s">
        <v>974</v>
      </c>
      <c r="G9943">
        <v>12</v>
      </c>
      <c r="H9943">
        <v>44926</v>
      </c>
      <c r="I9943" t="s">
        <v>17</v>
      </c>
      <c r="J9943" t="s">
        <v>18</v>
      </c>
      <c r="K9943" t="s">
        <v>1405</v>
      </c>
      <c r="L9943" t="s">
        <v>1406</v>
      </c>
      <c r="M9943" s="2">
        <v>1219635031</v>
      </c>
      <c r="N9943" s="2">
        <v>-352076246</v>
      </c>
      <c r="O9943" s="2">
        <v>-152047066</v>
      </c>
    </row>
    <row r="9944" spans="1:15" x14ac:dyDescent="0.3">
      <c r="A9944" t="s">
        <v>1965</v>
      </c>
      <c r="B9944" t="s">
        <v>3516</v>
      </c>
      <c r="C9944" t="s">
        <v>3517</v>
      </c>
      <c r="D9944" t="s">
        <v>195</v>
      </c>
      <c r="E9944">
        <v>759</v>
      </c>
      <c r="F9944" t="s">
        <v>974</v>
      </c>
      <c r="G9944">
        <v>12</v>
      </c>
      <c r="H9944">
        <v>44926</v>
      </c>
      <c r="I9944" t="s">
        <v>17</v>
      </c>
      <c r="J9944" t="s">
        <v>18</v>
      </c>
      <c r="K9944" t="s">
        <v>1394</v>
      </c>
      <c r="L9944" t="s">
        <v>1395</v>
      </c>
      <c r="M9944" s="2">
        <v>10827480726</v>
      </c>
      <c r="N9944" s="2">
        <v>11636927035</v>
      </c>
      <c r="O9944" s="2">
        <v>10298980040</v>
      </c>
    </row>
    <row r="9945" spans="1:15" x14ac:dyDescent="0.3">
      <c r="A9945" t="s">
        <v>1965</v>
      </c>
      <c r="B9945" t="s">
        <v>3516</v>
      </c>
      <c r="C9945" t="s">
        <v>3517</v>
      </c>
      <c r="D9945" t="s">
        <v>195</v>
      </c>
      <c r="E9945">
        <v>759</v>
      </c>
      <c r="F9945" t="s">
        <v>974</v>
      </c>
      <c r="G9945">
        <v>12</v>
      </c>
      <c r="H9945">
        <v>44926</v>
      </c>
      <c r="I9945" t="s">
        <v>17</v>
      </c>
      <c r="J9945" t="s">
        <v>18</v>
      </c>
      <c r="K9945" t="s">
        <v>37</v>
      </c>
      <c r="L9945" t="s">
        <v>38</v>
      </c>
    </row>
    <row r="9946" spans="1:15" x14ac:dyDescent="0.3">
      <c r="A9946" t="s">
        <v>1965</v>
      </c>
      <c r="B9946" t="s">
        <v>3516</v>
      </c>
      <c r="C9946" t="s">
        <v>3517</v>
      </c>
      <c r="D9946" t="s">
        <v>195</v>
      </c>
      <c r="E9946">
        <v>759</v>
      </c>
      <c r="F9946" t="s">
        <v>974</v>
      </c>
      <c r="G9946">
        <v>12</v>
      </c>
      <c r="H9946">
        <v>44926</v>
      </c>
      <c r="I9946" t="s">
        <v>17</v>
      </c>
      <c r="J9946" t="s">
        <v>18</v>
      </c>
      <c r="K9946" t="s">
        <v>39</v>
      </c>
      <c r="L9946" t="s">
        <v>74</v>
      </c>
      <c r="M9946" s="2">
        <v>624</v>
      </c>
      <c r="N9946" s="2">
        <v>779</v>
      </c>
      <c r="O9946" s="2">
        <v>679</v>
      </c>
    </row>
    <row r="9947" spans="1:15" x14ac:dyDescent="0.3">
      <c r="A9947" t="s">
        <v>1423</v>
      </c>
      <c r="B9947" t="s">
        <v>3521</v>
      </c>
      <c r="C9947" t="s">
        <v>3522</v>
      </c>
      <c r="D9947" t="s">
        <v>195</v>
      </c>
      <c r="E9947">
        <v>612</v>
      </c>
      <c r="F9947" t="s">
        <v>260</v>
      </c>
      <c r="G9947">
        <v>12</v>
      </c>
      <c r="H9947">
        <v>44926</v>
      </c>
      <c r="I9947" t="s">
        <v>17</v>
      </c>
      <c r="J9947" t="s">
        <v>18</v>
      </c>
      <c r="K9947" t="s">
        <v>46</v>
      </c>
      <c r="L9947" t="s">
        <v>47</v>
      </c>
      <c r="M9947" s="2">
        <v>245026335411</v>
      </c>
      <c r="N9947" s="2">
        <v>226860332141</v>
      </c>
      <c r="O9947" s="2">
        <v>208781229606</v>
      </c>
    </row>
    <row r="9948" spans="1:15" x14ac:dyDescent="0.3">
      <c r="A9948" t="s">
        <v>1423</v>
      </c>
      <c r="B9948" t="s">
        <v>3521</v>
      </c>
      <c r="C9948" t="s">
        <v>3522</v>
      </c>
      <c r="D9948" t="s">
        <v>195</v>
      </c>
      <c r="E9948">
        <v>612</v>
      </c>
      <c r="F9948" t="s">
        <v>260</v>
      </c>
      <c r="G9948">
        <v>12</v>
      </c>
      <c r="H9948">
        <v>44926</v>
      </c>
      <c r="I9948" t="s">
        <v>17</v>
      </c>
      <c r="J9948" t="s">
        <v>18</v>
      </c>
      <c r="K9948" t="s">
        <v>48</v>
      </c>
      <c r="L9948" t="s">
        <v>49</v>
      </c>
      <c r="M9948" s="2">
        <v>163094753793</v>
      </c>
      <c r="N9948" s="2">
        <v>131817503554</v>
      </c>
      <c r="O9948" s="2">
        <v>120528552494</v>
      </c>
    </row>
    <row r="9949" spans="1:15" x14ac:dyDescent="0.3">
      <c r="A9949" t="s">
        <v>1423</v>
      </c>
      <c r="B9949" t="s">
        <v>3521</v>
      </c>
      <c r="C9949" t="s">
        <v>3522</v>
      </c>
      <c r="D9949" t="s">
        <v>195</v>
      </c>
      <c r="E9949">
        <v>612</v>
      </c>
      <c r="F9949" t="s">
        <v>260</v>
      </c>
      <c r="G9949">
        <v>12</v>
      </c>
      <c r="H9949">
        <v>44926</v>
      </c>
      <c r="I9949" t="s">
        <v>17</v>
      </c>
      <c r="J9949" t="s">
        <v>18</v>
      </c>
      <c r="K9949" t="s">
        <v>50</v>
      </c>
      <c r="L9949" t="s">
        <v>51</v>
      </c>
      <c r="M9949" s="2">
        <v>81931581618</v>
      </c>
      <c r="N9949" s="2">
        <v>95042828587</v>
      </c>
      <c r="O9949" s="2">
        <v>88252677112</v>
      </c>
    </row>
    <row r="9950" spans="1:15" x14ac:dyDescent="0.3">
      <c r="A9950" t="s">
        <v>1423</v>
      </c>
      <c r="B9950" t="s">
        <v>3521</v>
      </c>
      <c r="C9950" t="s">
        <v>3522</v>
      </c>
      <c r="D9950" t="s">
        <v>195</v>
      </c>
      <c r="E9950">
        <v>612</v>
      </c>
      <c r="F9950" t="s">
        <v>260</v>
      </c>
      <c r="G9950">
        <v>12</v>
      </c>
      <c r="H9950">
        <v>44926</v>
      </c>
      <c r="I9950" t="s">
        <v>17</v>
      </c>
      <c r="J9950" t="s">
        <v>18</v>
      </c>
      <c r="K9950" t="s">
        <v>21</v>
      </c>
      <c r="L9950" t="s">
        <v>22</v>
      </c>
      <c r="M9950" s="2">
        <v>42478232743</v>
      </c>
      <c r="N9950" s="2">
        <v>56518721370</v>
      </c>
      <c r="O9950" s="2">
        <v>57815448279</v>
      </c>
    </row>
    <row r="9951" spans="1:15" x14ac:dyDescent="0.3">
      <c r="A9951" t="s">
        <v>1423</v>
      </c>
      <c r="B9951" t="s">
        <v>3521</v>
      </c>
      <c r="C9951" t="s">
        <v>3522</v>
      </c>
      <c r="D9951" t="s">
        <v>195</v>
      </c>
      <c r="E9951">
        <v>612</v>
      </c>
      <c r="F9951" t="s">
        <v>260</v>
      </c>
      <c r="G9951">
        <v>12</v>
      </c>
      <c r="H9951">
        <v>44926</v>
      </c>
      <c r="I9951" t="s">
        <v>17</v>
      </c>
      <c r="J9951" t="s">
        <v>18</v>
      </c>
      <c r="K9951" t="s">
        <v>23</v>
      </c>
      <c r="L9951" t="s">
        <v>24</v>
      </c>
      <c r="M9951" s="2">
        <v>39453348875</v>
      </c>
      <c r="N9951" s="2">
        <v>38524107217</v>
      </c>
      <c r="O9951" s="2">
        <v>30437228833</v>
      </c>
    </row>
    <row r="9952" spans="1:15" x14ac:dyDescent="0.3">
      <c r="A9952" t="s">
        <v>1423</v>
      </c>
      <c r="B9952" t="s">
        <v>3521</v>
      </c>
      <c r="C9952" t="s">
        <v>3522</v>
      </c>
      <c r="D9952" t="s">
        <v>195</v>
      </c>
      <c r="E9952">
        <v>612</v>
      </c>
      <c r="F9952" t="s">
        <v>260</v>
      </c>
      <c r="G9952">
        <v>12</v>
      </c>
      <c r="H9952">
        <v>44926</v>
      </c>
      <c r="I9952" t="s">
        <v>17</v>
      </c>
      <c r="J9952" t="s">
        <v>18</v>
      </c>
      <c r="K9952" t="s">
        <v>27</v>
      </c>
      <c r="L9952" t="s">
        <v>28</v>
      </c>
      <c r="M9952" s="2">
        <v>2296139165</v>
      </c>
      <c r="N9952" s="2">
        <v>1263108992</v>
      </c>
      <c r="O9952" s="2">
        <v>2117778556</v>
      </c>
    </row>
    <row r="9953" spans="1:15" x14ac:dyDescent="0.3">
      <c r="A9953" t="s">
        <v>1423</v>
      </c>
      <c r="B9953" t="s">
        <v>3521</v>
      </c>
      <c r="C9953" t="s">
        <v>3522</v>
      </c>
      <c r="D9953" t="s">
        <v>195</v>
      </c>
      <c r="E9953">
        <v>612</v>
      </c>
      <c r="F9953" t="s">
        <v>260</v>
      </c>
      <c r="G9953">
        <v>12</v>
      </c>
      <c r="H9953">
        <v>44926</v>
      </c>
      <c r="I9953" t="s">
        <v>17</v>
      </c>
      <c r="J9953" t="s">
        <v>18</v>
      </c>
      <c r="K9953" t="s">
        <v>29</v>
      </c>
      <c r="L9953" t="s">
        <v>30</v>
      </c>
      <c r="M9953" s="2">
        <v>1243402839</v>
      </c>
      <c r="N9953" s="2">
        <v>1863403295</v>
      </c>
      <c r="O9953" s="2">
        <v>1252704325</v>
      </c>
    </row>
    <row r="9954" spans="1:15" x14ac:dyDescent="0.3">
      <c r="A9954" t="s">
        <v>1423</v>
      </c>
      <c r="B9954" t="s">
        <v>3521</v>
      </c>
      <c r="C9954" t="s">
        <v>3522</v>
      </c>
      <c r="D9954" t="s">
        <v>195</v>
      </c>
      <c r="E9954">
        <v>612</v>
      </c>
      <c r="F9954" t="s">
        <v>260</v>
      </c>
      <c r="G9954">
        <v>12</v>
      </c>
      <c r="H9954">
        <v>44926</v>
      </c>
      <c r="I9954" t="s">
        <v>17</v>
      </c>
      <c r="J9954" t="s">
        <v>18</v>
      </c>
      <c r="K9954" t="s">
        <v>53</v>
      </c>
      <c r="L9954" t="s">
        <v>62</v>
      </c>
      <c r="M9954" s="2">
        <v>179674957</v>
      </c>
      <c r="N9954" s="2">
        <v>582309855</v>
      </c>
      <c r="O9954" s="2">
        <v>339134379</v>
      </c>
    </row>
    <row r="9955" spans="1:15" x14ac:dyDescent="0.3">
      <c r="A9955" t="s">
        <v>1423</v>
      </c>
      <c r="B9955" t="s">
        <v>3521</v>
      </c>
      <c r="C9955" t="s">
        <v>3522</v>
      </c>
      <c r="D9955" t="s">
        <v>195</v>
      </c>
      <c r="E9955">
        <v>612</v>
      </c>
      <c r="F9955" t="s">
        <v>260</v>
      </c>
      <c r="G9955">
        <v>12</v>
      </c>
      <c r="H9955">
        <v>44926</v>
      </c>
      <c r="I9955" t="s">
        <v>17</v>
      </c>
      <c r="J9955" t="s">
        <v>18</v>
      </c>
      <c r="K9955" t="s">
        <v>55</v>
      </c>
      <c r="L9955" t="s">
        <v>63</v>
      </c>
      <c r="M9955" s="2">
        <v>3114795586</v>
      </c>
      <c r="N9955" s="2">
        <v>236671593</v>
      </c>
      <c r="O9955" s="2">
        <v>4991218941</v>
      </c>
    </row>
    <row r="9956" spans="1:15" x14ac:dyDescent="0.3">
      <c r="A9956" t="s">
        <v>1423</v>
      </c>
      <c r="B9956" t="s">
        <v>3521</v>
      </c>
      <c r="C9956" t="s">
        <v>3522</v>
      </c>
      <c r="D9956" t="s">
        <v>195</v>
      </c>
      <c r="E9956">
        <v>612</v>
      </c>
      <c r="F9956" t="s">
        <v>260</v>
      </c>
      <c r="G9956">
        <v>12</v>
      </c>
      <c r="H9956">
        <v>44926</v>
      </c>
      <c r="I9956" t="s">
        <v>17</v>
      </c>
      <c r="J9956" t="s">
        <v>18</v>
      </c>
      <c r="K9956" t="s">
        <v>31</v>
      </c>
      <c r="L9956" t="s">
        <v>32</v>
      </c>
      <c r="M9956" s="2">
        <v>37570964572</v>
      </c>
      <c r="N9956" s="2">
        <v>38269451176</v>
      </c>
      <c r="O9956" s="2">
        <v>26650218502</v>
      </c>
    </row>
    <row r="9957" spans="1:15" x14ac:dyDescent="0.3">
      <c r="A9957" t="s">
        <v>1423</v>
      </c>
      <c r="B9957" t="s">
        <v>3521</v>
      </c>
      <c r="C9957" t="s">
        <v>3522</v>
      </c>
      <c r="D9957" t="s">
        <v>195</v>
      </c>
      <c r="E9957">
        <v>612</v>
      </c>
      <c r="F9957" t="s">
        <v>260</v>
      </c>
      <c r="G9957">
        <v>12</v>
      </c>
      <c r="H9957">
        <v>44926</v>
      </c>
      <c r="I9957" t="s">
        <v>17</v>
      </c>
      <c r="J9957" t="s">
        <v>18</v>
      </c>
      <c r="K9957" t="s">
        <v>33</v>
      </c>
      <c r="L9957" t="s">
        <v>34</v>
      </c>
      <c r="M9957" s="2">
        <v>9878779797</v>
      </c>
      <c r="N9957" s="2">
        <v>8358568349</v>
      </c>
      <c r="O9957" s="2">
        <v>18970275114</v>
      </c>
    </row>
    <row r="9958" spans="1:15" x14ac:dyDescent="0.3">
      <c r="A9958" t="s">
        <v>1423</v>
      </c>
      <c r="B9958" t="s">
        <v>3521</v>
      </c>
      <c r="C9958" t="s">
        <v>3522</v>
      </c>
      <c r="D9958" t="s">
        <v>195</v>
      </c>
      <c r="E9958">
        <v>612</v>
      </c>
      <c r="F9958" t="s">
        <v>260</v>
      </c>
      <c r="G9958">
        <v>12</v>
      </c>
      <c r="H9958">
        <v>44926</v>
      </c>
      <c r="I9958" t="s">
        <v>17</v>
      </c>
      <c r="J9958" t="s">
        <v>18</v>
      </c>
      <c r="K9958" t="s">
        <v>35</v>
      </c>
      <c r="L9958" t="s">
        <v>36</v>
      </c>
      <c r="M9958" s="2">
        <v>27692184775</v>
      </c>
      <c r="N9958" s="2">
        <v>29910882827</v>
      </c>
      <c r="O9958" s="2">
        <v>7679943388</v>
      </c>
    </row>
    <row r="9959" spans="1:15" x14ac:dyDescent="0.3">
      <c r="A9959" t="s">
        <v>1423</v>
      </c>
      <c r="B9959" t="s">
        <v>3521</v>
      </c>
      <c r="C9959" t="s">
        <v>3522</v>
      </c>
      <c r="D9959" t="s">
        <v>195</v>
      </c>
      <c r="E9959">
        <v>612</v>
      </c>
      <c r="F9959" t="s">
        <v>260</v>
      </c>
      <c r="G9959">
        <v>12</v>
      </c>
      <c r="H9959">
        <v>44926</v>
      </c>
      <c r="I9959" t="s">
        <v>17</v>
      </c>
      <c r="J9959" t="s">
        <v>18</v>
      </c>
      <c r="K9959" t="s">
        <v>1405</v>
      </c>
      <c r="L9959" t="s">
        <v>1406</v>
      </c>
      <c r="M9959" s="2">
        <v>957507778</v>
      </c>
      <c r="N9959" s="2">
        <v>254646707</v>
      </c>
      <c r="O9959" s="2">
        <v>775284334</v>
      </c>
    </row>
    <row r="9960" spans="1:15" x14ac:dyDescent="0.3">
      <c r="A9960" t="s">
        <v>1423</v>
      </c>
      <c r="B9960" t="s">
        <v>3521</v>
      </c>
      <c r="C9960" t="s">
        <v>3522</v>
      </c>
      <c r="D9960" t="s">
        <v>195</v>
      </c>
      <c r="E9960">
        <v>612</v>
      </c>
      <c r="F9960" t="s">
        <v>260</v>
      </c>
      <c r="G9960">
        <v>12</v>
      </c>
      <c r="H9960">
        <v>44926</v>
      </c>
      <c r="I9960" t="s">
        <v>17</v>
      </c>
      <c r="J9960" t="s">
        <v>18</v>
      </c>
      <c r="K9960" t="s">
        <v>1426</v>
      </c>
      <c r="L9960" t="s">
        <v>3523</v>
      </c>
      <c r="M9960" s="2">
        <v>957507778</v>
      </c>
      <c r="N9960" s="2">
        <v>254646707</v>
      </c>
      <c r="O9960" s="2">
        <v>775284334</v>
      </c>
    </row>
    <row r="9961" spans="1:15" x14ac:dyDescent="0.3">
      <c r="A9961" t="s">
        <v>1423</v>
      </c>
      <c r="B9961" t="s">
        <v>3521</v>
      </c>
      <c r="C9961" t="s">
        <v>3522</v>
      </c>
      <c r="D9961" t="s">
        <v>195</v>
      </c>
      <c r="E9961">
        <v>612</v>
      </c>
      <c r="F9961" t="s">
        <v>260</v>
      </c>
      <c r="G9961">
        <v>12</v>
      </c>
      <c r="H9961">
        <v>44926</v>
      </c>
      <c r="I9961" t="s">
        <v>17</v>
      </c>
      <c r="J9961" t="s">
        <v>18</v>
      </c>
      <c r="K9961" t="s">
        <v>1428</v>
      </c>
      <c r="L9961" t="s">
        <v>1429</v>
      </c>
      <c r="M9961" s="2">
        <v>1267136719</v>
      </c>
      <c r="N9961" s="2">
        <v>335945524</v>
      </c>
      <c r="O9961" s="2">
        <v>233165046</v>
      </c>
    </row>
    <row r="9962" spans="1:15" x14ac:dyDescent="0.3">
      <c r="A9962" t="s">
        <v>1423</v>
      </c>
      <c r="B9962" t="s">
        <v>3521</v>
      </c>
      <c r="C9962" t="s">
        <v>3522</v>
      </c>
      <c r="D9962" t="s">
        <v>195</v>
      </c>
      <c r="E9962">
        <v>612</v>
      </c>
      <c r="F9962" t="s">
        <v>260</v>
      </c>
      <c r="G9962">
        <v>12</v>
      </c>
      <c r="H9962">
        <v>44926</v>
      </c>
      <c r="I9962" t="s">
        <v>17</v>
      </c>
      <c r="J9962" t="s">
        <v>18</v>
      </c>
      <c r="K9962" t="s">
        <v>1817</v>
      </c>
      <c r="L9962" t="s">
        <v>1962</v>
      </c>
      <c r="O9962" s="2">
        <v>789637504</v>
      </c>
    </row>
    <row r="9963" spans="1:15" x14ac:dyDescent="0.3">
      <c r="A9963" t="s">
        <v>1423</v>
      </c>
      <c r="B9963" t="s">
        <v>3521</v>
      </c>
      <c r="C9963" t="s">
        <v>3522</v>
      </c>
      <c r="D9963" t="s">
        <v>195</v>
      </c>
      <c r="E9963">
        <v>612</v>
      </c>
      <c r="F9963" t="s">
        <v>260</v>
      </c>
      <c r="G9963">
        <v>12</v>
      </c>
      <c r="H9963">
        <v>44926</v>
      </c>
      <c r="I9963" t="s">
        <v>17</v>
      </c>
      <c r="J9963" t="s">
        <v>18</v>
      </c>
      <c r="K9963" t="s">
        <v>1767</v>
      </c>
      <c r="L9963" t="s">
        <v>3524</v>
      </c>
      <c r="M9963" s="2">
        <v>309628941</v>
      </c>
      <c r="N9963" s="2">
        <v>81298817</v>
      </c>
      <c r="O9963" s="2">
        <v>247518216</v>
      </c>
    </row>
    <row r="9964" spans="1:15" x14ac:dyDescent="0.3">
      <c r="A9964" t="s">
        <v>1423</v>
      </c>
      <c r="B9964" t="s">
        <v>3521</v>
      </c>
      <c r="C9964" t="s">
        <v>3522</v>
      </c>
      <c r="D9964" t="s">
        <v>195</v>
      </c>
      <c r="E9964">
        <v>612</v>
      </c>
      <c r="F9964" t="s">
        <v>260</v>
      </c>
      <c r="G9964">
        <v>12</v>
      </c>
      <c r="H9964">
        <v>44926</v>
      </c>
      <c r="I9964" t="s">
        <v>17</v>
      </c>
      <c r="J9964" t="s">
        <v>18</v>
      </c>
      <c r="K9964" t="s">
        <v>1394</v>
      </c>
      <c r="L9964" t="s">
        <v>1395</v>
      </c>
      <c r="M9964" s="2">
        <v>28649692553</v>
      </c>
      <c r="N9964" s="2">
        <v>30165529534</v>
      </c>
      <c r="O9964" s="2">
        <v>8455227722</v>
      </c>
    </row>
    <row r="9965" spans="1:15" x14ac:dyDescent="0.3">
      <c r="A9965" t="s">
        <v>1423</v>
      </c>
      <c r="B9965" t="s">
        <v>3521</v>
      </c>
      <c r="C9965" t="s">
        <v>3522</v>
      </c>
      <c r="D9965" t="s">
        <v>195</v>
      </c>
      <c r="E9965">
        <v>612</v>
      </c>
      <c r="F9965" t="s">
        <v>260</v>
      </c>
      <c r="G9965">
        <v>12</v>
      </c>
      <c r="H9965">
        <v>44926</v>
      </c>
      <c r="I9965" t="s">
        <v>17</v>
      </c>
      <c r="J9965" t="s">
        <v>18</v>
      </c>
      <c r="K9965" t="s">
        <v>37</v>
      </c>
      <c r="L9965" t="s">
        <v>38</v>
      </c>
    </row>
    <row r="9966" spans="1:15" x14ac:dyDescent="0.3">
      <c r="A9966" t="s">
        <v>1423</v>
      </c>
      <c r="B9966" t="s">
        <v>3521</v>
      </c>
      <c r="C9966" t="s">
        <v>3522</v>
      </c>
      <c r="D9966" t="s">
        <v>195</v>
      </c>
      <c r="E9966">
        <v>612</v>
      </c>
      <c r="F9966" t="s">
        <v>260</v>
      </c>
      <c r="G9966">
        <v>12</v>
      </c>
      <c r="H9966">
        <v>44926</v>
      </c>
      <c r="I9966" t="s">
        <v>17</v>
      </c>
      <c r="J9966" t="s">
        <v>18</v>
      </c>
      <c r="K9966" t="s">
        <v>39</v>
      </c>
      <c r="L9966" t="s">
        <v>236</v>
      </c>
      <c r="M9966" s="2">
        <v>2959</v>
      </c>
      <c r="N9966" s="2">
        <v>3191</v>
      </c>
      <c r="O9966" s="2">
        <v>819</v>
      </c>
    </row>
    <row r="9967" spans="1:15" x14ac:dyDescent="0.3">
      <c r="A9967" t="s">
        <v>1423</v>
      </c>
      <c r="B9967" t="s">
        <v>3521</v>
      </c>
      <c r="C9967" t="s">
        <v>3522</v>
      </c>
      <c r="D9967" t="s">
        <v>195</v>
      </c>
      <c r="E9967">
        <v>612</v>
      </c>
      <c r="F9967" t="s">
        <v>260</v>
      </c>
      <c r="G9967">
        <v>12</v>
      </c>
      <c r="H9967">
        <v>44926</v>
      </c>
      <c r="I9967" t="s">
        <v>17</v>
      </c>
      <c r="J9967" t="s">
        <v>18</v>
      </c>
      <c r="K9967" t="s">
        <v>41</v>
      </c>
      <c r="L9967" t="s">
        <v>242</v>
      </c>
      <c r="M9967" s="2">
        <v>2959</v>
      </c>
      <c r="N9967" s="2">
        <v>3191</v>
      </c>
      <c r="O9967" s="2">
        <v>819</v>
      </c>
    </row>
    <row r="9968" spans="1:15" x14ac:dyDescent="0.3">
      <c r="A9968" t="s">
        <v>1389</v>
      </c>
      <c r="B9968" t="s">
        <v>3525</v>
      </c>
      <c r="C9968" t="s">
        <v>3526</v>
      </c>
      <c r="D9968" t="s">
        <v>195</v>
      </c>
      <c r="E9968">
        <v>292</v>
      </c>
      <c r="F9968" t="s">
        <v>740</v>
      </c>
      <c r="G9968">
        <v>12</v>
      </c>
      <c r="H9968">
        <v>44926</v>
      </c>
      <c r="I9968" t="s">
        <v>17</v>
      </c>
      <c r="J9968" t="s">
        <v>18</v>
      </c>
      <c r="K9968" t="s">
        <v>46</v>
      </c>
      <c r="L9968" t="s">
        <v>47</v>
      </c>
      <c r="M9968" s="2">
        <v>75961752058</v>
      </c>
      <c r="N9968" s="2">
        <v>63080213450</v>
      </c>
      <c r="O9968" s="2">
        <v>65865810344</v>
      </c>
    </row>
    <row r="9969" spans="1:15" x14ac:dyDescent="0.3">
      <c r="A9969" t="s">
        <v>1389</v>
      </c>
      <c r="B9969" t="s">
        <v>3525</v>
      </c>
      <c r="C9969" t="s">
        <v>3526</v>
      </c>
      <c r="D9969" t="s">
        <v>195</v>
      </c>
      <c r="E9969">
        <v>292</v>
      </c>
      <c r="F9969" t="s">
        <v>740</v>
      </c>
      <c r="G9969">
        <v>12</v>
      </c>
      <c r="H9969">
        <v>44926</v>
      </c>
      <c r="I9969" t="s">
        <v>17</v>
      </c>
      <c r="J9969" t="s">
        <v>18</v>
      </c>
      <c r="K9969" t="s">
        <v>48</v>
      </c>
      <c r="L9969" t="s">
        <v>49</v>
      </c>
      <c r="M9969" s="2">
        <v>67387065723</v>
      </c>
      <c r="N9969" s="2">
        <v>63107989769</v>
      </c>
      <c r="O9969" s="2">
        <v>57232639902</v>
      </c>
    </row>
    <row r="9970" spans="1:15" x14ac:dyDescent="0.3">
      <c r="A9970" t="s">
        <v>1389</v>
      </c>
      <c r="B9970" t="s">
        <v>3525</v>
      </c>
      <c r="C9970" t="s">
        <v>3526</v>
      </c>
      <c r="D9970" t="s">
        <v>195</v>
      </c>
      <c r="E9970">
        <v>292</v>
      </c>
      <c r="F9970" t="s">
        <v>740</v>
      </c>
      <c r="G9970">
        <v>12</v>
      </c>
      <c r="H9970">
        <v>44926</v>
      </c>
      <c r="I9970" t="s">
        <v>17</v>
      </c>
      <c r="J9970" t="s">
        <v>18</v>
      </c>
      <c r="K9970" t="s">
        <v>50</v>
      </c>
      <c r="L9970" t="s">
        <v>51</v>
      </c>
      <c r="M9970" s="2">
        <v>8574686335</v>
      </c>
      <c r="N9970" s="2">
        <v>-27776319</v>
      </c>
      <c r="O9970" s="2">
        <v>8633170442</v>
      </c>
    </row>
    <row r="9971" spans="1:15" x14ac:dyDescent="0.3">
      <c r="A9971" t="s">
        <v>1389</v>
      </c>
      <c r="B9971" t="s">
        <v>3525</v>
      </c>
      <c r="C9971" t="s">
        <v>3526</v>
      </c>
      <c r="D9971" t="s">
        <v>195</v>
      </c>
      <c r="E9971">
        <v>292</v>
      </c>
      <c r="F9971" t="s">
        <v>740</v>
      </c>
      <c r="G9971">
        <v>12</v>
      </c>
      <c r="H9971">
        <v>44926</v>
      </c>
      <c r="I9971" t="s">
        <v>17</v>
      </c>
      <c r="J9971" t="s">
        <v>18</v>
      </c>
      <c r="K9971" t="s">
        <v>21</v>
      </c>
      <c r="L9971" t="s">
        <v>22</v>
      </c>
      <c r="M9971" s="2">
        <v>5697977338</v>
      </c>
      <c r="N9971" s="2">
        <v>7082479107</v>
      </c>
      <c r="O9971" s="2">
        <v>4642534254</v>
      </c>
    </row>
    <row r="9972" spans="1:15" x14ac:dyDescent="0.3">
      <c r="A9972" t="s">
        <v>1389</v>
      </c>
      <c r="B9972" t="s">
        <v>3525</v>
      </c>
      <c r="C9972" t="s">
        <v>3526</v>
      </c>
      <c r="D9972" t="s">
        <v>195</v>
      </c>
      <c r="E9972">
        <v>292</v>
      </c>
      <c r="F9972" t="s">
        <v>740</v>
      </c>
      <c r="G9972">
        <v>12</v>
      </c>
      <c r="H9972">
        <v>44926</v>
      </c>
      <c r="I9972" t="s">
        <v>17</v>
      </c>
      <c r="J9972" t="s">
        <v>18</v>
      </c>
      <c r="K9972" t="s">
        <v>3527</v>
      </c>
      <c r="L9972" t="s">
        <v>158</v>
      </c>
      <c r="M9972" s="2">
        <v>-17785757</v>
      </c>
      <c r="N9972" s="2">
        <v>523649722</v>
      </c>
      <c r="O9972" s="2">
        <v>697184800</v>
      </c>
    </row>
    <row r="9973" spans="1:15" x14ac:dyDescent="0.3">
      <c r="A9973" t="s">
        <v>1389</v>
      </c>
      <c r="B9973" t="s">
        <v>3525</v>
      </c>
      <c r="C9973" t="s">
        <v>3526</v>
      </c>
      <c r="D9973" t="s">
        <v>195</v>
      </c>
      <c r="E9973">
        <v>292</v>
      </c>
      <c r="F9973" t="s">
        <v>740</v>
      </c>
      <c r="G9973">
        <v>12</v>
      </c>
      <c r="H9973">
        <v>44926</v>
      </c>
      <c r="I9973" t="s">
        <v>17</v>
      </c>
      <c r="J9973" t="s">
        <v>18</v>
      </c>
      <c r="K9973" t="s">
        <v>23</v>
      </c>
      <c r="L9973" t="s">
        <v>61</v>
      </c>
      <c r="M9973" s="2">
        <v>2894494754</v>
      </c>
      <c r="N9973" s="2">
        <v>-7633905148</v>
      </c>
      <c r="O9973" s="2">
        <v>3293451388</v>
      </c>
    </row>
    <row r="9974" spans="1:15" x14ac:dyDescent="0.3">
      <c r="A9974" t="s">
        <v>1389</v>
      </c>
      <c r="B9974" t="s">
        <v>3525</v>
      </c>
      <c r="C9974" t="s">
        <v>3526</v>
      </c>
      <c r="D9974" t="s">
        <v>195</v>
      </c>
      <c r="E9974">
        <v>292</v>
      </c>
      <c r="F9974" t="s">
        <v>740</v>
      </c>
      <c r="G9974">
        <v>12</v>
      </c>
      <c r="H9974">
        <v>44926</v>
      </c>
      <c r="I9974" t="s">
        <v>17</v>
      </c>
      <c r="J9974" t="s">
        <v>18</v>
      </c>
      <c r="K9974" t="s">
        <v>27</v>
      </c>
      <c r="L9974" t="s">
        <v>28</v>
      </c>
      <c r="M9974" s="2">
        <v>2415800832</v>
      </c>
      <c r="N9974" s="2">
        <v>1463318657</v>
      </c>
      <c r="O9974" s="2">
        <v>351742049</v>
      </c>
    </row>
    <row r="9975" spans="1:15" x14ac:dyDescent="0.3">
      <c r="A9975" t="s">
        <v>1389</v>
      </c>
      <c r="B9975" t="s">
        <v>3525</v>
      </c>
      <c r="C9975" t="s">
        <v>3526</v>
      </c>
      <c r="D9975" t="s">
        <v>195</v>
      </c>
      <c r="E9975">
        <v>292</v>
      </c>
      <c r="F9975" t="s">
        <v>740</v>
      </c>
      <c r="G9975">
        <v>12</v>
      </c>
      <c r="H9975">
        <v>44926</v>
      </c>
      <c r="I9975" t="s">
        <v>17</v>
      </c>
      <c r="J9975" t="s">
        <v>18</v>
      </c>
      <c r="K9975" t="s">
        <v>3528</v>
      </c>
      <c r="L9975" t="s">
        <v>30</v>
      </c>
      <c r="M9975" s="2">
        <v>5669155459</v>
      </c>
      <c r="N9975" s="2">
        <v>1764889509</v>
      </c>
      <c r="O9975" s="2">
        <v>2199715129</v>
      </c>
    </row>
    <row r="9976" spans="1:15" x14ac:dyDescent="0.3">
      <c r="A9976" t="s">
        <v>1389</v>
      </c>
      <c r="B9976" t="s">
        <v>3525</v>
      </c>
      <c r="C9976" t="s">
        <v>3526</v>
      </c>
      <c r="D9976" t="s">
        <v>195</v>
      </c>
      <c r="E9976">
        <v>292</v>
      </c>
      <c r="F9976" t="s">
        <v>740</v>
      </c>
      <c r="G9976">
        <v>12</v>
      </c>
      <c r="H9976">
        <v>44926</v>
      </c>
      <c r="I9976" t="s">
        <v>17</v>
      </c>
      <c r="J9976" t="s">
        <v>18</v>
      </c>
      <c r="K9976" t="s">
        <v>3529</v>
      </c>
      <c r="L9976" t="s">
        <v>54</v>
      </c>
      <c r="M9976" s="2">
        <v>292063323</v>
      </c>
      <c r="N9976" s="2">
        <v>694063500</v>
      </c>
      <c r="O9976" s="2">
        <v>976570988</v>
      </c>
    </row>
    <row r="9977" spans="1:15" x14ac:dyDescent="0.3">
      <c r="A9977" t="s">
        <v>1389</v>
      </c>
      <c r="B9977" t="s">
        <v>3525</v>
      </c>
      <c r="C9977" t="s">
        <v>3526</v>
      </c>
      <c r="D9977" t="s">
        <v>195</v>
      </c>
      <c r="E9977">
        <v>292</v>
      </c>
      <c r="F9977" t="s">
        <v>740</v>
      </c>
      <c r="G9977">
        <v>12</v>
      </c>
      <c r="H9977">
        <v>44926</v>
      </c>
      <c r="I9977" t="s">
        <v>17</v>
      </c>
      <c r="J9977" t="s">
        <v>18</v>
      </c>
      <c r="K9977" t="s">
        <v>3530</v>
      </c>
      <c r="L9977" t="s">
        <v>56</v>
      </c>
      <c r="M9977" s="2">
        <v>487897307</v>
      </c>
      <c r="N9977" s="2">
        <v>347562143</v>
      </c>
      <c r="O9977" s="2">
        <v>3492893464</v>
      </c>
    </row>
    <row r="9978" spans="1:15" x14ac:dyDescent="0.3">
      <c r="A9978" t="s">
        <v>1389</v>
      </c>
      <c r="B9978" t="s">
        <v>3525</v>
      </c>
      <c r="C9978" t="s">
        <v>3526</v>
      </c>
      <c r="D9978" t="s">
        <v>195</v>
      </c>
      <c r="E9978">
        <v>292</v>
      </c>
      <c r="F9978" t="s">
        <v>740</v>
      </c>
      <c r="G9978">
        <v>12</v>
      </c>
      <c r="H9978">
        <v>44926</v>
      </c>
      <c r="I9978" t="s">
        <v>17</v>
      </c>
      <c r="J9978" t="s">
        <v>18</v>
      </c>
      <c r="K9978" t="s">
        <v>3531</v>
      </c>
      <c r="L9978" t="s">
        <v>331</v>
      </c>
      <c r="M9978" s="2">
        <v>231670141</v>
      </c>
      <c r="N9978" s="2">
        <v>19271488</v>
      </c>
      <c r="O9978" s="2">
        <v>456050635</v>
      </c>
    </row>
    <row r="9979" spans="1:15" x14ac:dyDescent="0.3">
      <c r="A9979" t="s">
        <v>1389</v>
      </c>
      <c r="B9979" t="s">
        <v>3525</v>
      </c>
      <c r="C9979" t="s">
        <v>3526</v>
      </c>
      <c r="D9979" t="s">
        <v>195</v>
      </c>
      <c r="E9979">
        <v>292</v>
      </c>
      <c r="F9979" t="s">
        <v>740</v>
      </c>
      <c r="G9979">
        <v>12</v>
      </c>
      <c r="H9979">
        <v>44926</v>
      </c>
      <c r="I9979" t="s">
        <v>17</v>
      </c>
      <c r="J9979" t="s">
        <v>18</v>
      </c>
      <c r="K9979" t="s">
        <v>106</v>
      </c>
      <c r="L9979" t="s">
        <v>2555</v>
      </c>
      <c r="M9979" s="2">
        <v>601039755</v>
      </c>
    </row>
    <row r="9980" spans="1:15" x14ac:dyDescent="0.3">
      <c r="A9980" t="s">
        <v>1389</v>
      </c>
      <c r="B9980" t="s">
        <v>3525</v>
      </c>
      <c r="C9980" t="s">
        <v>3526</v>
      </c>
      <c r="D9980" t="s">
        <v>195</v>
      </c>
      <c r="E9980">
        <v>292</v>
      </c>
      <c r="F9980" t="s">
        <v>740</v>
      </c>
      <c r="G9980">
        <v>12</v>
      </c>
      <c r="H9980">
        <v>44926</v>
      </c>
      <c r="I9980" t="s">
        <v>17</v>
      </c>
      <c r="J9980" t="s">
        <v>18</v>
      </c>
      <c r="K9980" t="s">
        <v>31</v>
      </c>
      <c r="L9980" t="s">
        <v>68</v>
      </c>
      <c r="M9980" s="2">
        <v>278016039</v>
      </c>
      <c r="N9980" s="2">
        <v>-7569703155</v>
      </c>
      <c r="O9980" s="2">
        <v>-614793533</v>
      </c>
    </row>
    <row r="9981" spans="1:15" x14ac:dyDescent="0.3">
      <c r="A9981" t="s">
        <v>1389</v>
      </c>
      <c r="B9981" t="s">
        <v>3525</v>
      </c>
      <c r="C9981" t="s">
        <v>3526</v>
      </c>
      <c r="D9981" t="s">
        <v>195</v>
      </c>
      <c r="E9981">
        <v>292</v>
      </c>
      <c r="F9981" t="s">
        <v>740</v>
      </c>
      <c r="G9981">
        <v>12</v>
      </c>
      <c r="H9981">
        <v>44926</v>
      </c>
      <c r="I9981" t="s">
        <v>17</v>
      </c>
      <c r="J9981" t="s">
        <v>18</v>
      </c>
      <c r="K9981" t="s">
        <v>33</v>
      </c>
      <c r="L9981" t="s">
        <v>34</v>
      </c>
      <c r="M9981" s="2">
        <v>246671336</v>
      </c>
      <c r="N9981" s="2">
        <v>-1672432039</v>
      </c>
      <c r="O9981" s="2">
        <v>615764644</v>
      </c>
    </row>
    <row r="9982" spans="1:15" x14ac:dyDescent="0.3">
      <c r="A9982" t="s">
        <v>1389</v>
      </c>
      <c r="B9982" t="s">
        <v>3525</v>
      </c>
      <c r="C9982" t="s">
        <v>3526</v>
      </c>
      <c r="D9982" t="s">
        <v>195</v>
      </c>
      <c r="E9982">
        <v>292</v>
      </c>
      <c r="F9982" t="s">
        <v>740</v>
      </c>
      <c r="G9982">
        <v>12</v>
      </c>
      <c r="H9982">
        <v>44926</v>
      </c>
      <c r="I9982" t="s">
        <v>17</v>
      </c>
      <c r="J9982" t="s">
        <v>18</v>
      </c>
      <c r="K9982" t="s">
        <v>35</v>
      </c>
      <c r="L9982" t="s">
        <v>73</v>
      </c>
      <c r="M9982" s="2">
        <v>31344703</v>
      </c>
      <c r="N9982" s="2">
        <v>-5897271116</v>
      </c>
      <c r="O9982" s="2">
        <v>-1230558177</v>
      </c>
    </row>
    <row r="9983" spans="1:15" x14ac:dyDescent="0.3">
      <c r="A9983" t="s">
        <v>1389</v>
      </c>
      <c r="B9983" t="s">
        <v>3525</v>
      </c>
      <c r="C9983" t="s">
        <v>3526</v>
      </c>
      <c r="D9983" t="s">
        <v>195</v>
      </c>
      <c r="E9983">
        <v>292</v>
      </c>
      <c r="F9983" t="s">
        <v>740</v>
      </c>
      <c r="G9983">
        <v>12</v>
      </c>
      <c r="H9983">
        <v>44926</v>
      </c>
      <c r="I9983" t="s">
        <v>17</v>
      </c>
      <c r="J9983" t="s">
        <v>18</v>
      </c>
      <c r="K9983" t="s">
        <v>1405</v>
      </c>
      <c r="L9983" t="s">
        <v>1406</v>
      </c>
      <c r="M9983" s="2">
        <v>197531172</v>
      </c>
      <c r="N9983" s="2">
        <v>3142056848</v>
      </c>
      <c r="O9983" s="2">
        <v>8283643</v>
      </c>
    </row>
    <row r="9984" spans="1:15" x14ac:dyDescent="0.3">
      <c r="A9984" t="s">
        <v>1389</v>
      </c>
      <c r="B9984" t="s">
        <v>3525</v>
      </c>
      <c r="C9984" t="s">
        <v>3526</v>
      </c>
      <c r="D9984" t="s">
        <v>195</v>
      </c>
      <c r="E9984">
        <v>292</v>
      </c>
      <c r="F9984" t="s">
        <v>740</v>
      </c>
      <c r="G9984">
        <v>12</v>
      </c>
      <c r="H9984">
        <v>44926</v>
      </c>
      <c r="I9984" t="s">
        <v>17</v>
      </c>
      <c r="J9984" t="s">
        <v>18</v>
      </c>
      <c r="K9984" t="s">
        <v>1469</v>
      </c>
      <c r="L9984" t="s">
        <v>1470</v>
      </c>
    </row>
    <row r="9985" spans="1:15" x14ac:dyDescent="0.3">
      <c r="A9985" t="s">
        <v>1389</v>
      </c>
      <c r="B9985" t="s">
        <v>3525</v>
      </c>
      <c r="C9985" t="s">
        <v>3526</v>
      </c>
      <c r="D9985" t="s">
        <v>195</v>
      </c>
      <c r="E9985">
        <v>292</v>
      </c>
      <c r="F9985" t="s">
        <v>740</v>
      </c>
      <c r="G9985">
        <v>12</v>
      </c>
      <c r="H9985">
        <v>44926</v>
      </c>
      <c r="I9985" t="s">
        <v>17</v>
      </c>
      <c r="J9985" t="s">
        <v>18</v>
      </c>
      <c r="K9985" t="s">
        <v>3532</v>
      </c>
      <c r="L9985" t="s">
        <v>2310</v>
      </c>
      <c r="M9985" s="2">
        <v>147421735</v>
      </c>
      <c r="N9985" s="2">
        <v>-20407346</v>
      </c>
      <c r="O9985" s="2">
        <v>8283643</v>
      </c>
    </row>
    <row r="9986" spans="1:15" x14ac:dyDescent="0.3">
      <c r="A9986" t="s">
        <v>1389</v>
      </c>
      <c r="B9986" t="s">
        <v>3525</v>
      </c>
      <c r="C9986" t="s">
        <v>3526</v>
      </c>
      <c r="D9986" t="s">
        <v>195</v>
      </c>
      <c r="E9986">
        <v>292</v>
      </c>
      <c r="F9986" t="s">
        <v>740</v>
      </c>
      <c r="G9986">
        <v>12</v>
      </c>
      <c r="H9986">
        <v>44926</v>
      </c>
      <c r="I9986" t="s">
        <v>17</v>
      </c>
      <c r="J9986" t="s">
        <v>18</v>
      </c>
      <c r="K9986" t="s">
        <v>3533</v>
      </c>
      <c r="L9986" t="s">
        <v>3534</v>
      </c>
      <c r="M9986" s="2">
        <v>50165263</v>
      </c>
      <c r="N9986" s="2">
        <v>3285781427</v>
      </c>
    </row>
    <row r="9987" spans="1:15" x14ac:dyDescent="0.3">
      <c r="A9987" t="s">
        <v>1389</v>
      </c>
      <c r="B9987" t="s">
        <v>3525</v>
      </c>
      <c r="C9987" t="s">
        <v>3526</v>
      </c>
      <c r="D9987" t="s">
        <v>195</v>
      </c>
      <c r="E9987">
        <v>292</v>
      </c>
      <c r="F9987" t="s">
        <v>740</v>
      </c>
      <c r="G9987">
        <v>12</v>
      </c>
      <c r="H9987">
        <v>44926</v>
      </c>
      <c r="I9987" t="s">
        <v>17</v>
      </c>
      <c r="J9987" t="s">
        <v>18</v>
      </c>
      <c r="K9987" t="s">
        <v>3535</v>
      </c>
      <c r="L9987" t="s">
        <v>3536</v>
      </c>
      <c r="M9987" s="2">
        <v>-55826</v>
      </c>
      <c r="N9987" s="2">
        <v>-123317233</v>
      </c>
    </row>
    <row r="9988" spans="1:15" x14ac:dyDescent="0.3">
      <c r="A9988" t="s">
        <v>1389</v>
      </c>
      <c r="B9988" t="s">
        <v>3525</v>
      </c>
      <c r="C9988" t="s">
        <v>3526</v>
      </c>
      <c r="D9988" t="s">
        <v>195</v>
      </c>
      <c r="E9988">
        <v>292</v>
      </c>
      <c r="F9988" t="s">
        <v>740</v>
      </c>
      <c r="G9988">
        <v>12</v>
      </c>
      <c r="H9988">
        <v>44926</v>
      </c>
      <c r="I9988" t="s">
        <v>17</v>
      </c>
      <c r="J9988" t="s">
        <v>18</v>
      </c>
      <c r="K9988" t="s">
        <v>1394</v>
      </c>
      <c r="L9988" t="s">
        <v>1395</v>
      </c>
      <c r="M9988" s="2">
        <v>228875875</v>
      </c>
      <c r="N9988" s="2">
        <v>-2755214268</v>
      </c>
      <c r="O9988" s="2">
        <v>-1222274534</v>
      </c>
    </row>
    <row r="9989" spans="1:15" x14ac:dyDescent="0.3">
      <c r="A9989" t="s">
        <v>1389</v>
      </c>
      <c r="B9989" t="s">
        <v>3525</v>
      </c>
      <c r="C9989" t="s">
        <v>3526</v>
      </c>
      <c r="D9989" t="s">
        <v>195</v>
      </c>
      <c r="E9989">
        <v>292</v>
      </c>
      <c r="F9989" t="s">
        <v>740</v>
      </c>
      <c r="G9989">
        <v>12</v>
      </c>
      <c r="H9989">
        <v>44926</v>
      </c>
      <c r="I9989" t="s">
        <v>17</v>
      </c>
      <c r="J9989" t="s">
        <v>18</v>
      </c>
      <c r="K9989" t="s">
        <v>37</v>
      </c>
      <c r="L9989" t="s">
        <v>38</v>
      </c>
    </row>
    <row r="9990" spans="1:15" x14ac:dyDescent="0.3">
      <c r="A9990" t="s">
        <v>1389</v>
      </c>
      <c r="B9990" t="s">
        <v>3525</v>
      </c>
      <c r="C9990" t="s">
        <v>3526</v>
      </c>
      <c r="D9990" t="s">
        <v>195</v>
      </c>
      <c r="E9990">
        <v>292</v>
      </c>
      <c r="F9990" t="s">
        <v>740</v>
      </c>
      <c r="G9990">
        <v>12</v>
      </c>
      <c r="H9990">
        <v>44926</v>
      </c>
      <c r="I9990" t="s">
        <v>17</v>
      </c>
      <c r="J9990" t="s">
        <v>18</v>
      </c>
      <c r="K9990" t="s">
        <v>39</v>
      </c>
      <c r="L9990" t="s">
        <v>74</v>
      </c>
      <c r="M9990" s="2">
        <v>1</v>
      </c>
      <c r="N9990" s="2">
        <v>-151</v>
      </c>
      <c r="O9990" s="2">
        <v>-45</v>
      </c>
    </row>
    <row r="9991" spans="1:15" x14ac:dyDescent="0.3">
      <c r="A9991" t="s">
        <v>1389</v>
      </c>
      <c r="B9991" t="s">
        <v>3525</v>
      </c>
      <c r="C9991" t="s">
        <v>3526</v>
      </c>
      <c r="D9991" t="s">
        <v>195</v>
      </c>
      <c r="E9991">
        <v>292</v>
      </c>
      <c r="F9991" t="s">
        <v>740</v>
      </c>
      <c r="G9991">
        <v>12</v>
      </c>
      <c r="H9991">
        <v>44926</v>
      </c>
      <c r="I9991" t="s">
        <v>17</v>
      </c>
      <c r="J9991" t="s">
        <v>18</v>
      </c>
      <c r="K9991" t="s">
        <v>41</v>
      </c>
      <c r="L9991" t="s">
        <v>75</v>
      </c>
      <c r="M9991" s="2">
        <v>1</v>
      </c>
      <c r="N9991" s="2">
        <v>-151</v>
      </c>
      <c r="O9991" s="2">
        <v>-45</v>
      </c>
    </row>
    <row r="9992" spans="1:15" x14ac:dyDescent="0.3">
      <c r="A9992" t="s">
        <v>1389</v>
      </c>
      <c r="B9992" t="s">
        <v>3537</v>
      </c>
      <c r="C9992" t="s">
        <v>3538</v>
      </c>
      <c r="D9992" t="s">
        <v>15</v>
      </c>
      <c r="E9992">
        <v>412</v>
      </c>
      <c r="F9992" t="s">
        <v>97</v>
      </c>
      <c r="G9992">
        <v>12</v>
      </c>
      <c r="H9992">
        <v>44926</v>
      </c>
      <c r="I9992" t="s">
        <v>17</v>
      </c>
      <c r="J9992" t="s">
        <v>18</v>
      </c>
      <c r="K9992" t="s">
        <v>46</v>
      </c>
      <c r="L9992" t="s">
        <v>47</v>
      </c>
      <c r="M9992" s="2">
        <v>450379452331</v>
      </c>
      <c r="N9992" s="2">
        <v>356740019691</v>
      </c>
      <c r="O9992" s="2">
        <v>237961500135</v>
      </c>
    </row>
    <row r="9993" spans="1:15" x14ac:dyDescent="0.3">
      <c r="A9993" t="s">
        <v>1389</v>
      </c>
      <c r="B9993" t="s">
        <v>3537</v>
      </c>
      <c r="C9993" t="s">
        <v>3538</v>
      </c>
      <c r="D9993" t="s">
        <v>15</v>
      </c>
      <c r="E9993">
        <v>412</v>
      </c>
      <c r="F9993" t="s">
        <v>97</v>
      </c>
      <c r="G9993">
        <v>12</v>
      </c>
      <c r="H9993">
        <v>44926</v>
      </c>
      <c r="I9993" t="s">
        <v>17</v>
      </c>
      <c r="J9993" t="s">
        <v>18</v>
      </c>
      <c r="K9993" t="s">
        <v>48</v>
      </c>
      <c r="L9993" t="s">
        <v>49</v>
      </c>
      <c r="M9993" s="2">
        <v>415043906546</v>
      </c>
      <c r="N9993" s="2">
        <v>315651030864</v>
      </c>
      <c r="O9993" s="2">
        <v>203881235456</v>
      </c>
    </row>
    <row r="9994" spans="1:15" x14ac:dyDescent="0.3">
      <c r="A9994" t="s">
        <v>1389</v>
      </c>
      <c r="B9994" t="s">
        <v>3537</v>
      </c>
      <c r="C9994" t="s">
        <v>3538</v>
      </c>
      <c r="D9994" t="s">
        <v>15</v>
      </c>
      <c r="E9994">
        <v>412</v>
      </c>
      <c r="F9994" t="s">
        <v>97</v>
      </c>
      <c r="G9994">
        <v>12</v>
      </c>
      <c r="H9994">
        <v>44926</v>
      </c>
      <c r="I9994" t="s">
        <v>17</v>
      </c>
      <c r="J9994" t="s">
        <v>18</v>
      </c>
      <c r="K9994" t="s">
        <v>50</v>
      </c>
      <c r="L9994" t="s">
        <v>51</v>
      </c>
      <c r="M9994" s="2">
        <v>35335545785</v>
      </c>
      <c r="N9994" s="2">
        <v>41088988827</v>
      </c>
      <c r="O9994" s="2">
        <v>34080264679</v>
      </c>
    </row>
    <row r="9995" spans="1:15" x14ac:dyDescent="0.3">
      <c r="A9995" t="s">
        <v>1389</v>
      </c>
      <c r="B9995" t="s">
        <v>3537</v>
      </c>
      <c r="C9995" t="s">
        <v>3538</v>
      </c>
      <c r="D9995" t="s">
        <v>15</v>
      </c>
      <c r="E9995">
        <v>412</v>
      </c>
      <c r="F9995" t="s">
        <v>97</v>
      </c>
      <c r="G9995">
        <v>12</v>
      </c>
      <c r="H9995">
        <v>44926</v>
      </c>
      <c r="I9995" t="s">
        <v>17</v>
      </c>
      <c r="J9995" t="s">
        <v>18</v>
      </c>
      <c r="K9995" t="s">
        <v>21</v>
      </c>
      <c r="L9995" t="s">
        <v>22</v>
      </c>
      <c r="M9995" s="2">
        <v>24219726253</v>
      </c>
      <c r="N9995" s="2">
        <v>20284341235</v>
      </c>
      <c r="O9995" s="2">
        <v>18864929835</v>
      </c>
    </row>
    <row r="9996" spans="1:15" x14ac:dyDescent="0.3">
      <c r="A9996" t="s">
        <v>1389</v>
      </c>
      <c r="B9996" t="s">
        <v>3537</v>
      </c>
      <c r="C9996" t="s">
        <v>3538</v>
      </c>
      <c r="D9996" t="s">
        <v>15</v>
      </c>
      <c r="E9996">
        <v>412</v>
      </c>
      <c r="F9996" t="s">
        <v>97</v>
      </c>
      <c r="G9996">
        <v>12</v>
      </c>
      <c r="H9996">
        <v>44926</v>
      </c>
      <c r="I9996" t="s">
        <v>17</v>
      </c>
      <c r="J9996" t="s">
        <v>18</v>
      </c>
      <c r="K9996" t="s">
        <v>23</v>
      </c>
      <c r="L9996" t="s">
        <v>61</v>
      </c>
      <c r="M9996" s="2">
        <v>11115819532</v>
      </c>
      <c r="N9996" s="2">
        <v>20804647592</v>
      </c>
      <c r="O9996" s="2">
        <v>15215334844</v>
      </c>
    </row>
    <row r="9997" spans="1:15" x14ac:dyDescent="0.3">
      <c r="A9997" t="s">
        <v>1389</v>
      </c>
      <c r="B9997" t="s">
        <v>3537</v>
      </c>
      <c r="C9997" t="s">
        <v>3538</v>
      </c>
      <c r="D9997" t="s">
        <v>15</v>
      </c>
      <c r="E9997">
        <v>412</v>
      </c>
      <c r="F9997" t="s">
        <v>97</v>
      </c>
      <c r="G9997">
        <v>12</v>
      </c>
      <c r="H9997">
        <v>44926</v>
      </c>
      <c r="I9997" t="s">
        <v>17</v>
      </c>
      <c r="J9997" t="s">
        <v>18</v>
      </c>
      <c r="K9997" t="s">
        <v>53</v>
      </c>
      <c r="L9997" t="s">
        <v>93</v>
      </c>
      <c r="M9997" s="2">
        <v>3640555319</v>
      </c>
      <c r="N9997" s="2">
        <v>2512102407</v>
      </c>
      <c r="O9997" s="2">
        <v>2634938343</v>
      </c>
    </row>
    <row r="9998" spans="1:15" x14ac:dyDescent="0.3">
      <c r="A9998" t="s">
        <v>1389</v>
      </c>
      <c r="B9998" t="s">
        <v>3537</v>
      </c>
      <c r="C9998" t="s">
        <v>3538</v>
      </c>
      <c r="D9998" t="s">
        <v>15</v>
      </c>
      <c r="E9998">
        <v>412</v>
      </c>
      <c r="F9998" t="s">
        <v>97</v>
      </c>
      <c r="G9998">
        <v>12</v>
      </c>
      <c r="H9998">
        <v>44926</v>
      </c>
      <c r="I9998" t="s">
        <v>17</v>
      </c>
      <c r="J9998" t="s">
        <v>18</v>
      </c>
      <c r="K9998" t="s">
        <v>55</v>
      </c>
      <c r="L9998" t="s">
        <v>94</v>
      </c>
      <c r="M9998" s="2">
        <v>178936334</v>
      </c>
      <c r="N9998" s="2">
        <v>147931166</v>
      </c>
      <c r="O9998" s="2">
        <v>5066297271</v>
      </c>
    </row>
    <row r="9999" spans="1:15" x14ac:dyDescent="0.3">
      <c r="A9999" t="s">
        <v>1389</v>
      </c>
      <c r="B9999" t="s">
        <v>3537</v>
      </c>
      <c r="C9999" t="s">
        <v>3538</v>
      </c>
      <c r="D9999" t="s">
        <v>15</v>
      </c>
      <c r="E9999">
        <v>412</v>
      </c>
      <c r="F9999" t="s">
        <v>97</v>
      </c>
      <c r="G9999">
        <v>12</v>
      </c>
      <c r="H9999">
        <v>44926</v>
      </c>
      <c r="I9999" t="s">
        <v>17</v>
      </c>
      <c r="J9999" t="s">
        <v>18</v>
      </c>
      <c r="K9999" t="s">
        <v>27</v>
      </c>
      <c r="L9999" t="s">
        <v>28</v>
      </c>
      <c r="M9999" s="2">
        <v>2734674408</v>
      </c>
      <c r="N9999" s="2">
        <v>1563371253</v>
      </c>
      <c r="O9999" s="2">
        <v>1355637729</v>
      </c>
    </row>
    <row r="10000" spans="1:15" x14ac:dyDescent="0.3">
      <c r="A10000" t="s">
        <v>1389</v>
      </c>
      <c r="B10000" t="s">
        <v>3537</v>
      </c>
      <c r="C10000" t="s">
        <v>3538</v>
      </c>
      <c r="D10000" t="s">
        <v>15</v>
      </c>
      <c r="E10000">
        <v>412</v>
      </c>
      <c r="F10000" t="s">
        <v>97</v>
      </c>
      <c r="G10000">
        <v>12</v>
      </c>
      <c r="H10000">
        <v>44926</v>
      </c>
      <c r="I10000" t="s">
        <v>17</v>
      </c>
      <c r="J10000" t="s">
        <v>18</v>
      </c>
      <c r="K10000" t="s">
        <v>29</v>
      </c>
      <c r="L10000" t="s">
        <v>52</v>
      </c>
      <c r="M10000" s="2">
        <v>1553948349</v>
      </c>
      <c r="N10000" s="2">
        <v>837527020</v>
      </c>
      <c r="O10000" s="2">
        <v>390618978</v>
      </c>
    </row>
    <row r="10001" spans="1:15" x14ac:dyDescent="0.3">
      <c r="A10001" t="s">
        <v>1389</v>
      </c>
      <c r="B10001" t="s">
        <v>3537</v>
      </c>
      <c r="C10001" t="s">
        <v>3538</v>
      </c>
      <c r="D10001" t="s">
        <v>15</v>
      </c>
      <c r="E10001">
        <v>412</v>
      </c>
      <c r="F10001" t="s">
        <v>97</v>
      </c>
      <c r="G10001">
        <v>12</v>
      </c>
      <c r="H10001">
        <v>44926</v>
      </c>
      <c r="I10001" t="s">
        <v>17</v>
      </c>
      <c r="J10001" t="s">
        <v>18</v>
      </c>
      <c r="K10001" t="s">
        <v>31</v>
      </c>
      <c r="L10001" t="s">
        <v>68</v>
      </c>
      <c r="M10001" s="2">
        <v>15758164576</v>
      </c>
      <c r="N10001" s="2">
        <v>23894663066</v>
      </c>
      <c r="O10001" s="2">
        <v>13748994667</v>
      </c>
    </row>
    <row r="10002" spans="1:15" x14ac:dyDescent="0.3">
      <c r="A10002" t="s">
        <v>1389</v>
      </c>
      <c r="B10002" t="s">
        <v>3537</v>
      </c>
      <c r="C10002" t="s">
        <v>3538</v>
      </c>
      <c r="D10002" t="s">
        <v>15</v>
      </c>
      <c r="E10002">
        <v>412</v>
      </c>
      <c r="F10002" t="s">
        <v>97</v>
      </c>
      <c r="G10002">
        <v>12</v>
      </c>
      <c r="H10002">
        <v>44926</v>
      </c>
      <c r="I10002" t="s">
        <v>17</v>
      </c>
      <c r="J10002" t="s">
        <v>18</v>
      </c>
      <c r="K10002" t="s">
        <v>33</v>
      </c>
      <c r="L10002" t="s">
        <v>34</v>
      </c>
      <c r="M10002" s="2">
        <v>-3574411153</v>
      </c>
      <c r="N10002" s="2">
        <v>2215246414</v>
      </c>
      <c r="O10002" s="2">
        <v>-12616230</v>
      </c>
    </row>
    <row r="10003" spans="1:15" x14ac:dyDescent="0.3">
      <c r="A10003" t="s">
        <v>1389</v>
      </c>
      <c r="B10003" t="s">
        <v>3537</v>
      </c>
      <c r="C10003" t="s">
        <v>3538</v>
      </c>
      <c r="D10003" t="s">
        <v>15</v>
      </c>
      <c r="E10003">
        <v>412</v>
      </c>
      <c r="F10003" t="s">
        <v>97</v>
      </c>
      <c r="G10003">
        <v>12</v>
      </c>
      <c r="H10003">
        <v>44926</v>
      </c>
      <c r="I10003" t="s">
        <v>17</v>
      </c>
      <c r="J10003" t="s">
        <v>18</v>
      </c>
      <c r="K10003" t="s">
        <v>35</v>
      </c>
      <c r="L10003" t="s">
        <v>73</v>
      </c>
      <c r="M10003" s="2">
        <v>19332575729</v>
      </c>
      <c r="N10003" s="2">
        <v>21679416652</v>
      </c>
      <c r="O10003" s="2">
        <v>13761610897</v>
      </c>
    </row>
    <row r="10004" spans="1:15" x14ac:dyDescent="0.3">
      <c r="A10004" t="s">
        <v>1389</v>
      </c>
      <c r="B10004" t="s">
        <v>3537</v>
      </c>
      <c r="C10004" t="s">
        <v>3538</v>
      </c>
      <c r="D10004" t="s">
        <v>15</v>
      </c>
      <c r="E10004">
        <v>412</v>
      </c>
      <c r="F10004" t="s">
        <v>97</v>
      </c>
      <c r="G10004">
        <v>12</v>
      </c>
      <c r="H10004">
        <v>44926</v>
      </c>
      <c r="I10004" t="s">
        <v>17</v>
      </c>
      <c r="J10004" t="s">
        <v>18</v>
      </c>
      <c r="K10004" t="s">
        <v>1405</v>
      </c>
      <c r="L10004" t="s">
        <v>1406</v>
      </c>
      <c r="M10004" s="2">
        <v>-75741888</v>
      </c>
      <c r="N10004" s="2">
        <v>-236693398</v>
      </c>
      <c r="O10004" s="2">
        <v>-334030808</v>
      </c>
    </row>
    <row r="10005" spans="1:15" x14ac:dyDescent="0.3">
      <c r="A10005" t="s">
        <v>1389</v>
      </c>
      <c r="B10005" t="s">
        <v>3537</v>
      </c>
      <c r="C10005" t="s">
        <v>3538</v>
      </c>
      <c r="D10005" t="s">
        <v>15</v>
      </c>
      <c r="E10005">
        <v>412</v>
      </c>
      <c r="F10005" t="s">
        <v>97</v>
      </c>
      <c r="G10005">
        <v>12</v>
      </c>
      <c r="H10005">
        <v>44926</v>
      </c>
      <c r="I10005" t="s">
        <v>17</v>
      </c>
      <c r="J10005" t="s">
        <v>18</v>
      </c>
      <c r="K10005" t="s">
        <v>1469</v>
      </c>
      <c r="L10005" t="s">
        <v>1470</v>
      </c>
      <c r="O10005" s="2">
        <v>-471312980</v>
      </c>
    </row>
    <row r="10006" spans="1:15" x14ac:dyDescent="0.3">
      <c r="A10006" t="s">
        <v>1389</v>
      </c>
      <c r="B10006" t="s">
        <v>3537</v>
      </c>
      <c r="C10006" t="s">
        <v>3538</v>
      </c>
      <c r="D10006" t="s">
        <v>15</v>
      </c>
      <c r="E10006">
        <v>412</v>
      </c>
      <c r="F10006" t="s">
        <v>97</v>
      </c>
      <c r="G10006">
        <v>12</v>
      </c>
      <c r="H10006">
        <v>44926</v>
      </c>
      <c r="I10006" t="s">
        <v>17</v>
      </c>
      <c r="J10006" t="s">
        <v>18</v>
      </c>
      <c r="K10006" t="s">
        <v>1643</v>
      </c>
      <c r="L10006" t="s">
        <v>1800</v>
      </c>
      <c r="O10006" s="2">
        <v>-471312980</v>
      </c>
    </row>
    <row r="10007" spans="1:15" x14ac:dyDescent="0.3">
      <c r="A10007" t="s">
        <v>1389</v>
      </c>
      <c r="B10007" t="s">
        <v>3537</v>
      </c>
      <c r="C10007" t="s">
        <v>3538</v>
      </c>
      <c r="D10007" t="s">
        <v>15</v>
      </c>
      <c r="E10007">
        <v>412</v>
      </c>
      <c r="F10007" t="s">
        <v>97</v>
      </c>
      <c r="G10007">
        <v>12</v>
      </c>
      <c r="H10007">
        <v>44926</v>
      </c>
      <c r="I10007" t="s">
        <v>17</v>
      </c>
      <c r="J10007" t="s">
        <v>18</v>
      </c>
      <c r="K10007" t="s">
        <v>1482</v>
      </c>
      <c r="L10007" t="s">
        <v>1554</v>
      </c>
      <c r="M10007" s="2">
        <v>-75741888</v>
      </c>
      <c r="N10007" s="2">
        <v>-236693398</v>
      </c>
      <c r="O10007" s="2">
        <v>137282172</v>
      </c>
    </row>
    <row r="10008" spans="1:15" x14ac:dyDescent="0.3">
      <c r="A10008" t="s">
        <v>1389</v>
      </c>
      <c r="B10008" t="s">
        <v>3537</v>
      </c>
      <c r="C10008" t="s">
        <v>3538</v>
      </c>
      <c r="D10008" t="s">
        <v>15</v>
      </c>
      <c r="E10008">
        <v>412</v>
      </c>
      <c r="F10008" t="s">
        <v>97</v>
      </c>
      <c r="G10008">
        <v>12</v>
      </c>
      <c r="H10008">
        <v>44926</v>
      </c>
      <c r="I10008" t="s">
        <v>17</v>
      </c>
      <c r="J10008" t="s">
        <v>18</v>
      </c>
      <c r="K10008" t="s">
        <v>1841</v>
      </c>
      <c r="L10008" t="s">
        <v>1908</v>
      </c>
      <c r="M10008" s="2">
        <v>-75741888</v>
      </c>
      <c r="N10008" s="2">
        <v>-236693398</v>
      </c>
      <c r="O10008" s="2">
        <v>137282172</v>
      </c>
    </row>
    <row r="10009" spans="1:15" x14ac:dyDescent="0.3">
      <c r="A10009" t="s">
        <v>1389</v>
      </c>
      <c r="B10009" t="s">
        <v>3537</v>
      </c>
      <c r="C10009" t="s">
        <v>3538</v>
      </c>
      <c r="D10009" t="s">
        <v>15</v>
      </c>
      <c r="E10009">
        <v>412</v>
      </c>
      <c r="F10009" t="s">
        <v>97</v>
      </c>
      <c r="G10009">
        <v>12</v>
      </c>
      <c r="H10009">
        <v>44926</v>
      </c>
      <c r="I10009" t="s">
        <v>17</v>
      </c>
      <c r="J10009" t="s">
        <v>18</v>
      </c>
      <c r="K10009" t="s">
        <v>1394</v>
      </c>
      <c r="L10009" t="s">
        <v>1687</v>
      </c>
      <c r="M10009" s="2">
        <v>19256833841</v>
      </c>
      <c r="N10009" s="2">
        <v>21442723254</v>
      </c>
      <c r="O10009" s="2">
        <v>13427580089</v>
      </c>
    </row>
    <row r="10010" spans="1:15" x14ac:dyDescent="0.3">
      <c r="A10010" t="s">
        <v>1389</v>
      </c>
      <c r="B10010" t="s">
        <v>3537</v>
      </c>
      <c r="C10010" t="s">
        <v>3538</v>
      </c>
      <c r="D10010" t="s">
        <v>15</v>
      </c>
      <c r="E10010">
        <v>412</v>
      </c>
      <c r="F10010" t="s">
        <v>97</v>
      </c>
      <c r="G10010">
        <v>12</v>
      </c>
      <c r="H10010">
        <v>44926</v>
      </c>
      <c r="I10010" t="s">
        <v>17</v>
      </c>
      <c r="J10010" t="s">
        <v>18</v>
      </c>
      <c r="K10010" t="s">
        <v>37</v>
      </c>
      <c r="L10010" t="s">
        <v>364</v>
      </c>
    </row>
    <row r="10011" spans="1:15" x14ac:dyDescent="0.3">
      <c r="A10011" t="s">
        <v>1389</v>
      </c>
      <c r="B10011" t="s">
        <v>3537</v>
      </c>
      <c r="C10011" t="s">
        <v>3538</v>
      </c>
      <c r="D10011" t="s">
        <v>15</v>
      </c>
      <c r="E10011">
        <v>412</v>
      </c>
      <c r="F10011" t="s">
        <v>97</v>
      </c>
      <c r="G10011">
        <v>12</v>
      </c>
      <c r="H10011">
        <v>44926</v>
      </c>
      <c r="I10011" t="s">
        <v>17</v>
      </c>
      <c r="J10011" t="s">
        <v>18</v>
      </c>
      <c r="K10011" t="s">
        <v>39</v>
      </c>
      <c r="L10011" t="s">
        <v>446</v>
      </c>
      <c r="M10011" s="2">
        <v>1969</v>
      </c>
      <c r="N10011" s="2">
        <v>2208</v>
      </c>
      <c r="O10011" s="2">
        <v>1401</v>
      </c>
    </row>
    <row r="10012" spans="1:15" x14ac:dyDescent="0.3">
      <c r="A10012" t="s">
        <v>1389</v>
      </c>
      <c r="B10012" t="s">
        <v>3537</v>
      </c>
      <c r="C10012" t="s">
        <v>3538</v>
      </c>
      <c r="D10012" t="s">
        <v>15</v>
      </c>
      <c r="E10012">
        <v>412</v>
      </c>
      <c r="F10012" t="s">
        <v>97</v>
      </c>
      <c r="G10012">
        <v>12</v>
      </c>
      <c r="H10012">
        <v>44926</v>
      </c>
      <c r="I10012" t="s">
        <v>17</v>
      </c>
      <c r="J10012" t="s">
        <v>18</v>
      </c>
      <c r="K10012" t="s">
        <v>41</v>
      </c>
      <c r="L10012" t="s">
        <v>447</v>
      </c>
      <c r="M10012" s="2">
        <v>1969</v>
      </c>
      <c r="N10012" s="2">
        <v>2208</v>
      </c>
      <c r="O10012" s="2">
        <v>1401</v>
      </c>
    </row>
    <row r="10013" spans="1:15" x14ac:dyDescent="0.3">
      <c r="A10013" t="s">
        <v>1389</v>
      </c>
      <c r="B10013" t="s">
        <v>3539</v>
      </c>
      <c r="C10013" t="s">
        <v>3540</v>
      </c>
      <c r="D10013" t="s">
        <v>15</v>
      </c>
      <c r="E10013">
        <v>242</v>
      </c>
      <c r="F10013" t="s">
        <v>104</v>
      </c>
      <c r="G10013">
        <v>12</v>
      </c>
      <c r="H10013">
        <v>44926</v>
      </c>
      <c r="I10013" t="s">
        <v>17</v>
      </c>
      <c r="J10013" t="s">
        <v>18</v>
      </c>
      <c r="K10013" t="s">
        <v>46</v>
      </c>
      <c r="L10013" t="s">
        <v>105</v>
      </c>
      <c r="M10013" s="2">
        <v>255740299974</v>
      </c>
      <c r="N10013" s="2">
        <v>230343536592</v>
      </c>
      <c r="O10013" s="2">
        <v>268474785986</v>
      </c>
    </row>
    <row r="10014" spans="1:15" x14ac:dyDescent="0.3">
      <c r="A10014" t="s">
        <v>1389</v>
      </c>
      <c r="B10014" t="s">
        <v>3539</v>
      </c>
      <c r="C10014" t="s">
        <v>3540</v>
      </c>
      <c r="D10014" t="s">
        <v>15</v>
      </c>
      <c r="E10014">
        <v>242</v>
      </c>
      <c r="F10014" t="s">
        <v>104</v>
      </c>
      <c r="G10014">
        <v>12</v>
      </c>
      <c r="H10014">
        <v>44926</v>
      </c>
      <c r="I10014" t="s">
        <v>17</v>
      </c>
      <c r="J10014" t="s">
        <v>18</v>
      </c>
      <c r="K10014" t="s">
        <v>48</v>
      </c>
      <c r="L10014" t="s">
        <v>49</v>
      </c>
      <c r="M10014" s="2">
        <v>237667971735</v>
      </c>
      <c r="N10014" s="2">
        <v>215964618353</v>
      </c>
      <c r="O10014" s="2">
        <v>249346330125</v>
      </c>
    </row>
    <row r="10015" spans="1:15" x14ac:dyDescent="0.3">
      <c r="A10015" t="s">
        <v>1389</v>
      </c>
      <c r="B10015" t="s">
        <v>3539</v>
      </c>
      <c r="C10015" t="s">
        <v>3540</v>
      </c>
      <c r="D10015" t="s">
        <v>15</v>
      </c>
      <c r="E10015">
        <v>242</v>
      </c>
      <c r="F10015" t="s">
        <v>104</v>
      </c>
      <c r="G10015">
        <v>12</v>
      </c>
      <c r="H10015">
        <v>44926</v>
      </c>
      <c r="I10015" t="s">
        <v>17</v>
      </c>
      <c r="J10015" t="s">
        <v>18</v>
      </c>
      <c r="K10015" t="s">
        <v>50</v>
      </c>
      <c r="L10015" t="s">
        <v>51</v>
      </c>
      <c r="M10015" s="2">
        <v>18072328239</v>
      </c>
      <c r="N10015" s="2">
        <v>14378918239</v>
      </c>
      <c r="O10015" s="2">
        <v>19128455861</v>
      </c>
    </row>
    <row r="10016" spans="1:15" x14ac:dyDescent="0.3">
      <c r="A10016" t="s">
        <v>1389</v>
      </c>
      <c r="B10016" t="s">
        <v>3539</v>
      </c>
      <c r="C10016" t="s">
        <v>3540</v>
      </c>
      <c r="D10016" t="s">
        <v>15</v>
      </c>
      <c r="E10016">
        <v>242</v>
      </c>
      <c r="F10016" t="s">
        <v>104</v>
      </c>
      <c r="G10016">
        <v>12</v>
      </c>
      <c r="H10016">
        <v>44926</v>
      </c>
      <c r="I10016" t="s">
        <v>17</v>
      </c>
      <c r="J10016" t="s">
        <v>18</v>
      </c>
      <c r="K10016" t="s">
        <v>21</v>
      </c>
      <c r="L10016" t="s">
        <v>22</v>
      </c>
      <c r="M10016" s="2">
        <v>20406039932</v>
      </c>
      <c r="N10016" s="2">
        <v>21156981355</v>
      </c>
      <c r="O10016" s="2">
        <v>20549219093</v>
      </c>
    </row>
    <row r="10017" spans="1:15" x14ac:dyDescent="0.3">
      <c r="A10017" t="s">
        <v>1389</v>
      </c>
      <c r="B10017" t="s">
        <v>3539</v>
      </c>
      <c r="C10017" t="s">
        <v>3540</v>
      </c>
      <c r="D10017" t="s">
        <v>15</v>
      </c>
      <c r="E10017">
        <v>242</v>
      </c>
      <c r="F10017" t="s">
        <v>104</v>
      </c>
      <c r="G10017">
        <v>12</v>
      </c>
      <c r="H10017">
        <v>44926</v>
      </c>
      <c r="I10017" t="s">
        <v>17</v>
      </c>
      <c r="J10017" t="s">
        <v>18</v>
      </c>
      <c r="K10017" t="s">
        <v>23</v>
      </c>
      <c r="L10017" t="s">
        <v>61</v>
      </c>
      <c r="M10017" s="2">
        <v>-2333711693</v>
      </c>
      <c r="N10017" s="2">
        <v>-6778063116</v>
      </c>
      <c r="O10017" s="2">
        <v>-1420763232</v>
      </c>
    </row>
    <row r="10018" spans="1:15" x14ac:dyDescent="0.3">
      <c r="A10018" t="s">
        <v>1389</v>
      </c>
      <c r="B10018" t="s">
        <v>3539</v>
      </c>
      <c r="C10018" t="s">
        <v>3540</v>
      </c>
      <c r="D10018" t="s">
        <v>15</v>
      </c>
      <c r="E10018">
        <v>242</v>
      </c>
      <c r="F10018" t="s">
        <v>104</v>
      </c>
      <c r="G10018">
        <v>12</v>
      </c>
      <c r="H10018">
        <v>44926</v>
      </c>
      <c r="I10018" t="s">
        <v>17</v>
      </c>
      <c r="J10018" t="s">
        <v>18</v>
      </c>
      <c r="K10018" t="s">
        <v>53</v>
      </c>
      <c r="L10018" t="s">
        <v>62</v>
      </c>
      <c r="M10018" s="2">
        <v>5657269075</v>
      </c>
      <c r="N10018" s="2">
        <v>2266741205</v>
      </c>
      <c r="O10018" s="2">
        <v>3183053909</v>
      </c>
    </row>
    <row r="10019" spans="1:15" x14ac:dyDescent="0.3">
      <c r="A10019" t="s">
        <v>1389</v>
      </c>
      <c r="B10019" t="s">
        <v>3539</v>
      </c>
      <c r="C10019" t="s">
        <v>3540</v>
      </c>
      <c r="D10019" t="s">
        <v>15</v>
      </c>
      <c r="E10019">
        <v>242</v>
      </c>
      <c r="F10019" t="s">
        <v>104</v>
      </c>
      <c r="G10019">
        <v>12</v>
      </c>
      <c r="H10019">
        <v>44926</v>
      </c>
      <c r="I10019" t="s">
        <v>17</v>
      </c>
      <c r="J10019" t="s">
        <v>18</v>
      </c>
      <c r="K10019" t="s">
        <v>55</v>
      </c>
      <c r="L10019" t="s">
        <v>63</v>
      </c>
      <c r="M10019" s="2">
        <v>700355493</v>
      </c>
      <c r="N10019" s="2">
        <v>2318126105</v>
      </c>
      <c r="O10019" s="2">
        <v>4786293060</v>
      </c>
    </row>
    <row r="10020" spans="1:15" x14ac:dyDescent="0.3">
      <c r="A10020" t="s">
        <v>1389</v>
      </c>
      <c r="B10020" t="s">
        <v>3539</v>
      </c>
      <c r="C10020" t="s">
        <v>3540</v>
      </c>
      <c r="D10020" t="s">
        <v>15</v>
      </c>
      <c r="E10020">
        <v>242</v>
      </c>
      <c r="F10020" t="s">
        <v>104</v>
      </c>
      <c r="G10020">
        <v>12</v>
      </c>
      <c r="H10020">
        <v>44926</v>
      </c>
      <c r="I10020" t="s">
        <v>17</v>
      </c>
      <c r="J10020" t="s">
        <v>18</v>
      </c>
      <c r="K10020" t="s">
        <v>27</v>
      </c>
      <c r="L10020" t="s">
        <v>28</v>
      </c>
      <c r="M10020" s="2">
        <v>1782967469</v>
      </c>
      <c r="N10020" s="2">
        <v>1296022651</v>
      </c>
      <c r="O10020" s="2">
        <v>2165505492</v>
      </c>
    </row>
    <row r="10021" spans="1:15" x14ac:dyDescent="0.3">
      <c r="A10021" t="s">
        <v>1389</v>
      </c>
      <c r="B10021" t="s">
        <v>3539</v>
      </c>
      <c r="C10021" t="s">
        <v>3540</v>
      </c>
      <c r="D10021" t="s">
        <v>15</v>
      </c>
      <c r="E10021">
        <v>242</v>
      </c>
      <c r="F10021" t="s">
        <v>104</v>
      </c>
      <c r="G10021">
        <v>12</v>
      </c>
      <c r="H10021">
        <v>44926</v>
      </c>
      <c r="I10021" t="s">
        <v>17</v>
      </c>
      <c r="J10021" t="s">
        <v>18</v>
      </c>
      <c r="K10021" t="s">
        <v>29</v>
      </c>
      <c r="L10021" t="s">
        <v>30</v>
      </c>
      <c r="M10021" s="2">
        <v>3011770073</v>
      </c>
      <c r="N10021" s="2">
        <v>1526111822</v>
      </c>
      <c r="O10021" s="2">
        <v>1784006644</v>
      </c>
    </row>
    <row r="10022" spans="1:15" x14ac:dyDescent="0.3">
      <c r="A10022" t="s">
        <v>1389</v>
      </c>
      <c r="B10022" t="s">
        <v>3539</v>
      </c>
      <c r="C10022" t="s">
        <v>3540</v>
      </c>
      <c r="D10022" t="s">
        <v>15</v>
      </c>
      <c r="E10022">
        <v>242</v>
      </c>
      <c r="F10022" t="s">
        <v>104</v>
      </c>
      <c r="G10022">
        <v>12</v>
      </c>
      <c r="H10022">
        <v>44926</v>
      </c>
      <c r="I10022" t="s">
        <v>17</v>
      </c>
      <c r="J10022" t="s">
        <v>18</v>
      </c>
      <c r="K10022" t="s">
        <v>31</v>
      </c>
      <c r="L10022" t="s">
        <v>68</v>
      </c>
      <c r="M10022" s="2">
        <v>1394399285</v>
      </c>
      <c r="N10022" s="2">
        <v>-7059537187</v>
      </c>
      <c r="O10022" s="2">
        <v>-2642503535</v>
      </c>
    </row>
    <row r="10023" spans="1:15" x14ac:dyDescent="0.3">
      <c r="A10023" t="s">
        <v>1389</v>
      </c>
      <c r="B10023" t="s">
        <v>3539</v>
      </c>
      <c r="C10023" t="s">
        <v>3540</v>
      </c>
      <c r="D10023" t="s">
        <v>15</v>
      </c>
      <c r="E10023">
        <v>242</v>
      </c>
      <c r="F10023" t="s">
        <v>104</v>
      </c>
      <c r="G10023">
        <v>12</v>
      </c>
      <c r="H10023">
        <v>44926</v>
      </c>
      <c r="I10023" t="s">
        <v>17</v>
      </c>
      <c r="J10023" t="s">
        <v>18</v>
      </c>
      <c r="K10023" t="s">
        <v>33</v>
      </c>
      <c r="L10023" t="s">
        <v>188</v>
      </c>
      <c r="M10023" s="2">
        <v>-1319540046</v>
      </c>
      <c r="N10023" s="2">
        <v>-782336033</v>
      </c>
      <c r="O10023" s="2">
        <v>-180584886</v>
      </c>
    </row>
    <row r="10024" spans="1:15" x14ac:dyDescent="0.3">
      <c r="A10024" t="s">
        <v>1389</v>
      </c>
      <c r="B10024" t="s">
        <v>3539</v>
      </c>
      <c r="C10024" t="s">
        <v>3540</v>
      </c>
      <c r="D10024" t="s">
        <v>15</v>
      </c>
      <c r="E10024">
        <v>242</v>
      </c>
      <c r="F10024" t="s">
        <v>104</v>
      </c>
      <c r="G10024">
        <v>12</v>
      </c>
      <c r="H10024">
        <v>44926</v>
      </c>
      <c r="I10024" t="s">
        <v>17</v>
      </c>
      <c r="J10024" t="s">
        <v>18</v>
      </c>
      <c r="K10024" t="s">
        <v>35</v>
      </c>
      <c r="L10024" t="s">
        <v>73</v>
      </c>
      <c r="M10024" s="2">
        <v>2713939331</v>
      </c>
      <c r="N10024" s="2">
        <v>-6277201154</v>
      </c>
      <c r="O10024" s="2">
        <v>-2461918649</v>
      </c>
    </row>
    <row r="10025" spans="1:15" x14ac:dyDescent="0.3">
      <c r="A10025" t="s">
        <v>1389</v>
      </c>
      <c r="B10025" t="s">
        <v>3539</v>
      </c>
      <c r="C10025" t="s">
        <v>3540</v>
      </c>
      <c r="D10025" t="s">
        <v>15</v>
      </c>
      <c r="E10025">
        <v>242</v>
      </c>
      <c r="F10025" t="s">
        <v>104</v>
      </c>
      <c r="G10025">
        <v>12</v>
      </c>
      <c r="H10025">
        <v>44926</v>
      </c>
      <c r="I10025" t="s">
        <v>17</v>
      </c>
      <c r="J10025" t="s">
        <v>18</v>
      </c>
      <c r="K10025" t="s">
        <v>1405</v>
      </c>
      <c r="L10025" t="s">
        <v>1406</v>
      </c>
      <c r="M10025" s="2">
        <v>3896367266</v>
      </c>
      <c r="N10025" s="2">
        <v>1338735978</v>
      </c>
      <c r="O10025" s="2">
        <v>166156023</v>
      </c>
    </row>
    <row r="10026" spans="1:15" x14ac:dyDescent="0.3">
      <c r="A10026" t="s">
        <v>1389</v>
      </c>
      <c r="B10026" t="s">
        <v>3539</v>
      </c>
      <c r="C10026" t="s">
        <v>3540</v>
      </c>
      <c r="D10026" t="s">
        <v>15</v>
      </c>
      <c r="E10026">
        <v>242</v>
      </c>
      <c r="F10026" t="s">
        <v>104</v>
      </c>
      <c r="G10026">
        <v>12</v>
      </c>
      <c r="H10026">
        <v>44926</v>
      </c>
      <c r="I10026" t="s">
        <v>17</v>
      </c>
      <c r="J10026" t="s">
        <v>18</v>
      </c>
      <c r="K10026" t="s">
        <v>1469</v>
      </c>
      <c r="L10026" t="s">
        <v>1470</v>
      </c>
      <c r="M10026" s="2">
        <v>3921926028</v>
      </c>
      <c r="N10026" s="2">
        <v>1313177216</v>
      </c>
      <c r="O10026" s="2">
        <v>166156023</v>
      </c>
    </row>
    <row r="10027" spans="1:15" x14ac:dyDescent="0.3">
      <c r="A10027" t="s">
        <v>1389</v>
      </c>
      <c r="B10027" t="s">
        <v>3539</v>
      </c>
      <c r="C10027" t="s">
        <v>3540</v>
      </c>
      <c r="D10027" t="s">
        <v>15</v>
      </c>
      <c r="E10027">
        <v>242</v>
      </c>
      <c r="F10027" t="s">
        <v>104</v>
      </c>
      <c r="G10027">
        <v>12</v>
      </c>
      <c r="H10027">
        <v>44926</v>
      </c>
      <c r="I10027" t="s">
        <v>17</v>
      </c>
      <c r="J10027" t="s">
        <v>18</v>
      </c>
      <c r="K10027" t="s">
        <v>1471</v>
      </c>
      <c r="L10027" t="s">
        <v>1472</v>
      </c>
      <c r="M10027" s="2">
        <v>3921926028</v>
      </c>
      <c r="N10027" s="2">
        <v>1313177216</v>
      </c>
      <c r="O10027" s="2">
        <v>166156023</v>
      </c>
    </row>
    <row r="10028" spans="1:15" x14ac:dyDescent="0.3">
      <c r="A10028" t="s">
        <v>1389</v>
      </c>
      <c r="B10028" t="s">
        <v>3539</v>
      </c>
      <c r="C10028" t="s">
        <v>3540</v>
      </c>
      <c r="D10028" t="s">
        <v>15</v>
      </c>
      <c r="E10028">
        <v>242</v>
      </c>
      <c r="F10028" t="s">
        <v>104</v>
      </c>
      <c r="G10028">
        <v>12</v>
      </c>
      <c r="H10028">
        <v>44926</v>
      </c>
      <c r="I10028" t="s">
        <v>17</v>
      </c>
      <c r="J10028" t="s">
        <v>18</v>
      </c>
      <c r="K10028" t="s">
        <v>1482</v>
      </c>
      <c r="L10028" t="s">
        <v>1554</v>
      </c>
      <c r="M10028" s="2">
        <v>-25558762</v>
      </c>
      <c r="N10028" s="2">
        <v>25558762</v>
      </c>
      <c r="O10028" s="2">
        <v>0</v>
      </c>
    </row>
    <row r="10029" spans="1:15" x14ac:dyDescent="0.3">
      <c r="A10029" t="s">
        <v>1389</v>
      </c>
      <c r="B10029" t="s">
        <v>3539</v>
      </c>
      <c r="C10029" t="s">
        <v>3540</v>
      </c>
      <c r="D10029" t="s">
        <v>15</v>
      </c>
      <c r="E10029">
        <v>242</v>
      </c>
      <c r="F10029" t="s">
        <v>104</v>
      </c>
      <c r="G10029">
        <v>12</v>
      </c>
      <c r="H10029">
        <v>44926</v>
      </c>
      <c r="I10029" t="s">
        <v>17</v>
      </c>
      <c r="J10029" t="s">
        <v>18</v>
      </c>
      <c r="K10029" t="s">
        <v>1652</v>
      </c>
      <c r="L10029" t="s">
        <v>3541</v>
      </c>
      <c r="M10029" s="2">
        <v>-25558762</v>
      </c>
      <c r="N10029" s="2">
        <v>25558762</v>
      </c>
      <c r="O10029" s="2">
        <v>0</v>
      </c>
    </row>
    <row r="10030" spans="1:15" x14ac:dyDescent="0.3">
      <c r="A10030" t="s">
        <v>1389</v>
      </c>
      <c r="B10030" t="s">
        <v>3539</v>
      </c>
      <c r="C10030" t="s">
        <v>3540</v>
      </c>
      <c r="D10030" t="s">
        <v>15</v>
      </c>
      <c r="E10030">
        <v>242</v>
      </c>
      <c r="F10030" t="s">
        <v>104</v>
      </c>
      <c r="G10030">
        <v>12</v>
      </c>
      <c r="H10030">
        <v>44926</v>
      </c>
      <c r="I10030" t="s">
        <v>17</v>
      </c>
      <c r="J10030" t="s">
        <v>18</v>
      </c>
      <c r="K10030" t="s">
        <v>1394</v>
      </c>
      <c r="L10030" t="s">
        <v>1676</v>
      </c>
      <c r="M10030" s="2">
        <v>6610306597</v>
      </c>
      <c r="N10030" s="2">
        <v>-4938465176</v>
      </c>
      <c r="O10030" s="2">
        <v>-2295762626</v>
      </c>
    </row>
    <row r="10031" spans="1:15" x14ac:dyDescent="0.3">
      <c r="A10031" t="s">
        <v>1389</v>
      </c>
      <c r="B10031" t="s">
        <v>3539</v>
      </c>
      <c r="C10031" t="s">
        <v>3540</v>
      </c>
      <c r="D10031" t="s">
        <v>15</v>
      </c>
      <c r="E10031">
        <v>242</v>
      </c>
      <c r="F10031" t="s">
        <v>104</v>
      </c>
      <c r="G10031">
        <v>12</v>
      </c>
      <c r="H10031">
        <v>44926</v>
      </c>
      <c r="I10031" t="s">
        <v>17</v>
      </c>
      <c r="J10031" t="s">
        <v>18</v>
      </c>
      <c r="K10031" t="s">
        <v>37</v>
      </c>
      <c r="L10031" t="s">
        <v>38</v>
      </c>
    </row>
    <row r="10032" spans="1:15" x14ac:dyDescent="0.3">
      <c r="A10032" t="s">
        <v>1389</v>
      </c>
      <c r="B10032" t="s">
        <v>3539</v>
      </c>
      <c r="C10032" t="s">
        <v>3540</v>
      </c>
      <c r="D10032" t="s">
        <v>15</v>
      </c>
      <c r="E10032">
        <v>242</v>
      </c>
      <c r="F10032" t="s">
        <v>104</v>
      </c>
      <c r="G10032">
        <v>12</v>
      </c>
      <c r="H10032">
        <v>44926</v>
      </c>
      <c r="I10032" t="s">
        <v>17</v>
      </c>
      <c r="J10032" t="s">
        <v>18</v>
      </c>
      <c r="K10032" t="s">
        <v>39</v>
      </c>
      <c r="L10032" t="s">
        <v>770</v>
      </c>
      <c r="M10032" s="2">
        <v>23</v>
      </c>
      <c r="N10032" s="2">
        <v>-57</v>
      </c>
      <c r="O10032" s="2">
        <v>-22</v>
      </c>
    </row>
    <row r="10033" spans="1:15" x14ac:dyDescent="0.3">
      <c r="A10033" t="s">
        <v>1389</v>
      </c>
      <c r="B10033" t="s">
        <v>3539</v>
      </c>
      <c r="C10033" t="s">
        <v>3540</v>
      </c>
      <c r="D10033" t="s">
        <v>15</v>
      </c>
      <c r="E10033">
        <v>242</v>
      </c>
      <c r="F10033" t="s">
        <v>104</v>
      </c>
      <c r="G10033">
        <v>12</v>
      </c>
      <c r="H10033">
        <v>44926</v>
      </c>
      <c r="I10033" t="s">
        <v>17</v>
      </c>
      <c r="J10033" t="s">
        <v>18</v>
      </c>
      <c r="K10033" t="s">
        <v>41</v>
      </c>
      <c r="L10033" t="s">
        <v>3542</v>
      </c>
      <c r="M10033" s="2">
        <v>41</v>
      </c>
      <c r="N10033" s="2">
        <v>-37</v>
      </c>
      <c r="O10033" s="2">
        <v>-2</v>
      </c>
    </row>
    <row r="10034" spans="1:15" x14ac:dyDescent="0.3">
      <c r="A10034" t="s">
        <v>1526</v>
      </c>
      <c r="B10034" t="s">
        <v>581</v>
      </c>
      <c r="C10034" t="s">
        <v>582</v>
      </c>
      <c r="D10034" t="s">
        <v>15</v>
      </c>
      <c r="E10034">
        <v>467</v>
      </c>
      <c r="F10034" t="s">
        <v>583</v>
      </c>
      <c r="G10034">
        <v>12</v>
      </c>
      <c r="H10034">
        <v>44926</v>
      </c>
      <c r="I10034" t="s">
        <v>17</v>
      </c>
      <c r="J10034" t="s">
        <v>18</v>
      </c>
      <c r="K10034" t="s">
        <v>35</v>
      </c>
      <c r="L10034" t="s">
        <v>73</v>
      </c>
      <c r="M10034" s="2">
        <v>3192232437</v>
      </c>
      <c r="N10034" s="2">
        <v>6856371382</v>
      </c>
      <c r="O10034" s="2">
        <v>-9980605997</v>
      </c>
    </row>
    <row r="10035" spans="1:15" x14ac:dyDescent="0.3">
      <c r="A10035" t="s">
        <v>1526</v>
      </c>
      <c r="B10035" t="s">
        <v>581</v>
      </c>
      <c r="C10035" t="s">
        <v>582</v>
      </c>
      <c r="D10035" t="s">
        <v>15</v>
      </c>
      <c r="E10035">
        <v>467</v>
      </c>
      <c r="F10035" t="s">
        <v>583</v>
      </c>
      <c r="G10035">
        <v>12</v>
      </c>
      <c r="H10035">
        <v>44926</v>
      </c>
      <c r="I10035" t="s">
        <v>17</v>
      </c>
      <c r="J10035" t="s">
        <v>18</v>
      </c>
      <c r="K10035" t="s">
        <v>1405</v>
      </c>
      <c r="L10035" t="s">
        <v>1406</v>
      </c>
      <c r="M10035" s="2">
        <v>-2214934779</v>
      </c>
      <c r="N10035" s="2">
        <v>2899032960</v>
      </c>
      <c r="O10035" s="2">
        <v>2576315167</v>
      </c>
    </row>
    <row r="10036" spans="1:15" x14ac:dyDescent="0.3">
      <c r="A10036" t="s">
        <v>1526</v>
      </c>
      <c r="B10036" t="s">
        <v>581</v>
      </c>
      <c r="C10036" t="s">
        <v>582</v>
      </c>
      <c r="D10036" t="s">
        <v>15</v>
      </c>
      <c r="E10036">
        <v>467</v>
      </c>
      <c r="F10036" t="s">
        <v>583</v>
      </c>
      <c r="G10036">
        <v>12</v>
      </c>
      <c r="H10036">
        <v>44926</v>
      </c>
      <c r="I10036" t="s">
        <v>17</v>
      </c>
      <c r="J10036" t="s">
        <v>18</v>
      </c>
      <c r="K10036" t="s">
        <v>1482</v>
      </c>
      <c r="L10036" t="s">
        <v>1554</v>
      </c>
    </row>
    <row r="10037" spans="1:15" x14ac:dyDescent="0.3">
      <c r="A10037" t="s">
        <v>1526</v>
      </c>
      <c r="B10037" t="s">
        <v>581</v>
      </c>
      <c r="C10037" t="s">
        <v>582</v>
      </c>
      <c r="D10037" t="s">
        <v>15</v>
      </c>
      <c r="E10037">
        <v>467</v>
      </c>
      <c r="F10037" t="s">
        <v>583</v>
      </c>
      <c r="G10037">
        <v>12</v>
      </c>
      <c r="H10037">
        <v>44926</v>
      </c>
      <c r="I10037" t="s">
        <v>17</v>
      </c>
      <c r="J10037" t="s">
        <v>18</v>
      </c>
      <c r="K10037" t="s">
        <v>3543</v>
      </c>
      <c r="L10037" t="s">
        <v>3544</v>
      </c>
      <c r="M10037" s="2">
        <v>-2412061217</v>
      </c>
      <c r="N10037" s="2">
        <v>-831775117</v>
      </c>
      <c r="O10037" s="2">
        <v>2602324893</v>
      </c>
    </row>
    <row r="10038" spans="1:15" x14ac:dyDescent="0.3">
      <c r="A10038" t="s">
        <v>1526</v>
      </c>
      <c r="B10038" t="s">
        <v>581</v>
      </c>
      <c r="C10038" t="s">
        <v>582</v>
      </c>
      <c r="D10038" t="s">
        <v>15</v>
      </c>
      <c r="E10038">
        <v>467</v>
      </c>
      <c r="F10038" t="s">
        <v>583</v>
      </c>
      <c r="G10038">
        <v>12</v>
      </c>
      <c r="H10038">
        <v>44926</v>
      </c>
      <c r="I10038" t="s">
        <v>17</v>
      </c>
      <c r="J10038" t="s">
        <v>18</v>
      </c>
      <c r="K10038" t="s">
        <v>1469</v>
      </c>
      <c r="L10038" t="s">
        <v>1470</v>
      </c>
    </row>
    <row r="10039" spans="1:15" x14ac:dyDescent="0.3">
      <c r="A10039" t="s">
        <v>1526</v>
      </c>
      <c r="B10039" t="s">
        <v>581</v>
      </c>
      <c r="C10039" t="s">
        <v>582</v>
      </c>
      <c r="D10039" t="s">
        <v>15</v>
      </c>
      <c r="E10039">
        <v>467</v>
      </c>
      <c r="F10039" t="s">
        <v>583</v>
      </c>
      <c r="G10039">
        <v>12</v>
      </c>
      <c r="H10039">
        <v>44926</v>
      </c>
      <c r="I10039" t="s">
        <v>17</v>
      </c>
      <c r="J10039" t="s">
        <v>18</v>
      </c>
      <c r="K10039" t="s">
        <v>1471</v>
      </c>
      <c r="L10039" t="s">
        <v>1472</v>
      </c>
      <c r="M10039" s="2">
        <v>150247553</v>
      </c>
      <c r="N10039" s="2">
        <v>74255000</v>
      </c>
      <c r="O10039" s="2">
        <v>-26009726</v>
      </c>
    </row>
    <row r="10040" spans="1:15" x14ac:dyDescent="0.3">
      <c r="A10040" t="s">
        <v>1526</v>
      </c>
      <c r="B10040" t="s">
        <v>581</v>
      </c>
      <c r="C10040" t="s">
        <v>582</v>
      </c>
      <c r="D10040" t="s">
        <v>15</v>
      </c>
      <c r="E10040">
        <v>467</v>
      </c>
      <c r="F10040" t="s">
        <v>583</v>
      </c>
      <c r="G10040">
        <v>12</v>
      </c>
      <c r="H10040">
        <v>44926</v>
      </c>
      <c r="I10040" t="s">
        <v>17</v>
      </c>
      <c r="J10040" t="s">
        <v>18</v>
      </c>
      <c r="K10040" t="s">
        <v>1643</v>
      </c>
      <c r="L10040" t="s">
        <v>1826</v>
      </c>
      <c r="M10040" s="2">
        <v>46878885</v>
      </c>
      <c r="N10040" s="2">
        <v>3656553077</v>
      </c>
    </row>
    <row r="10041" spans="1:15" x14ac:dyDescent="0.3">
      <c r="A10041" t="s">
        <v>1526</v>
      </c>
      <c r="B10041" t="s">
        <v>581</v>
      </c>
      <c r="C10041" t="s">
        <v>582</v>
      </c>
      <c r="D10041" t="s">
        <v>15</v>
      </c>
      <c r="E10041">
        <v>467</v>
      </c>
      <c r="F10041" t="s">
        <v>583</v>
      </c>
      <c r="G10041">
        <v>12</v>
      </c>
      <c r="H10041">
        <v>44926</v>
      </c>
      <c r="I10041" t="s">
        <v>17</v>
      </c>
      <c r="J10041" t="s">
        <v>18</v>
      </c>
      <c r="K10041" t="s">
        <v>1394</v>
      </c>
      <c r="L10041" t="s">
        <v>1395</v>
      </c>
      <c r="M10041" s="2">
        <v>977297658</v>
      </c>
      <c r="N10041" s="2">
        <v>9755404342</v>
      </c>
      <c r="O10041" s="2">
        <v>-7404290830</v>
      </c>
    </row>
    <row r="10042" spans="1:15" x14ac:dyDescent="0.3">
      <c r="A10042" t="s">
        <v>1389</v>
      </c>
      <c r="B10042" t="s">
        <v>3545</v>
      </c>
      <c r="C10042" t="s">
        <v>3546</v>
      </c>
      <c r="D10042" t="s">
        <v>15</v>
      </c>
      <c r="E10042">
        <v>105</v>
      </c>
      <c r="F10042" t="s">
        <v>796</v>
      </c>
      <c r="G10042">
        <v>12</v>
      </c>
      <c r="H10042">
        <v>44926</v>
      </c>
      <c r="I10042" t="s">
        <v>17</v>
      </c>
      <c r="J10042" t="s">
        <v>18</v>
      </c>
      <c r="K10042" t="s">
        <v>46</v>
      </c>
      <c r="L10042" t="s">
        <v>253</v>
      </c>
      <c r="M10042" s="2">
        <v>946340222486</v>
      </c>
      <c r="N10042" s="2">
        <v>939637148130</v>
      </c>
      <c r="O10042" s="2">
        <v>936004918364</v>
      </c>
    </row>
    <row r="10043" spans="1:15" x14ac:dyDescent="0.3">
      <c r="A10043" t="s">
        <v>1389</v>
      </c>
      <c r="B10043" t="s">
        <v>3545</v>
      </c>
      <c r="C10043" t="s">
        <v>3546</v>
      </c>
      <c r="D10043" t="s">
        <v>15</v>
      </c>
      <c r="E10043">
        <v>105</v>
      </c>
      <c r="F10043" t="s">
        <v>796</v>
      </c>
      <c r="G10043">
        <v>12</v>
      </c>
      <c r="H10043">
        <v>44926</v>
      </c>
      <c r="I10043" t="s">
        <v>17</v>
      </c>
      <c r="J10043" t="s">
        <v>18</v>
      </c>
      <c r="K10043" t="s">
        <v>48</v>
      </c>
      <c r="L10043" t="s">
        <v>49</v>
      </c>
      <c r="M10043" s="2">
        <v>793989664153</v>
      </c>
      <c r="N10043" s="2">
        <v>789383566795</v>
      </c>
      <c r="O10043" s="2">
        <v>765397040614</v>
      </c>
    </row>
    <row r="10044" spans="1:15" x14ac:dyDescent="0.3">
      <c r="A10044" t="s">
        <v>1389</v>
      </c>
      <c r="B10044" t="s">
        <v>3545</v>
      </c>
      <c r="C10044" t="s">
        <v>3546</v>
      </c>
      <c r="D10044" t="s">
        <v>15</v>
      </c>
      <c r="E10044">
        <v>105</v>
      </c>
      <c r="F10044" t="s">
        <v>796</v>
      </c>
      <c r="G10044">
        <v>12</v>
      </c>
      <c r="H10044">
        <v>44926</v>
      </c>
      <c r="I10044" t="s">
        <v>17</v>
      </c>
      <c r="J10044" t="s">
        <v>18</v>
      </c>
      <c r="K10044" t="s">
        <v>50</v>
      </c>
      <c r="L10044" t="s">
        <v>51</v>
      </c>
      <c r="M10044" s="2">
        <v>152350558333</v>
      </c>
      <c r="N10044" s="2">
        <v>150253581335</v>
      </c>
      <c r="O10044" s="2">
        <v>170607877750</v>
      </c>
    </row>
    <row r="10045" spans="1:15" x14ac:dyDescent="0.3">
      <c r="A10045" t="s">
        <v>1389</v>
      </c>
      <c r="B10045" t="s">
        <v>3545</v>
      </c>
      <c r="C10045" t="s">
        <v>3546</v>
      </c>
      <c r="D10045" t="s">
        <v>15</v>
      </c>
      <c r="E10045">
        <v>105</v>
      </c>
      <c r="F10045" t="s">
        <v>796</v>
      </c>
      <c r="G10045">
        <v>12</v>
      </c>
      <c r="H10045">
        <v>44926</v>
      </c>
      <c r="I10045" t="s">
        <v>17</v>
      </c>
      <c r="J10045" t="s">
        <v>18</v>
      </c>
      <c r="K10045" t="s">
        <v>21</v>
      </c>
      <c r="L10045" t="s">
        <v>22</v>
      </c>
      <c r="M10045" s="2">
        <v>232034499351</v>
      </c>
      <c r="N10045" s="2">
        <v>223708180982</v>
      </c>
      <c r="O10045" s="2">
        <v>242501741646</v>
      </c>
    </row>
    <row r="10046" spans="1:15" x14ac:dyDescent="0.3">
      <c r="A10046" t="s">
        <v>1389</v>
      </c>
      <c r="B10046" t="s">
        <v>3545</v>
      </c>
      <c r="C10046" t="s">
        <v>3546</v>
      </c>
      <c r="D10046" t="s">
        <v>15</v>
      </c>
      <c r="E10046">
        <v>105</v>
      </c>
      <c r="F10046" t="s">
        <v>796</v>
      </c>
      <c r="G10046">
        <v>12</v>
      </c>
      <c r="H10046">
        <v>44926</v>
      </c>
      <c r="I10046" t="s">
        <v>17</v>
      </c>
      <c r="J10046" t="s">
        <v>18</v>
      </c>
      <c r="K10046" t="s">
        <v>23</v>
      </c>
      <c r="L10046" t="s">
        <v>61</v>
      </c>
      <c r="M10046" s="2">
        <v>-79683941018</v>
      </c>
      <c r="N10046" s="2">
        <v>-73454599647</v>
      </c>
      <c r="O10046" s="2">
        <v>-71893863896</v>
      </c>
    </row>
    <row r="10047" spans="1:15" x14ac:dyDescent="0.3">
      <c r="A10047" t="s">
        <v>1389</v>
      </c>
      <c r="B10047" t="s">
        <v>3545</v>
      </c>
      <c r="C10047" t="s">
        <v>3546</v>
      </c>
      <c r="D10047" t="s">
        <v>15</v>
      </c>
      <c r="E10047">
        <v>105</v>
      </c>
      <c r="F10047" t="s">
        <v>796</v>
      </c>
      <c r="G10047">
        <v>12</v>
      </c>
      <c r="H10047">
        <v>44926</v>
      </c>
      <c r="I10047" t="s">
        <v>17</v>
      </c>
      <c r="J10047" t="s">
        <v>18</v>
      </c>
      <c r="K10047" t="s">
        <v>3547</v>
      </c>
      <c r="L10047" t="s">
        <v>160</v>
      </c>
      <c r="M10047" s="2">
        <v>2707677611</v>
      </c>
      <c r="N10047" s="2">
        <v>1495107551</v>
      </c>
      <c r="O10047" s="2">
        <v>1967368059</v>
      </c>
    </row>
    <row r="10048" spans="1:15" x14ac:dyDescent="0.3">
      <c r="A10048" t="s">
        <v>1389</v>
      </c>
      <c r="B10048" t="s">
        <v>3545</v>
      </c>
      <c r="C10048" t="s">
        <v>3546</v>
      </c>
      <c r="D10048" t="s">
        <v>15</v>
      </c>
      <c r="E10048">
        <v>105</v>
      </c>
      <c r="F10048" t="s">
        <v>796</v>
      </c>
      <c r="G10048">
        <v>12</v>
      </c>
      <c r="H10048">
        <v>44926</v>
      </c>
      <c r="I10048" t="s">
        <v>17</v>
      </c>
      <c r="J10048" t="s">
        <v>18</v>
      </c>
      <c r="K10048" t="s">
        <v>29</v>
      </c>
      <c r="L10048" t="s">
        <v>52</v>
      </c>
      <c r="M10048" s="2">
        <v>2536741484</v>
      </c>
      <c r="N10048" s="2">
        <v>2723164452</v>
      </c>
      <c r="O10048" s="2">
        <v>2955852580</v>
      </c>
    </row>
    <row r="10049" spans="1:15" x14ac:dyDescent="0.3">
      <c r="A10049" t="s">
        <v>1389</v>
      </c>
      <c r="B10049" t="s">
        <v>3545</v>
      </c>
      <c r="C10049" t="s">
        <v>3546</v>
      </c>
      <c r="D10049" t="s">
        <v>15</v>
      </c>
      <c r="E10049">
        <v>105</v>
      </c>
      <c r="F10049" t="s">
        <v>796</v>
      </c>
      <c r="G10049">
        <v>12</v>
      </c>
      <c r="H10049">
        <v>44926</v>
      </c>
      <c r="I10049" t="s">
        <v>17</v>
      </c>
      <c r="J10049" t="s">
        <v>18</v>
      </c>
      <c r="K10049" t="s">
        <v>3548</v>
      </c>
      <c r="L10049" t="s">
        <v>3549</v>
      </c>
      <c r="M10049" s="2">
        <v>0</v>
      </c>
      <c r="N10049" s="2">
        <v>0</v>
      </c>
      <c r="O10049" s="2">
        <v>8636471869</v>
      </c>
    </row>
    <row r="10050" spans="1:15" x14ac:dyDescent="0.3">
      <c r="A10050" t="s">
        <v>1389</v>
      </c>
      <c r="B10050" t="s">
        <v>3545</v>
      </c>
      <c r="C10050" t="s">
        <v>3546</v>
      </c>
      <c r="D10050" t="s">
        <v>15</v>
      </c>
      <c r="E10050">
        <v>105</v>
      </c>
      <c r="F10050" t="s">
        <v>796</v>
      </c>
      <c r="G10050">
        <v>12</v>
      </c>
      <c r="H10050">
        <v>44926</v>
      </c>
      <c r="I10050" t="s">
        <v>17</v>
      </c>
      <c r="J10050" t="s">
        <v>18</v>
      </c>
      <c r="K10050" t="s">
        <v>53</v>
      </c>
      <c r="L10050" t="s">
        <v>62</v>
      </c>
      <c r="M10050" s="2">
        <v>11355356947</v>
      </c>
      <c r="N10050" s="2">
        <v>9099635580</v>
      </c>
      <c r="O10050" s="2">
        <v>4032706340</v>
      </c>
    </row>
    <row r="10051" spans="1:15" x14ac:dyDescent="0.3">
      <c r="A10051" t="s">
        <v>1389</v>
      </c>
      <c r="B10051" t="s">
        <v>3545</v>
      </c>
      <c r="C10051" t="s">
        <v>3546</v>
      </c>
      <c r="D10051" t="s">
        <v>15</v>
      </c>
      <c r="E10051">
        <v>105</v>
      </c>
      <c r="F10051" t="s">
        <v>796</v>
      </c>
      <c r="G10051">
        <v>12</v>
      </c>
      <c r="H10051">
        <v>44926</v>
      </c>
      <c r="I10051" t="s">
        <v>17</v>
      </c>
      <c r="J10051" t="s">
        <v>18</v>
      </c>
      <c r="K10051" t="s">
        <v>55</v>
      </c>
      <c r="L10051" t="s">
        <v>63</v>
      </c>
      <c r="M10051" s="2">
        <v>24159157540</v>
      </c>
      <c r="N10051" s="2">
        <v>5443071206</v>
      </c>
      <c r="O10051" s="2">
        <v>6654629230</v>
      </c>
    </row>
    <row r="10052" spans="1:15" x14ac:dyDescent="0.3">
      <c r="A10052" t="s">
        <v>1389</v>
      </c>
      <c r="B10052" t="s">
        <v>3545</v>
      </c>
      <c r="C10052" t="s">
        <v>3546</v>
      </c>
      <c r="D10052" t="s">
        <v>15</v>
      </c>
      <c r="E10052">
        <v>105</v>
      </c>
      <c r="F10052" t="s">
        <v>796</v>
      </c>
      <c r="G10052">
        <v>12</v>
      </c>
      <c r="H10052">
        <v>44926</v>
      </c>
      <c r="I10052" t="s">
        <v>17</v>
      </c>
      <c r="J10052" t="s">
        <v>18</v>
      </c>
      <c r="K10052" t="s">
        <v>31</v>
      </c>
      <c r="L10052" t="s">
        <v>68</v>
      </c>
      <c r="M10052" s="2">
        <v>-92316805484</v>
      </c>
      <c r="N10052" s="2">
        <v>-71026092174</v>
      </c>
      <c r="O10052" s="2">
        <v>-66867799438</v>
      </c>
    </row>
    <row r="10053" spans="1:15" x14ac:dyDescent="0.3">
      <c r="A10053" t="s">
        <v>1389</v>
      </c>
      <c r="B10053" t="s">
        <v>3545</v>
      </c>
      <c r="C10053" t="s">
        <v>3546</v>
      </c>
      <c r="D10053" t="s">
        <v>15</v>
      </c>
      <c r="E10053">
        <v>105</v>
      </c>
      <c r="F10053" t="s">
        <v>796</v>
      </c>
      <c r="G10053">
        <v>12</v>
      </c>
      <c r="H10053">
        <v>44926</v>
      </c>
      <c r="I10053" t="s">
        <v>17</v>
      </c>
      <c r="J10053" t="s">
        <v>18</v>
      </c>
      <c r="K10053" t="s">
        <v>33</v>
      </c>
      <c r="L10053" t="s">
        <v>941</v>
      </c>
      <c r="M10053" s="2">
        <v>-18674353604</v>
      </c>
      <c r="N10053" s="2">
        <v>-11913258825</v>
      </c>
      <c r="O10053" s="2">
        <v>-17591616563</v>
      </c>
    </row>
    <row r="10054" spans="1:15" x14ac:dyDescent="0.3">
      <c r="A10054" t="s">
        <v>1389</v>
      </c>
      <c r="B10054" t="s">
        <v>3545</v>
      </c>
      <c r="C10054" t="s">
        <v>3546</v>
      </c>
      <c r="D10054" t="s">
        <v>15</v>
      </c>
      <c r="E10054">
        <v>105</v>
      </c>
      <c r="F10054" t="s">
        <v>796</v>
      </c>
      <c r="G10054">
        <v>12</v>
      </c>
      <c r="H10054">
        <v>44926</v>
      </c>
      <c r="I10054" t="s">
        <v>17</v>
      </c>
      <c r="J10054" t="s">
        <v>18</v>
      </c>
      <c r="K10054" t="s">
        <v>35</v>
      </c>
      <c r="L10054" t="s">
        <v>73</v>
      </c>
      <c r="M10054" s="2">
        <v>-73642451880</v>
      </c>
      <c r="N10054" s="2">
        <v>-59112833349</v>
      </c>
      <c r="O10054" s="2">
        <v>-49276182875</v>
      </c>
    </row>
    <row r="10055" spans="1:15" x14ac:dyDescent="0.3">
      <c r="A10055" t="s">
        <v>1389</v>
      </c>
      <c r="B10055" t="s">
        <v>3545</v>
      </c>
      <c r="C10055" t="s">
        <v>3546</v>
      </c>
      <c r="D10055" t="s">
        <v>15</v>
      </c>
      <c r="E10055">
        <v>105</v>
      </c>
      <c r="F10055" t="s">
        <v>796</v>
      </c>
      <c r="G10055">
        <v>12</v>
      </c>
      <c r="H10055">
        <v>44926</v>
      </c>
      <c r="I10055" t="s">
        <v>17</v>
      </c>
      <c r="J10055" t="s">
        <v>18</v>
      </c>
      <c r="K10055" t="s">
        <v>1405</v>
      </c>
      <c r="L10055" t="s">
        <v>1885</v>
      </c>
      <c r="M10055" s="2">
        <v>4216460119</v>
      </c>
      <c r="N10055" s="2">
        <v>-366498863</v>
      </c>
      <c r="O10055" s="2">
        <v>3893325588</v>
      </c>
    </row>
    <row r="10056" spans="1:15" x14ac:dyDescent="0.3">
      <c r="A10056" t="s">
        <v>1389</v>
      </c>
      <c r="B10056" t="s">
        <v>3545</v>
      </c>
      <c r="C10056" t="s">
        <v>3546</v>
      </c>
      <c r="D10056" t="s">
        <v>15</v>
      </c>
      <c r="E10056">
        <v>105</v>
      </c>
      <c r="F10056" t="s">
        <v>796</v>
      </c>
      <c r="G10056">
        <v>12</v>
      </c>
      <c r="H10056">
        <v>44926</v>
      </c>
      <c r="I10056" t="s">
        <v>17</v>
      </c>
      <c r="J10056" t="s">
        <v>18</v>
      </c>
      <c r="K10056" t="s">
        <v>1469</v>
      </c>
      <c r="L10056" t="s">
        <v>1886</v>
      </c>
    </row>
    <row r="10057" spans="1:15" x14ac:dyDescent="0.3">
      <c r="A10057" t="s">
        <v>1389</v>
      </c>
      <c r="B10057" t="s">
        <v>3545</v>
      </c>
      <c r="C10057" t="s">
        <v>3546</v>
      </c>
      <c r="D10057" t="s">
        <v>15</v>
      </c>
      <c r="E10057">
        <v>105</v>
      </c>
      <c r="F10057" t="s">
        <v>796</v>
      </c>
      <c r="G10057">
        <v>12</v>
      </c>
      <c r="H10057">
        <v>44926</v>
      </c>
      <c r="I10057" t="s">
        <v>17</v>
      </c>
      <c r="J10057" t="s">
        <v>18</v>
      </c>
      <c r="K10057" t="s">
        <v>1471</v>
      </c>
      <c r="L10057" t="s">
        <v>2339</v>
      </c>
      <c r="M10057" s="2">
        <v>4216460119</v>
      </c>
      <c r="N10057" s="2">
        <v>-366498863</v>
      </c>
      <c r="O10057" s="2">
        <v>3893325588</v>
      </c>
    </row>
    <row r="10058" spans="1:15" x14ac:dyDescent="0.3">
      <c r="A10058" t="s">
        <v>1389</v>
      </c>
      <c r="B10058" t="s">
        <v>3545</v>
      </c>
      <c r="C10058" t="s">
        <v>3546</v>
      </c>
      <c r="D10058" t="s">
        <v>15</v>
      </c>
      <c r="E10058">
        <v>105</v>
      </c>
      <c r="F10058" t="s">
        <v>796</v>
      </c>
      <c r="G10058">
        <v>12</v>
      </c>
      <c r="H10058">
        <v>44926</v>
      </c>
      <c r="I10058" t="s">
        <v>17</v>
      </c>
      <c r="J10058" t="s">
        <v>18</v>
      </c>
      <c r="K10058" t="s">
        <v>1394</v>
      </c>
      <c r="L10058" t="s">
        <v>1687</v>
      </c>
      <c r="M10058" s="2">
        <v>-69425991761</v>
      </c>
      <c r="N10058" s="2">
        <v>-59479332212</v>
      </c>
      <c r="O10058" s="2">
        <v>-45382857287</v>
      </c>
    </row>
    <row r="10059" spans="1:15" x14ac:dyDescent="0.3">
      <c r="A10059" t="s">
        <v>1389</v>
      </c>
      <c r="B10059" t="s">
        <v>3545</v>
      </c>
      <c r="C10059" t="s">
        <v>3546</v>
      </c>
      <c r="D10059" t="s">
        <v>15</v>
      </c>
      <c r="E10059">
        <v>105</v>
      </c>
      <c r="F10059" t="s">
        <v>796</v>
      </c>
      <c r="G10059">
        <v>12</v>
      </c>
      <c r="H10059">
        <v>44926</v>
      </c>
      <c r="I10059" t="s">
        <v>17</v>
      </c>
      <c r="J10059" t="s">
        <v>18</v>
      </c>
      <c r="K10059" t="s">
        <v>37</v>
      </c>
      <c r="L10059" t="s">
        <v>364</v>
      </c>
    </row>
    <row r="10060" spans="1:15" x14ac:dyDescent="0.3">
      <c r="A10060" t="s">
        <v>1389</v>
      </c>
      <c r="B10060" t="s">
        <v>3545</v>
      </c>
      <c r="C10060" t="s">
        <v>3546</v>
      </c>
      <c r="D10060" t="s">
        <v>15</v>
      </c>
      <c r="E10060">
        <v>105</v>
      </c>
      <c r="F10060" t="s">
        <v>796</v>
      </c>
      <c r="G10060">
        <v>12</v>
      </c>
      <c r="H10060">
        <v>44926</v>
      </c>
      <c r="I10060" t="s">
        <v>17</v>
      </c>
      <c r="J10060" t="s">
        <v>18</v>
      </c>
      <c r="K10060" t="s">
        <v>39</v>
      </c>
      <c r="L10060" t="s">
        <v>2192</v>
      </c>
      <c r="M10060" s="2">
        <v>-87019</v>
      </c>
      <c r="N10060" s="2">
        <v>-69852</v>
      </c>
      <c r="O10060" s="2">
        <v>-58230</v>
      </c>
    </row>
    <row r="10061" spans="1:15" x14ac:dyDescent="0.3">
      <c r="A10061" t="s">
        <v>1389</v>
      </c>
      <c r="B10061" t="s">
        <v>3545</v>
      </c>
      <c r="C10061" t="s">
        <v>3546</v>
      </c>
      <c r="D10061" t="s">
        <v>15</v>
      </c>
      <c r="E10061">
        <v>105</v>
      </c>
      <c r="F10061" t="s">
        <v>796</v>
      </c>
      <c r="G10061">
        <v>12</v>
      </c>
      <c r="H10061">
        <v>44926</v>
      </c>
      <c r="I10061" t="s">
        <v>17</v>
      </c>
      <c r="J10061" t="s">
        <v>18</v>
      </c>
      <c r="K10061" t="s">
        <v>3550</v>
      </c>
      <c r="L10061" t="s">
        <v>3551</v>
      </c>
      <c r="M10061" s="2">
        <v>-86969</v>
      </c>
      <c r="N10061" s="2">
        <v>-69802</v>
      </c>
      <c r="O10061" s="2">
        <v>-58180</v>
      </c>
    </row>
    <row r="10062" spans="1:15" x14ac:dyDescent="0.3">
      <c r="A10062" t="s">
        <v>1389</v>
      </c>
      <c r="B10062" t="s">
        <v>3552</v>
      </c>
      <c r="C10062" t="s">
        <v>3553</v>
      </c>
      <c r="D10062" t="s">
        <v>15</v>
      </c>
      <c r="E10062">
        <v>203</v>
      </c>
      <c r="F10062" t="s">
        <v>3068</v>
      </c>
      <c r="G10062">
        <v>12</v>
      </c>
      <c r="H10062">
        <v>44926</v>
      </c>
      <c r="I10062" t="s">
        <v>17</v>
      </c>
      <c r="J10062" t="s">
        <v>18</v>
      </c>
      <c r="K10062" t="s">
        <v>46</v>
      </c>
      <c r="L10062" t="s">
        <v>47</v>
      </c>
      <c r="M10062" s="2">
        <v>2169565870526</v>
      </c>
      <c r="N10062" s="2">
        <v>1451884407283</v>
      </c>
    </row>
    <row r="10063" spans="1:15" x14ac:dyDescent="0.3">
      <c r="A10063" t="s">
        <v>1389</v>
      </c>
      <c r="B10063" t="s">
        <v>3552</v>
      </c>
      <c r="C10063" t="s">
        <v>3553</v>
      </c>
      <c r="D10063" t="s">
        <v>15</v>
      </c>
      <c r="E10063">
        <v>203</v>
      </c>
      <c r="F10063" t="s">
        <v>3068</v>
      </c>
      <c r="G10063">
        <v>12</v>
      </c>
      <c r="H10063">
        <v>44926</v>
      </c>
      <c r="I10063" t="s">
        <v>17</v>
      </c>
      <c r="J10063" t="s">
        <v>18</v>
      </c>
      <c r="K10063" t="s">
        <v>48</v>
      </c>
      <c r="L10063" t="s">
        <v>49</v>
      </c>
      <c r="M10063" s="2">
        <v>1995401142471</v>
      </c>
      <c r="N10063" s="2">
        <v>1331020428735</v>
      </c>
    </row>
    <row r="10064" spans="1:15" x14ac:dyDescent="0.3">
      <c r="A10064" t="s">
        <v>1389</v>
      </c>
      <c r="B10064" t="s">
        <v>3552</v>
      </c>
      <c r="C10064" t="s">
        <v>3553</v>
      </c>
      <c r="D10064" t="s">
        <v>15</v>
      </c>
      <c r="E10064">
        <v>203</v>
      </c>
      <c r="F10064" t="s">
        <v>3068</v>
      </c>
      <c r="G10064">
        <v>12</v>
      </c>
      <c r="H10064">
        <v>44926</v>
      </c>
      <c r="I10064" t="s">
        <v>17</v>
      </c>
      <c r="J10064" t="s">
        <v>18</v>
      </c>
      <c r="K10064" t="s">
        <v>50</v>
      </c>
      <c r="L10064" t="s">
        <v>51</v>
      </c>
      <c r="M10064" s="2">
        <v>174164728055</v>
      </c>
      <c r="N10064" s="2">
        <v>120863978548</v>
      </c>
    </row>
    <row r="10065" spans="1:15" x14ac:dyDescent="0.3">
      <c r="A10065" t="s">
        <v>1389</v>
      </c>
      <c r="B10065" t="s">
        <v>3552</v>
      </c>
      <c r="C10065" t="s">
        <v>3553</v>
      </c>
      <c r="D10065" t="s">
        <v>15</v>
      </c>
      <c r="E10065">
        <v>203</v>
      </c>
      <c r="F10065" t="s">
        <v>3068</v>
      </c>
      <c r="G10065">
        <v>12</v>
      </c>
      <c r="H10065">
        <v>44926</v>
      </c>
      <c r="I10065" t="s">
        <v>17</v>
      </c>
      <c r="J10065" t="s">
        <v>18</v>
      </c>
      <c r="K10065" t="s">
        <v>21</v>
      </c>
      <c r="L10065" t="s">
        <v>22</v>
      </c>
      <c r="M10065" s="2">
        <v>110530988450</v>
      </c>
      <c r="N10065" s="2">
        <v>100373279069</v>
      </c>
    </row>
    <row r="10066" spans="1:15" x14ac:dyDescent="0.3">
      <c r="A10066" t="s">
        <v>1389</v>
      </c>
      <c r="B10066" t="s">
        <v>3552</v>
      </c>
      <c r="C10066" t="s">
        <v>3553</v>
      </c>
      <c r="D10066" t="s">
        <v>15</v>
      </c>
      <c r="E10066">
        <v>203</v>
      </c>
      <c r="F10066" t="s">
        <v>3068</v>
      </c>
      <c r="G10066">
        <v>12</v>
      </c>
      <c r="H10066">
        <v>44926</v>
      </c>
      <c r="I10066" t="s">
        <v>17</v>
      </c>
      <c r="J10066" t="s">
        <v>18</v>
      </c>
      <c r="K10066" t="s">
        <v>23</v>
      </c>
      <c r="L10066" t="s">
        <v>61</v>
      </c>
      <c r="M10066" s="2">
        <v>63633739605</v>
      </c>
      <c r="N10066" s="2">
        <v>20490699479</v>
      </c>
    </row>
    <row r="10067" spans="1:15" x14ac:dyDescent="0.3">
      <c r="A10067" t="s">
        <v>1389</v>
      </c>
      <c r="B10067" t="s">
        <v>3552</v>
      </c>
      <c r="C10067" t="s">
        <v>3553</v>
      </c>
      <c r="D10067" t="s">
        <v>15</v>
      </c>
      <c r="E10067">
        <v>203</v>
      </c>
      <c r="F10067" t="s">
        <v>3068</v>
      </c>
      <c r="G10067">
        <v>12</v>
      </c>
      <c r="H10067">
        <v>44926</v>
      </c>
      <c r="I10067" t="s">
        <v>17</v>
      </c>
      <c r="J10067" t="s">
        <v>18</v>
      </c>
      <c r="K10067" t="s">
        <v>53</v>
      </c>
      <c r="L10067" t="s">
        <v>93</v>
      </c>
      <c r="M10067" s="2">
        <v>12963593451</v>
      </c>
      <c r="N10067" s="2">
        <v>4617736214</v>
      </c>
    </row>
    <row r="10068" spans="1:15" x14ac:dyDescent="0.3">
      <c r="A10068" t="s">
        <v>1389</v>
      </c>
      <c r="B10068" t="s">
        <v>3552</v>
      </c>
      <c r="C10068" t="s">
        <v>3553</v>
      </c>
      <c r="D10068" t="s">
        <v>15</v>
      </c>
      <c r="E10068">
        <v>203</v>
      </c>
      <c r="F10068" t="s">
        <v>3068</v>
      </c>
      <c r="G10068">
        <v>12</v>
      </c>
      <c r="H10068">
        <v>44926</v>
      </c>
      <c r="I10068" t="s">
        <v>17</v>
      </c>
      <c r="J10068" t="s">
        <v>18</v>
      </c>
      <c r="K10068" t="s">
        <v>55</v>
      </c>
      <c r="L10068" t="s">
        <v>94</v>
      </c>
      <c r="M10068" s="2">
        <v>16748600563</v>
      </c>
      <c r="N10068" s="2">
        <v>4151999851</v>
      </c>
    </row>
    <row r="10069" spans="1:15" x14ac:dyDescent="0.3">
      <c r="A10069" t="s">
        <v>1389</v>
      </c>
      <c r="B10069" t="s">
        <v>3552</v>
      </c>
      <c r="C10069" t="s">
        <v>3553</v>
      </c>
      <c r="D10069" t="s">
        <v>15</v>
      </c>
      <c r="E10069">
        <v>203</v>
      </c>
      <c r="F10069" t="s">
        <v>3068</v>
      </c>
      <c r="G10069">
        <v>12</v>
      </c>
      <c r="H10069">
        <v>44926</v>
      </c>
      <c r="I10069" t="s">
        <v>17</v>
      </c>
      <c r="J10069" t="s">
        <v>18</v>
      </c>
      <c r="K10069" t="s">
        <v>27</v>
      </c>
      <c r="L10069" t="s">
        <v>28</v>
      </c>
      <c r="M10069" s="2">
        <v>56530230320</v>
      </c>
      <c r="N10069" s="2">
        <v>21922019621</v>
      </c>
    </row>
    <row r="10070" spans="1:15" x14ac:dyDescent="0.3">
      <c r="A10070" t="s">
        <v>1389</v>
      </c>
      <c r="B10070" t="s">
        <v>3552</v>
      </c>
      <c r="C10070" t="s">
        <v>3553</v>
      </c>
      <c r="D10070" t="s">
        <v>15</v>
      </c>
      <c r="E10070">
        <v>203</v>
      </c>
      <c r="F10070" t="s">
        <v>3068</v>
      </c>
      <c r="G10070">
        <v>12</v>
      </c>
      <c r="H10070">
        <v>44926</v>
      </c>
      <c r="I10070" t="s">
        <v>17</v>
      </c>
      <c r="J10070" t="s">
        <v>18</v>
      </c>
      <c r="K10070" t="s">
        <v>29</v>
      </c>
      <c r="L10070" t="s">
        <v>30</v>
      </c>
      <c r="M10070" s="2">
        <v>48702401022</v>
      </c>
      <c r="N10070" s="2">
        <v>18439456663</v>
      </c>
    </row>
    <row r="10071" spans="1:15" x14ac:dyDescent="0.3">
      <c r="A10071" t="s">
        <v>1389</v>
      </c>
      <c r="B10071" t="s">
        <v>3552</v>
      </c>
      <c r="C10071" t="s">
        <v>3553</v>
      </c>
      <c r="D10071" t="s">
        <v>15</v>
      </c>
      <c r="E10071">
        <v>203</v>
      </c>
      <c r="F10071" t="s">
        <v>3068</v>
      </c>
      <c r="G10071">
        <v>12</v>
      </c>
      <c r="H10071">
        <v>44926</v>
      </c>
      <c r="I10071" t="s">
        <v>17</v>
      </c>
      <c r="J10071" t="s">
        <v>18</v>
      </c>
      <c r="K10071" t="s">
        <v>3554</v>
      </c>
      <c r="L10071" t="s">
        <v>613</v>
      </c>
      <c r="M10071" s="2">
        <v>-2043585277</v>
      </c>
      <c r="N10071" s="2">
        <v>15563103</v>
      </c>
    </row>
    <row r="10072" spans="1:15" x14ac:dyDescent="0.3">
      <c r="A10072" t="s">
        <v>1389</v>
      </c>
      <c r="B10072" t="s">
        <v>3552</v>
      </c>
      <c r="C10072" t="s">
        <v>3553</v>
      </c>
      <c r="D10072" t="s">
        <v>15</v>
      </c>
      <c r="E10072">
        <v>203</v>
      </c>
      <c r="F10072" t="s">
        <v>3068</v>
      </c>
      <c r="G10072">
        <v>12</v>
      </c>
      <c r="H10072">
        <v>44926</v>
      </c>
      <c r="I10072" t="s">
        <v>17</v>
      </c>
      <c r="J10072" t="s">
        <v>18</v>
      </c>
      <c r="K10072" t="s">
        <v>31</v>
      </c>
      <c r="L10072" t="s">
        <v>32</v>
      </c>
      <c r="M10072" s="2">
        <v>65632976514</v>
      </c>
      <c r="N10072" s="2">
        <v>24454561903</v>
      </c>
    </row>
    <row r="10073" spans="1:15" x14ac:dyDescent="0.3">
      <c r="A10073" t="s">
        <v>1389</v>
      </c>
      <c r="B10073" t="s">
        <v>3552</v>
      </c>
      <c r="C10073" t="s">
        <v>3553</v>
      </c>
      <c r="D10073" t="s">
        <v>15</v>
      </c>
      <c r="E10073">
        <v>203</v>
      </c>
      <c r="F10073" t="s">
        <v>3068</v>
      </c>
      <c r="G10073">
        <v>12</v>
      </c>
      <c r="H10073">
        <v>44926</v>
      </c>
      <c r="I10073" t="s">
        <v>17</v>
      </c>
      <c r="J10073" t="s">
        <v>18</v>
      </c>
      <c r="K10073" t="s">
        <v>33</v>
      </c>
      <c r="L10073" t="s">
        <v>34</v>
      </c>
      <c r="M10073" s="2">
        <v>18325440946</v>
      </c>
      <c r="N10073" s="2">
        <v>2790542303</v>
      </c>
    </row>
    <row r="10074" spans="1:15" x14ac:dyDescent="0.3">
      <c r="A10074" t="s">
        <v>1389</v>
      </c>
      <c r="B10074" t="s">
        <v>3552</v>
      </c>
      <c r="C10074" t="s">
        <v>3553</v>
      </c>
      <c r="D10074" t="s">
        <v>15</v>
      </c>
      <c r="E10074">
        <v>203</v>
      </c>
      <c r="F10074" t="s">
        <v>3068</v>
      </c>
      <c r="G10074">
        <v>12</v>
      </c>
      <c r="H10074">
        <v>44926</v>
      </c>
      <c r="I10074" t="s">
        <v>17</v>
      </c>
      <c r="J10074" t="s">
        <v>18</v>
      </c>
      <c r="K10074" t="s">
        <v>35</v>
      </c>
      <c r="L10074" t="s">
        <v>73</v>
      </c>
      <c r="M10074" s="2">
        <v>47307535568</v>
      </c>
      <c r="N10074" s="2">
        <v>21664019600</v>
      </c>
    </row>
    <row r="10075" spans="1:15" x14ac:dyDescent="0.3">
      <c r="A10075" t="s">
        <v>1389</v>
      </c>
      <c r="B10075" t="s">
        <v>3552</v>
      </c>
      <c r="C10075" t="s">
        <v>3553</v>
      </c>
      <c r="D10075" t="s">
        <v>15</v>
      </c>
      <c r="E10075">
        <v>203</v>
      </c>
      <c r="F10075" t="s">
        <v>3068</v>
      </c>
      <c r="G10075">
        <v>12</v>
      </c>
      <c r="H10075">
        <v>44926</v>
      </c>
      <c r="I10075" t="s">
        <v>17</v>
      </c>
      <c r="J10075" t="s">
        <v>18</v>
      </c>
      <c r="K10075" t="s">
        <v>1405</v>
      </c>
      <c r="L10075" t="s">
        <v>1406</v>
      </c>
      <c r="M10075" s="2">
        <v>-208098782</v>
      </c>
      <c r="N10075" s="2">
        <v>-3343377999</v>
      </c>
    </row>
    <row r="10076" spans="1:15" x14ac:dyDescent="0.3">
      <c r="A10076" t="s">
        <v>1389</v>
      </c>
      <c r="B10076" t="s">
        <v>3552</v>
      </c>
      <c r="C10076" t="s">
        <v>3553</v>
      </c>
      <c r="D10076" t="s">
        <v>15</v>
      </c>
      <c r="E10076">
        <v>203</v>
      </c>
      <c r="F10076" t="s">
        <v>3068</v>
      </c>
      <c r="G10076">
        <v>12</v>
      </c>
      <c r="H10076">
        <v>44926</v>
      </c>
      <c r="I10076" t="s">
        <v>17</v>
      </c>
      <c r="J10076" t="s">
        <v>18</v>
      </c>
      <c r="K10076" t="s">
        <v>1394</v>
      </c>
      <c r="L10076" t="s">
        <v>1395</v>
      </c>
      <c r="M10076" s="2">
        <v>47099436786</v>
      </c>
      <c r="N10076" s="2">
        <v>18320641601</v>
      </c>
    </row>
    <row r="10077" spans="1:15" x14ac:dyDescent="0.3">
      <c r="A10077" t="s">
        <v>1389</v>
      </c>
      <c r="B10077" t="s">
        <v>3552</v>
      </c>
      <c r="C10077" t="s">
        <v>3553</v>
      </c>
      <c r="D10077" t="s">
        <v>15</v>
      </c>
      <c r="E10077">
        <v>203</v>
      </c>
      <c r="F10077" t="s">
        <v>3068</v>
      </c>
      <c r="G10077">
        <v>12</v>
      </c>
      <c r="H10077">
        <v>44926</v>
      </c>
      <c r="I10077" t="s">
        <v>17</v>
      </c>
      <c r="J10077" t="s">
        <v>18</v>
      </c>
      <c r="K10077" t="s">
        <v>37</v>
      </c>
      <c r="L10077" t="s">
        <v>38</v>
      </c>
    </row>
    <row r="10078" spans="1:15" x14ac:dyDescent="0.3">
      <c r="A10078" t="s">
        <v>1389</v>
      </c>
      <c r="B10078" t="s">
        <v>3552</v>
      </c>
      <c r="C10078" t="s">
        <v>3553</v>
      </c>
      <c r="D10078" t="s">
        <v>15</v>
      </c>
      <c r="E10078">
        <v>203</v>
      </c>
      <c r="F10078" t="s">
        <v>3068</v>
      </c>
      <c r="G10078">
        <v>12</v>
      </c>
      <c r="H10078">
        <v>44926</v>
      </c>
      <c r="I10078" t="s">
        <v>17</v>
      </c>
      <c r="J10078" t="s">
        <v>18</v>
      </c>
      <c r="K10078" t="s">
        <v>39</v>
      </c>
      <c r="L10078" t="s">
        <v>74</v>
      </c>
      <c r="M10078" s="2">
        <v>987</v>
      </c>
      <c r="N10078" s="2">
        <v>452</v>
      </c>
    </row>
    <row r="10079" spans="1:15" x14ac:dyDescent="0.3">
      <c r="A10079" t="s">
        <v>1804</v>
      </c>
      <c r="B10079" t="s">
        <v>3555</v>
      </c>
      <c r="C10079" t="s">
        <v>3556</v>
      </c>
      <c r="D10079" t="s">
        <v>195</v>
      </c>
      <c r="E10079">
        <v>911</v>
      </c>
      <c r="F10079" t="s">
        <v>3055</v>
      </c>
      <c r="G10079">
        <v>12</v>
      </c>
      <c r="H10079">
        <v>44926</v>
      </c>
      <c r="I10079" t="s">
        <v>17</v>
      </c>
      <c r="J10079" t="s">
        <v>18</v>
      </c>
      <c r="K10079" t="s">
        <v>46</v>
      </c>
      <c r="L10079" t="s">
        <v>20</v>
      </c>
      <c r="M10079" s="2">
        <v>30435802726</v>
      </c>
      <c r="N10079" s="2">
        <v>25893224088</v>
      </c>
      <c r="O10079" s="2">
        <v>17713931824</v>
      </c>
    </row>
    <row r="10080" spans="1:15" x14ac:dyDescent="0.3">
      <c r="A10080" t="s">
        <v>1804</v>
      </c>
      <c r="B10080" t="s">
        <v>3555</v>
      </c>
      <c r="C10080" t="s">
        <v>3556</v>
      </c>
      <c r="D10080" t="s">
        <v>195</v>
      </c>
      <c r="E10080">
        <v>911</v>
      </c>
      <c r="F10080" t="s">
        <v>3055</v>
      </c>
      <c r="G10080">
        <v>12</v>
      </c>
      <c r="H10080">
        <v>44926</v>
      </c>
      <c r="I10080" t="s">
        <v>17</v>
      </c>
      <c r="J10080" t="s">
        <v>18</v>
      </c>
      <c r="K10080" t="s">
        <v>216</v>
      </c>
      <c r="L10080" t="s">
        <v>200</v>
      </c>
      <c r="M10080" s="2">
        <v>12714343357</v>
      </c>
      <c r="N10080" s="2">
        <v>12064566868</v>
      </c>
      <c r="O10080" s="2">
        <v>10263142530</v>
      </c>
    </row>
    <row r="10081" spans="1:15" x14ac:dyDescent="0.3">
      <c r="A10081" t="s">
        <v>1804</v>
      </c>
      <c r="B10081" t="s">
        <v>3555</v>
      </c>
      <c r="C10081" t="s">
        <v>3556</v>
      </c>
      <c r="D10081" t="s">
        <v>195</v>
      </c>
      <c r="E10081">
        <v>911</v>
      </c>
      <c r="F10081" t="s">
        <v>3055</v>
      </c>
      <c r="G10081">
        <v>12</v>
      </c>
      <c r="H10081">
        <v>44926</v>
      </c>
      <c r="I10081" t="s">
        <v>17</v>
      </c>
      <c r="J10081" t="s">
        <v>18</v>
      </c>
      <c r="K10081" t="s">
        <v>23</v>
      </c>
      <c r="L10081" t="s">
        <v>61</v>
      </c>
      <c r="M10081" s="2">
        <v>17721459369</v>
      </c>
      <c r="N10081" s="2">
        <v>13828657220</v>
      </c>
      <c r="O10081" s="2">
        <v>7450789294</v>
      </c>
    </row>
    <row r="10082" spans="1:15" x14ac:dyDescent="0.3">
      <c r="A10082" t="s">
        <v>1804</v>
      </c>
      <c r="B10082" t="s">
        <v>3555</v>
      </c>
      <c r="C10082" t="s">
        <v>3556</v>
      </c>
      <c r="D10082" t="s">
        <v>195</v>
      </c>
      <c r="E10082">
        <v>911</v>
      </c>
      <c r="F10082" t="s">
        <v>3055</v>
      </c>
      <c r="G10082">
        <v>12</v>
      </c>
      <c r="H10082">
        <v>44926</v>
      </c>
      <c r="I10082" t="s">
        <v>17</v>
      </c>
      <c r="J10082" t="s">
        <v>18</v>
      </c>
      <c r="K10082" t="s">
        <v>53</v>
      </c>
      <c r="L10082" t="s">
        <v>93</v>
      </c>
      <c r="M10082" s="2">
        <v>66145815</v>
      </c>
      <c r="N10082" s="2">
        <v>28539991</v>
      </c>
      <c r="O10082" s="2">
        <v>41701716</v>
      </c>
    </row>
    <row r="10083" spans="1:15" x14ac:dyDescent="0.3">
      <c r="A10083" t="s">
        <v>1804</v>
      </c>
      <c r="B10083" t="s">
        <v>3555</v>
      </c>
      <c r="C10083" t="s">
        <v>3556</v>
      </c>
      <c r="D10083" t="s">
        <v>195</v>
      </c>
      <c r="E10083">
        <v>911</v>
      </c>
      <c r="F10083" t="s">
        <v>3055</v>
      </c>
      <c r="G10083">
        <v>12</v>
      </c>
      <c r="H10083">
        <v>44926</v>
      </c>
      <c r="I10083" t="s">
        <v>17</v>
      </c>
      <c r="J10083" t="s">
        <v>18</v>
      </c>
      <c r="K10083" t="s">
        <v>55</v>
      </c>
      <c r="L10083" t="s">
        <v>94</v>
      </c>
      <c r="M10083" s="2">
        <v>550169201</v>
      </c>
      <c r="N10083" s="2">
        <v>550822100</v>
      </c>
      <c r="O10083" s="2">
        <v>352622506</v>
      </c>
    </row>
    <row r="10084" spans="1:15" x14ac:dyDescent="0.3">
      <c r="A10084" t="s">
        <v>1804</v>
      </c>
      <c r="B10084" t="s">
        <v>3555</v>
      </c>
      <c r="C10084" t="s">
        <v>3556</v>
      </c>
      <c r="D10084" t="s">
        <v>195</v>
      </c>
      <c r="E10084">
        <v>911</v>
      </c>
      <c r="F10084" t="s">
        <v>3055</v>
      </c>
      <c r="G10084">
        <v>12</v>
      </c>
      <c r="H10084">
        <v>44926</v>
      </c>
      <c r="I10084" t="s">
        <v>17</v>
      </c>
      <c r="J10084" t="s">
        <v>18</v>
      </c>
      <c r="K10084" t="s">
        <v>27</v>
      </c>
      <c r="L10084" t="s">
        <v>28</v>
      </c>
      <c r="M10084" s="2">
        <v>1389916108</v>
      </c>
      <c r="N10084" s="2">
        <v>755454562</v>
      </c>
      <c r="O10084" s="2">
        <v>565435592</v>
      </c>
    </row>
    <row r="10085" spans="1:15" x14ac:dyDescent="0.3">
      <c r="A10085" t="s">
        <v>1804</v>
      </c>
      <c r="B10085" t="s">
        <v>3555</v>
      </c>
      <c r="C10085" t="s">
        <v>3556</v>
      </c>
      <c r="D10085" t="s">
        <v>195</v>
      </c>
      <c r="E10085">
        <v>911</v>
      </c>
      <c r="F10085" t="s">
        <v>3055</v>
      </c>
      <c r="G10085">
        <v>12</v>
      </c>
      <c r="H10085">
        <v>44926</v>
      </c>
      <c r="I10085" t="s">
        <v>17</v>
      </c>
      <c r="J10085" t="s">
        <v>18</v>
      </c>
      <c r="K10085" t="s">
        <v>29</v>
      </c>
      <c r="L10085" t="s">
        <v>52</v>
      </c>
      <c r="M10085" s="2">
        <v>29325896</v>
      </c>
      <c r="N10085" s="2">
        <v>3470000</v>
      </c>
      <c r="O10085" s="2">
        <v>81142493</v>
      </c>
    </row>
    <row r="10086" spans="1:15" x14ac:dyDescent="0.3">
      <c r="A10086" t="s">
        <v>1804</v>
      </c>
      <c r="B10086" t="s">
        <v>3555</v>
      </c>
      <c r="C10086" t="s">
        <v>3556</v>
      </c>
      <c r="D10086" t="s">
        <v>195</v>
      </c>
      <c r="E10086">
        <v>911</v>
      </c>
      <c r="F10086" t="s">
        <v>3055</v>
      </c>
      <c r="G10086">
        <v>12</v>
      </c>
      <c r="H10086">
        <v>44926</v>
      </c>
      <c r="I10086" t="s">
        <v>17</v>
      </c>
      <c r="J10086" t="s">
        <v>18</v>
      </c>
      <c r="K10086" t="s">
        <v>106</v>
      </c>
      <c r="L10086" t="s">
        <v>613</v>
      </c>
      <c r="M10086" s="2">
        <v>5721553096</v>
      </c>
      <c r="N10086" s="2">
        <v>3425325204</v>
      </c>
      <c r="O10086" s="2">
        <v>761758080</v>
      </c>
    </row>
    <row r="10087" spans="1:15" x14ac:dyDescent="0.3">
      <c r="A10087" t="s">
        <v>1804</v>
      </c>
      <c r="B10087" t="s">
        <v>3555</v>
      </c>
      <c r="C10087" t="s">
        <v>3556</v>
      </c>
      <c r="D10087" t="s">
        <v>195</v>
      </c>
      <c r="E10087">
        <v>911</v>
      </c>
      <c r="F10087" t="s">
        <v>3055</v>
      </c>
      <c r="G10087">
        <v>12</v>
      </c>
      <c r="H10087">
        <v>44926</v>
      </c>
      <c r="I10087" t="s">
        <v>17</v>
      </c>
      <c r="J10087" t="s">
        <v>18</v>
      </c>
      <c r="K10087" t="s">
        <v>31</v>
      </c>
      <c r="L10087" t="s">
        <v>68</v>
      </c>
      <c r="M10087" s="2">
        <v>24319579291</v>
      </c>
      <c r="N10087" s="2">
        <v>17483684877</v>
      </c>
      <c r="O10087" s="2">
        <v>8385919683</v>
      </c>
    </row>
    <row r="10088" spans="1:15" x14ac:dyDescent="0.3">
      <c r="A10088" t="s">
        <v>1804</v>
      </c>
      <c r="B10088" t="s">
        <v>3555</v>
      </c>
      <c r="C10088" t="s">
        <v>3556</v>
      </c>
      <c r="D10088" t="s">
        <v>195</v>
      </c>
      <c r="E10088">
        <v>911</v>
      </c>
      <c r="F10088" t="s">
        <v>3055</v>
      </c>
      <c r="G10088">
        <v>12</v>
      </c>
      <c r="H10088">
        <v>44926</v>
      </c>
      <c r="I10088" t="s">
        <v>17</v>
      </c>
      <c r="J10088" t="s">
        <v>18</v>
      </c>
      <c r="K10088" t="s">
        <v>33</v>
      </c>
      <c r="L10088" t="s">
        <v>34</v>
      </c>
      <c r="M10088" s="2">
        <v>3676102811</v>
      </c>
      <c r="N10088" s="2">
        <v>3746983276</v>
      </c>
      <c r="O10088" s="2">
        <v>1775721998</v>
      </c>
    </row>
    <row r="10089" spans="1:15" x14ac:dyDescent="0.3">
      <c r="A10089" t="s">
        <v>1804</v>
      </c>
      <c r="B10089" t="s">
        <v>3555</v>
      </c>
      <c r="C10089" t="s">
        <v>3556</v>
      </c>
      <c r="D10089" t="s">
        <v>195</v>
      </c>
      <c r="E10089">
        <v>911</v>
      </c>
      <c r="F10089" t="s">
        <v>3055</v>
      </c>
      <c r="G10089">
        <v>12</v>
      </c>
      <c r="H10089">
        <v>44926</v>
      </c>
      <c r="I10089" t="s">
        <v>17</v>
      </c>
      <c r="J10089" t="s">
        <v>18</v>
      </c>
      <c r="K10089" t="s">
        <v>35</v>
      </c>
      <c r="L10089" t="s">
        <v>73</v>
      </c>
      <c r="M10089" s="2">
        <v>20643476480</v>
      </c>
      <c r="N10089" s="2">
        <v>13736701601</v>
      </c>
      <c r="O10089" s="2">
        <v>6610197685</v>
      </c>
    </row>
    <row r="10090" spans="1:15" x14ac:dyDescent="0.3">
      <c r="A10090" t="s">
        <v>1804</v>
      </c>
      <c r="B10090" t="s">
        <v>3555</v>
      </c>
      <c r="C10090" t="s">
        <v>3556</v>
      </c>
      <c r="D10090" t="s">
        <v>195</v>
      </c>
      <c r="E10090">
        <v>911</v>
      </c>
      <c r="F10090" t="s">
        <v>3055</v>
      </c>
      <c r="G10090">
        <v>12</v>
      </c>
      <c r="H10090">
        <v>44926</v>
      </c>
      <c r="I10090" t="s">
        <v>17</v>
      </c>
      <c r="J10090" t="s">
        <v>18</v>
      </c>
      <c r="K10090" t="s">
        <v>1405</v>
      </c>
      <c r="L10090" t="s">
        <v>1406</v>
      </c>
      <c r="M10090" s="2">
        <v>116421650</v>
      </c>
      <c r="N10090" s="2">
        <v>-191297281</v>
      </c>
      <c r="O10090" s="2">
        <v>-164906016</v>
      </c>
    </row>
    <row r="10091" spans="1:15" x14ac:dyDescent="0.3">
      <c r="A10091" t="s">
        <v>1804</v>
      </c>
      <c r="B10091" t="s">
        <v>3555</v>
      </c>
      <c r="C10091" t="s">
        <v>3556</v>
      </c>
      <c r="D10091" t="s">
        <v>195</v>
      </c>
      <c r="E10091">
        <v>911</v>
      </c>
      <c r="F10091" t="s">
        <v>3055</v>
      </c>
      <c r="G10091">
        <v>12</v>
      </c>
      <c r="H10091">
        <v>44926</v>
      </c>
      <c r="I10091" t="s">
        <v>17</v>
      </c>
      <c r="J10091" t="s">
        <v>18</v>
      </c>
      <c r="K10091" t="s">
        <v>1469</v>
      </c>
      <c r="L10091" t="s">
        <v>1470</v>
      </c>
      <c r="M10091" s="2">
        <v>116421650</v>
      </c>
      <c r="N10091" s="2">
        <v>-191297281</v>
      </c>
      <c r="O10091" s="2">
        <v>-164906016</v>
      </c>
    </row>
    <row r="10092" spans="1:15" x14ac:dyDescent="0.3">
      <c r="A10092" t="s">
        <v>1804</v>
      </c>
      <c r="B10092" t="s">
        <v>3555</v>
      </c>
      <c r="C10092" t="s">
        <v>3556</v>
      </c>
      <c r="D10092" t="s">
        <v>195</v>
      </c>
      <c r="E10092">
        <v>911</v>
      </c>
      <c r="F10092" t="s">
        <v>3055</v>
      </c>
      <c r="G10092">
        <v>12</v>
      </c>
      <c r="H10092">
        <v>44926</v>
      </c>
      <c r="I10092" t="s">
        <v>17</v>
      </c>
      <c r="J10092" t="s">
        <v>18</v>
      </c>
      <c r="K10092" t="s">
        <v>1471</v>
      </c>
      <c r="L10092" t="s">
        <v>1472</v>
      </c>
      <c r="M10092" s="2">
        <v>33859251</v>
      </c>
      <c r="N10092" s="2">
        <v>5841216</v>
      </c>
      <c r="O10092" s="2">
        <v>-36232778</v>
      </c>
    </row>
    <row r="10093" spans="1:15" x14ac:dyDescent="0.3">
      <c r="A10093" t="s">
        <v>1804</v>
      </c>
      <c r="B10093" t="s">
        <v>3555</v>
      </c>
      <c r="C10093" t="s">
        <v>3556</v>
      </c>
      <c r="D10093" t="s">
        <v>195</v>
      </c>
      <c r="E10093">
        <v>911</v>
      </c>
      <c r="F10093" t="s">
        <v>3055</v>
      </c>
      <c r="G10093">
        <v>12</v>
      </c>
      <c r="H10093">
        <v>44926</v>
      </c>
      <c r="I10093" t="s">
        <v>17</v>
      </c>
      <c r="J10093" t="s">
        <v>18</v>
      </c>
      <c r="K10093" t="s">
        <v>1782</v>
      </c>
      <c r="L10093" t="s">
        <v>1601</v>
      </c>
      <c r="M10093" s="2">
        <v>0</v>
      </c>
      <c r="N10093" s="2">
        <v>0</v>
      </c>
      <c r="O10093" s="2">
        <v>0</v>
      </c>
    </row>
    <row r="10094" spans="1:15" x14ac:dyDescent="0.3">
      <c r="A10094" t="s">
        <v>1804</v>
      </c>
      <c r="B10094" t="s">
        <v>3555</v>
      </c>
      <c r="C10094" t="s">
        <v>3556</v>
      </c>
      <c r="D10094" t="s">
        <v>195</v>
      </c>
      <c r="E10094">
        <v>911</v>
      </c>
      <c r="F10094" t="s">
        <v>3055</v>
      </c>
      <c r="G10094">
        <v>12</v>
      </c>
      <c r="H10094">
        <v>44926</v>
      </c>
      <c r="I10094" t="s">
        <v>17</v>
      </c>
      <c r="J10094" t="s">
        <v>18</v>
      </c>
      <c r="K10094" t="s">
        <v>1502</v>
      </c>
      <c r="L10094" t="s">
        <v>1577</v>
      </c>
      <c r="M10094" s="2">
        <v>82562399</v>
      </c>
      <c r="N10094" s="2">
        <v>-197138497</v>
      </c>
      <c r="O10094" s="2">
        <v>-128673238</v>
      </c>
    </row>
    <row r="10095" spans="1:15" x14ac:dyDescent="0.3">
      <c r="A10095" t="s">
        <v>1804</v>
      </c>
      <c r="B10095" t="s">
        <v>3555</v>
      </c>
      <c r="C10095" t="s">
        <v>3556</v>
      </c>
      <c r="D10095" t="s">
        <v>195</v>
      </c>
      <c r="E10095">
        <v>911</v>
      </c>
      <c r="F10095" t="s">
        <v>3055</v>
      </c>
      <c r="G10095">
        <v>12</v>
      </c>
      <c r="H10095">
        <v>44926</v>
      </c>
      <c r="I10095" t="s">
        <v>17</v>
      </c>
      <c r="J10095" t="s">
        <v>18</v>
      </c>
      <c r="K10095" t="s">
        <v>1482</v>
      </c>
      <c r="L10095" t="s">
        <v>1554</v>
      </c>
      <c r="M10095" s="2">
        <v>0</v>
      </c>
      <c r="N10095" s="2">
        <v>0</v>
      </c>
      <c r="O10095" s="2">
        <v>0</v>
      </c>
    </row>
    <row r="10096" spans="1:15" x14ac:dyDescent="0.3">
      <c r="A10096" t="s">
        <v>1804</v>
      </c>
      <c r="B10096" t="s">
        <v>3555</v>
      </c>
      <c r="C10096" t="s">
        <v>3556</v>
      </c>
      <c r="D10096" t="s">
        <v>195</v>
      </c>
      <c r="E10096">
        <v>911</v>
      </c>
      <c r="F10096" t="s">
        <v>3055</v>
      </c>
      <c r="G10096">
        <v>12</v>
      </c>
      <c r="H10096">
        <v>44926</v>
      </c>
      <c r="I10096" t="s">
        <v>17</v>
      </c>
      <c r="J10096" t="s">
        <v>18</v>
      </c>
      <c r="K10096" t="s">
        <v>1652</v>
      </c>
      <c r="L10096" t="s">
        <v>2721</v>
      </c>
      <c r="M10096" s="2">
        <v>0</v>
      </c>
      <c r="N10096" s="2">
        <v>0</v>
      </c>
      <c r="O10096" s="2">
        <v>0</v>
      </c>
    </row>
    <row r="10097" spans="1:15" x14ac:dyDescent="0.3">
      <c r="A10097" t="s">
        <v>1804</v>
      </c>
      <c r="B10097" t="s">
        <v>3555</v>
      </c>
      <c r="C10097" t="s">
        <v>3556</v>
      </c>
      <c r="D10097" t="s">
        <v>195</v>
      </c>
      <c r="E10097">
        <v>911</v>
      </c>
      <c r="F10097" t="s">
        <v>3055</v>
      </c>
      <c r="G10097">
        <v>12</v>
      </c>
      <c r="H10097">
        <v>44926</v>
      </c>
      <c r="I10097" t="s">
        <v>17</v>
      </c>
      <c r="J10097" t="s">
        <v>18</v>
      </c>
      <c r="K10097" t="s">
        <v>1569</v>
      </c>
      <c r="L10097" t="s">
        <v>1601</v>
      </c>
      <c r="M10097" s="2">
        <v>0</v>
      </c>
      <c r="N10097" s="2">
        <v>0</v>
      </c>
      <c r="O10097" s="2">
        <v>0</v>
      </c>
    </row>
    <row r="10098" spans="1:15" x14ac:dyDescent="0.3">
      <c r="A10098" t="s">
        <v>1804</v>
      </c>
      <c r="B10098" t="s">
        <v>3555</v>
      </c>
      <c r="C10098" t="s">
        <v>3556</v>
      </c>
      <c r="D10098" t="s">
        <v>195</v>
      </c>
      <c r="E10098">
        <v>911</v>
      </c>
      <c r="F10098" t="s">
        <v>3055</v>
      </c>
      <c r="G10098">
        <v>12</v>
      </c>
      <c r="H10098">
        <v>44926</v>
      </c>
      <c r="I10098" t="s">
        <v>17</v>
      </c>
      <c r="J10098" t="s">
        <v>18</v>
      </c>
      <c r="K10098" t="s">
        <v>1394</v>
      </c>
      <c r="L10098" t="s">
        <v>1395</v>
      </c>
      <c r="M10098" s="2">
        <v>20759898130</v>
      </c>
      <c r="N10098" s="2">
        <v>13545404320</v>
      </c>
      <c r="O10098" s="2">
        <v>6445291669</v>
      </c>
    </row>
    <row r="10099" spans="1:15" x14ac:dyDescent="0.3">
      <c r="A10099" t="s">
        <v>1804</v>
      </c>
      <c r="B10099" t="s">
        <v>3555</v>
      </c>
      <c r="C10099" t="s">
        <v>3556</v>
      </c>
      <c r="D10099" t="s">
        <v>195</v>
      </c>
      <c r="E10099">
        <v>911</v>
      </c>
      <c r="F10099" t="s">
        <v>3055</v>
      </c>
      <c r="G10099">
        <v>12</v>
      </c>
      <c r="H10099">
        <v>44926</v>
      </c>
      <c r="I10099" t="s">
        <v>17</v>
      </c>
      <c r="J10099" t="s">
        <v>18</v>
      </c>
      <c r="K10099" t="s">
        <v>37</v>
      </c>
      <c r="L10099" t="s">
        <v>38</v>
      </c>
    </row>
    <row r="10100" spans="1:15" x14ac:dyDescent="0.3">
      <c r="A10100" t="s">
        <v>1804</v>
      </c>
      <c r="B10100" t="s">
        <v>3555</v>
      </c>
      <c r="C10100" t="s">
        <v>3556</v>
      </c>
      <c r="D10100" t="s">
        <v>195</v>
      </c>
      <c r="E10100">
        <v>911</v>
      </c>
      <c r="F10100" t="s">
        <v>3055</v>
      </c>
      <c r="G10100">
        <v>12</v>
      </c>
      <c r="H10100">
        <v>44926</v>
      </c>
      <c r="I10100" t="s">
        <v>17</v>
      </c>
      <c r="J10100" t="s">
        <v>18</v>
      </c>
      <c r="K10100" t="s">
        <v>39</v>
      </c>
      <c r="L10100" t="s">
        <v>74</v>
      </c>
      <c r="M10100" s="2">
        <v>1003</v>
      </c>
      <c r="N10100" s="2">
        <v>667</v>
      </c>
      <c r="O10100" s="2">
        <v>321</v>
      </c>
    </row>
    <row r="10101" spans="1:15" x14ac:dyDescent="0.3">
      <c r="A10101" t="s">
        <v>1804</v>
      </c>
      <c r="B10101" t="s">
        <v>3555</v>
      </c>
      <c r="C10101" t="s">
        <v>3556</v>
      </c>
      <c r="D10101" t="s">
        <v>195</v>
      </c>
      <c r="E10101">
        <v>911</v>
      </c>
      <c r="F10101" t="s">
        <v>3055</v>
      </c>
      <c r="G10101">
        <v>12</v>
      </c>
      <c r="H10101">
        <v>44926</v>
      </c>
      <c r="I10101" t="s">
        <v>17</v>
      </c>
      <c r="J10101" t="s">
        <v>18</v>
      </c>
      <c r="K10101" t="s">
        <v>41</v>
      </c>
      <c r="L10101" t="s">
        <v>75</v>
      </c>
      <c r="M10101" s="2">
        <v>1003</v>
      </c>
      <c r="N10101" s="2">
        <v>667</v>
      </c>
      <c r="O10101" s="2">
        <v>321</v>
      </c>
    </row>
    <row r="10102" spans="1:15" x14ac:dyDescent="0.3">
      <c r="A10102" t="s">
        <v>1389</v>
      </c>
      <c r="B10102" t="s">
        <v>3557</v>
      </c>
      <c r="C10102" t="s">
        <v>3558</v>
      </c>
      <c r="D10102" t="s">
        <v>195</v>
      </c>
      <c r="E10102">
        <v>411</v>
      </c>
      <c r="F10102" t="s">
        <v>92</v>
      </c>
      <c r="G10102">
        <v>12</v>
      </c>
      <c r="H10102">
        <v>44926</v>
      </c>
      <c r="I10102" t="s">
        <v>17</v>
      </c>
      <c r="J10102" t="s">
        <v>18</v>
      </c>
      <c r="K10102" t="s">
        <v>46</v>
      </c>
      <c r="L10102" t="s">
        <v>105</v>
      </c>
      <c r="M10102" s="2">
        <v>88690796481</v>
      </c>
      <c r="N10102" s="2">
        <v>105370876327</v>
      </c>
      <c r="O10102" s="2">
        <v>74204376795</v>
      </c>
    </row>
    <row r="10103" spans="1:15" x14ac:dyDescent="0.3">
      <c r="A10103" t="s">
        <v>1389</v>
      </c>
      <c r="B10103" t="s">
        <v>3557</v>
      </c>
      <c r="C10103" t="s">
        <v>3558</v>
      </c>
      <c r="D10103" t="s">
        <v>195</v>
      </c>
      <c r="E10103">
        <v>411</v>
      </c>
      <c r="F10103" t="s">
        <v>92</v>
      </c>
      <c r="G10103">
        <v>12</v>
      </c>
      <c r="H10103">
        <v>44926</v>
      </c>
      <c r="I10103" t="s">
        <v>17</v>
      </c>
      <c r="J10103" t="s">
        <v>18</v>
      </c>
      <c r="K10103" t="s">
        <v>165</v>
      </c>
      <c r="L10103" t="s">
        <v>166</v>
      </c>
      <c r="M10103" s="2">
        <v>88690796481</v>
      </c>
      <c r="N10103" s="2">
        <v>105370876327</v>
      </c>
      <c r="O10103" s="2">
        <v>74204376795</v>
      </c>
    </row>
    <row r="10104" spans="1:15" x14ac:dyDescent="0.3">
      <c r="A10104" t="s">
        <v>1389</v>
      </c>
      <c r="B10104" t="s">
        <v>3557</v>
      </c>
      <c r="C10104" t="s">
        <v>3558</v>
      </c>
      <c r="D10104" t="s">
        <v>195</v>
      </c>
      <c r="E10104">
        <v>411</v>
      </c>
      <c r="F10104" t="s">
        <v>92</v>
      </c>
      <c r="G10104">
        <v>12</v>
      </c>
      <c r="H10104">
        <v>44926</v>
      </c>
      <c r="I10104" t="s">
        <v>17</v>
      </c>
      <c r="J10104" t="s">
        <v>18</v>
      </c>
      <c r="K10104" t="s">
        <v>48</v>
      </c>
      <c r="L10104" t="s">
        <v>49</v>
      </c>
      <c r="M10104" s="2">
        <v>81086241401</v>
      </c>
      <c r="N10104" s="2">
        <v>93936089018</v>
      </c>
      <c r="O10104" s="2">
        <v>66504577727</v>
      </c>
    </row>
    <row r="10105" spans="1:15" x14ac:dyDescent="0.3">
      <c r="A10105" t="s">
        <v>1389</v>
      </c>
      <c r="B10105" t="s">
        <v>3557</v>
      </c>
      <c r="C10105" t="s">
        <v>3558</v>
      </c>
      <c r="D10105" t="s">
        <v>195</v>
      </c>
      <c r="E10105">
        <v>411</v>
      </c>
      <c r="F10105" t="s">
        <v>92</v>
      </c>
      <c r="G10105">
        <v>12</v>
      </c>
      <c r="H10105">
        <v>44926</v>
      </c>
      <c r="I10105" t="s">
        <v>17</v>
      </c>
      <c r="J10105" t="s">
        <v>18</v>
      </c>
      <c r="K10105" t="s">
        <v>170</v>
      </c>
      <c r="L10105" t="s">
        <v>171</v>
      </c>
      <c r="M10105" s="2">
        <v>81086241401</v>
      </c>
      <c r="N10105" s="2">
        <v>93936089018</v>
      </c>
      <c r="O10105" s="2">
        <v>66504577727</v>
      </c>
    </row>
    <row r="10106" spans="1:15" x14ac:dyDescent="0.3">
      <c r="A10106" t="s">
        <v>1389</v>
      </c>
      <c r="B10106" t="s">
        <v>3557</v>
      </c>
      <c r="C10106" t="s">
        <v>3558</v>
      </c>
      <c r="D10106" t="s">
        <v>195</v>
      </c>
      <c r="E10106">
        <v>411</v>
      </c>
      <c r="F10106" t="s">
        <v>92</v>
      </c>
      <c r="G10106">
        <v>12</v>
      </c>
      <c r="H10106">
        <v>44926</v>
      </c>
      <c r="I10106" t="s">
        <v>17</v>
      </c>
      <c r="J10106" t="s">
        <v>18</v>
      </c>
      <c r="K10106" t="s">
        <v>50</v>
      </c>
      <c r="L10106" t="s">
        <v>51</v>
      </c>
      <c r="M10106" s="2">
        <v>7604555080</v>
      </c>
      <c r="N10106" s="2">
        <v>11434787309</v>
      </c>
      <c r="O10106" s="2">
        <v>7699799068</v>
      </c>
    </row>
    <row r="10107" spans="1:15" x14ac:dyDescent="0.3">
      <c r="A10107" t="s">
        <v>1389</v>
      </c>
      <c r="B10107" t="s">
        <v>3557</v>
      </c>
      <c r="C10107" t="s">
        <v>3558</v>
      </c>
      <c r="D10107" t="s">
        <v>195</v>
      </c>
      <c r="E10107">
        <v>411</v>
      </c>
      <c r="F10107" t="s">
        <v>92</v>
      </c>
      <c r="G10107">
        <v>12</v>
      </c>
      <c r="H10107">
        <v>44926</v>
      </c>
      <c r="I10107" t="s">
        <v>17</v>
      </c>
      <c r="J10107" t="s">
        <v>18</v>
      </c>
      <c r="K10107" t="s">
        <v>21</v>
      </c>
      <c r="L10107" t="s">
        <v>22</v>
      </c>
      <c r="M10107" s="2">
        <v>2947924851</v>
      </c>
      <c r="N10107" s="2">
        <v>2765775543</v>
      </c>
      <c r="O10107" s="2">
        <v>2513580086</v>
      </c>
    </row>
    <row r="10108" spans="1:15" x14ac:dyDescent="0.3">
      <c r="A10108" t="s">
        <v>1389</v>
      </c>
      <c r="B10108" t="s">
        <v>3557</v>
      </c>
      <c r="C10108" t="s">
        <v>3558</v>
      </c>
      <c r="D10108" t="s">
        <v>195</v>
      </c>
      <c r="E10108">
        <v>411</v>
      </c>
      <c r="F10108" t="s">
        <v>92</v>
      </c>
      <c r="G10108">
        <v>12</v>
      </c>
      <c r="H10108">
        <v>44926</v>
      </c>
      <c r="I10108" t="s">
        <v>17</v>
      </c>
      <c r="J10108" t="s">
        <v>18</v>
      </c>
      <c r="K10108" t="s">
        <v>23</v>
      </c>
      <c r="L10108" t="s">
        <v>61</v>
      </c>
      <c r="M10108" s="2">
        <v>4656630229</v>
      </c>
      <c r="N10108" s="2">
        <v>8669011766</v>
      </c>
      <c r="O10108" s="2">
        <v>5186218982</v>
      </c>
    </row>
    <row r="10109" spans="1:15" x14ac:dyDescent="0.3">
      <c r="A10109" t="s">
        <v>1389</v>
      </c>
      <c r="B10109" t="s">
        <v>3557</v>
      </c>
      <c r="C10109" t="s">
        <v>3558</v>
      </c>
      <c r="D10109" t="s">
        <v>195</v>
      </c>
      <c r="E10109">
        <v>411</v>
      </c>
      <c r="F10109" t="s">
        <v>92</v>
      </c>
      <c r="G10109">
        <v>12</v>
      </c>
      <c r="H10109">
        <v>44926</v>
      </c>
      <c r="I10109" t="s">
        <v>17</v>
      </c>
      <c r="J10109" t="s">
        <v>18</v>
      </c>
      <c r="K10109" t="s">
        <v>53</v>
      </c>
      <c r="L10109" t="s">
        <v>93</v>
      </c>
      <c r="M10109" s="2">
        <v>14622575730</v>
      </c>
      <c r="N10109" s="2">
        <v>2184361671</v>
      </c>
      <c r="O10109" s="2">
        <v>702359328</v>
      </c>
    </row>
    <row r="10110" spans="1:15" x14ac:dyDescent="0.3">
      <c r="A10110" t="s">
        <v>1389</v>
      </c>
      <c r="B10110" t="s">
        <v>3557</v>
      </c>
      <c r="C10110" t="s">
        <v>3558</v>
      </c>
      <c r="D10110" t="s">
        <v>195</v>
      </c>
      <c r="E10110">
        <v>411</v>
      </c>
      <c r="F10110" t="s">
        <v>92</v>
      </c>
      <c r="G10110">
        <v>12</v>
      </c>
      <c r="H10110">
        <v>44926</v>
      </c>
      <c r="I10110" t="s">
        <v>17</v>
      </c>
      <c r="J10110" t="s">
        <v>18</v>
      </c>
      <c r="K10110" t="s">
        <v>55</v>
      </c>
      <c r="L10110" t="s">
        <v>94</v>
      </c>
      <c r="M10110" s="2">
        <v>683702318</v>
      </c>
      <c r="N10110" s="2">
        <v>397651836</v>
      </c>
      <c r="O10110" s="2">
        <v>195257198</v>
      </c>
    </row>
    <row r="10111" spans="1:15" x14ac:dyDescent="0.3">
      <c r="A10111" t="s">
        <v>1389</v>
      </c>
      <c r="B10111" t="s">
        <v>3557</v>
      </c>
      <c r="C10111" t="s">
        <v>3558</v>
      </c>
      <c r="D10111" t="s">
        <v>195</v>
      </c>
      <c r="E10111">
        <v>411</v>
      </c>
      <c r="F10111" t="s">
        <v>92</v>
      </c>
      <c r="G10111">
        <v>12</v>
      </c>
      <c r="H10111">
        <v>44926</v>
      </c>
      <c r="I10111" t="s">
        <v>17</v>
      </c>
      <c r="J10111" t="s">
        <v>18</v>
      </c>
      <c r="K10111" t="s">
        <v>27</v>
      </c>
      <c r="L10111" t="s">
        <v>28</v>
      </c>
      <c r="M10111" s="2">
        <v>2298850901</v>
      </c>
      <c r="N10111" s="2">
        <v>1151502044</v>
      </c>
      <c r="O10111" s="2">
        <v>837953989</v>
      </c>
    </row>
    <row r="10112" spans="1:15" x14ac:dyDescent="0.3">
      <c r="A10112" t="s">
        <v>1389</v>
      </c>
      <c r="B10112" t="s">
        <v>3557</v>
      </c>
      <c r="C10112" t="s">
        <v>3558</v>
      </c>
      <c r="D10112" t="s">
        <v>195</v>
      </c>
      <c r="E10112">
        <v>411</v>
      </c>
      <c r="F10112" t="s">
        <v>92</v>
      </c>
      <c r="G10112">
        <v>12</v>
      </c>
      <c r="H10112">
        <v>44926</v>
      </c>
      <c r="I10112" t="s">
        <v>17</v>
      </c>
      <c r="J10112" t="s">
        <v>18</v>
      </c>
      <c r="K10112" t="s">
        <v>29</v>
      </c>
      <c r="L10112" t="s">
        <v>52</v>
      </c>
    </row>
    <row r="10113" spans="1:15" x14ac:dyDescent="0.3">
      <c r="A10113" t="s">
        <v>1389</v>
      </c>
      <c r="B10113" t="s">
        <v>3557</v>
      </c>
      <c r="C10113" t="s">
        <v>3558</v>
      </c>
      <c r="D10113" t="s">
        <v>195</v>
      </c>
      <c r="E10113">
        <v>411</v>
      </c>
      <c r="F10113" t="s">
        <v>92</v>
      </c>
      <c r="G10113">
        <v>12</v>
      </c>
      <c r="H10113">
        <v>44926</v>
      </c>
      <c r="I10113" t="s">
        <v>17</v>
      </c>
      <c r="J10113" t="s">
        <v>18</v>
      </c>
      <c r="K10113" t="s">
        <v>31</v>
      </c>
      <c r="L10113" t="s">
        <v>68</v>
      </c>
      <c r="M10113" s="2">
        <v>20894354542</v>
      </c>
      <c r="N10113" s="2">
        <v>11607223645</v>
      </c>
      <c r="O10113" s="2">
        <v>6531275101</v>
      </c>
    </row>
    <row r="10114" spans="1:15" x14ac:dyDescent="0.3">
      <c r="A10114" t="s">
        <v>1389</v>
      </c>
      <c r="B10114" t="s">
        <v>3557</v>
      </c>
      <c r="C10114" t="s">
        <v>3558</v>
      </c>
      <c r="D10114" t="s">
        <v>195</v>
      </c>
      <c r="E10114">
        <v>411</v>
      </c>
      <c r="F10114" t="s">
        <v>92</v>
      </c>
      <c r="G10114">
        <v>12</v>
      </c>
      <c r="H10114">
        <v>44926</v>
      </c>
      <c r="I10114" t="s">
        <v>17</v>
      </c>
      <c r="J10114" t="s">
        <v>18</v>
      </c>
      <c r="K10114" t="s">
        <v>33</v>
      </c>
      <c r="L10114" t="s">
        <v>34</v>
      </c>
      <c r="M10114" s="2">
        <v>6290409403</v>
      </c>
      <c r="N10114" s="2">
        <v>3007148520</v>
      </c>
      <c r="O10114" s="2">
        <v>1584536723</v>
      </c>
    </row>
    <row r="10115" spans="1:15" x14ac:dyDescent="0.3">
      <c r="A10115" t="s">
        <v>1389</v>
      </c>
      <c r="B10115" t="s">
        <v>3557</v>
      </c>
      <c r="C10115" t="s">
        <v>3558</v>
      </c>
      <c r="D10115" t="s">
        <v>195</v>
      </c>
      <c r="E10115">
        <v>411</v>
      </c>
      <c r="F10115" t="s">
        <v>92</v>
      </c>
      <c r="G10115">
        <v>12</v>
      </c>
      <c r="H10115">
        <v>44926</v>
      </c>
      <c r="I10115" t="s">
        <v>17</v>
      </c>
      <c r="J10115" t="s">
        <v>18</v>
      </c>
      <c r="K10115" t="s">
        <v>35</v>
      </c>
      <c r="L10115" t="s">
        <v>73</v>
      </c>
      <c r="M10115" s="2">
        <v>14603945139</v>
      </c>
      <c r="N10115" s="2">
        <v>8600075125</v>
      </c>
      <c r="O10115" s="2">
        <v>4946738378</v>
      </c>
    </row>
    <row r="10116" spans="1:15" x14ac:dyDescent="0.3">
      <c r="A10116" t="s">
        <v>1389</v>
      </c>
      <c r="B10116" t="s">
        <v>3557</v>
      </c>
      <c r="C10116" t="s">
        <v>3558</v>
      </c>
      <c r="D10116" t="s">
        <v>195</v>
      </c>
      <c r="E10116">
        <v>411</v>
      </c>
      <c r="F10116" t="s">
        <v>92</v>
      </c>
      <c r="G10116">
        <v>12</v>
      </c>
      <c r="H10116">
        <v>44926</v>
      </c>
      <c r="I10116" t="s">
        <v>17</v>
      </c>
      <c r="J10116" t="s">
        <v>18</v>
      </c>
      <c r="K10116" t="s">
        <v>1394</v>
      </c>
      <c r="L10116" t="s">
        <v>1395</v>
      </c>
      <c r="M10116" s="2">
        <v>14603945139</v>
      </c>
      <c r="N10116" s="2">
        <v>8600075125</v>
      </c>
      <c r="O10116" s="2">
        <v>4946738378</v>
      </c>
    </row>
    <row r="10117" spans="1:15" x14ac:dyDescent="0.3">
      <c r="A10117" t="s">
        <v>1389</v>
      </c>
      <c r="B10117" t="s">
        <v>3557</v>
      </c>
      <c r="C10117" t="s">
        <v>3558</v>
      </c>
      <c r="D10117" t="s">
        <v>195</v>
      </c>
      <c r="E10117">
        <v>411</v>
      </c>
      <c r="F10117" t="s">
        <v>92</v>
      </c>
      <c r="G10117">
        <v>12</v>
      </c>
      <c r="H10117">
        <v>44926</v>
      </c>
      <c r="I10117" t="s">
        <v>17</v>
      </c>
      <c r="J10117" t="s">
        <v>18</v>
      </c>
      <c r="K10117" t="s">
        <v>37</v>
      </c>
      <c r="L10117" t="s">
        <v>38</v>
      </c>
    </row>
    <row r="10118" spans="1:15" x14ac:dyDescent="0.3">
      <c r="A10118" t="s">
        <v>1389</v>
      </c>
      <c r="B10118" t="s">
        <v>3557</v>
      </c>
      <c r="C10118" t="s">
        <v>3558</v>
      </c>
      <c r="D10118" t="s">
        <v>195</v>
      </c>
      <c r="E10118">
        <v>411</v>
      </c>
      <c r="F10118" t="s">
        <v>92</v>
      </c>
      <c r="G10118">
        <v>12</v>
      </c>
      <c r="H10118">
        <v>44926</v>
      </c>
      <c r="I10118" t="s">
        <v>17</v>
      </c>
      <c r="J10118" t="s">
        <v>18</v>
      </c>
      <c r="K10118" t="s">
        <v>39</v>
      </c>
      <c r="L10118" t="s">
        <v>74</v>
      </c>
      <c r="M10118" s="2">
        <v>1244</v>
      </c>
      <c r="N10118" s="2">
        <v>733</v>
      </c>
      <c r="O10118" s="2">
        <v>421</v>
      </c>
    </row>
    <row r="10119" spans="1:15" x14ac:dyDescent="0.3">
      <c r="A10119" t="s">
        <v>1389</v>
      </c>
      <c r="B10119" t="s">
        <v>3559</v>
      </c>
      <c r="C10119" t="s">
        <v>3560</v>
      </c>
      <c r="D10119" t="s">
        <v>195</v>
      </c>
      <c r="E10119">
        <v>701</v>
      </c>
      <c r="F10119" t="s">
        <v>1551</v>
      </c>
      <c r="G10119">
        <v>12</v>
      </c>
      <c r="H10119">
        <v>44926</v>
      </c>
      <c r="I10119" t="s">
        <v>17</v>
      </c>
      <c r="J10119" t="s">
        <v>18</v>
      </c>
      <c r="K10119" t="s">
        <v>46</v>
      </c>
      <c r="L10119" t="s">
        <v>47</v>
      </c>
      <c r="M10119" s="2">
        <v>11528845957</v>
      </c>
      <c r="N10119" s="2">
        <v>13817405571</v>
      </c>
      <c r="O10119" s="2">
        <v>13273092792</v>
      </c>
    </row>
    <row r="10120" spans="1:15" x14ac:dyDescent="0.3">
      <c r="A10120" t="s">
        <v>1389</v>
      </c>
      <c r="B10120" t="s">
        <v>3559</v>
      </c>
      <c r="C10120" t="s">
        <v>3560</v>
      </c>
      <c r="D10120" t="s">
        <v>195</v>
      </c>
      <c r="E10120">
        <v>701</v>
      </c>
      <c r="F10120" t="s">
        <v>1551</v>
      </c>
      <c r="G10120">
        <v>12</v>
      </c>
      <c r="H10120">
        <v>44926</v>
      </c>
      <c r="I10120" t="s">
        <v>17</v>
      </c>
      <c r="J10120" t="s">
        <v>18</v>
      </c>
      <c r="K10120" t="s">
        <v>48</v>
      </c>
      <c r="L10120" t="s">
        <v>49</v>
      </c>
      <c r="M10120" s="2">
        <v>10293861217</v>
      </c>
      <c r="N10120" s="2">
        <v>7110682206</v>
      </c>
      <c r="O10120" s="2">
        <v>6312590977</v>
      </c>
    </row>
    <row r="10121" spans="1:15" x14ac:dyDescent="0.3">
      <c r="A10121" t="s">
        <v>1389</v>
      </c>
      <c r="B10121" t="s">
        <v>3559</v>
      </c>
      <c r="C10121" t="s">
        <v>3560</v>
      </c>
      <c r="D10121" t="s">
        <v>195</v>
      </c>
      <c r="E10121">
        <v>701</v>
      </c>
      <c r="F10121" t="s">
        <v>1551</v>
      </c>
      <c r="G10121">
        <v>12</v>
      </c>
      <c r="H10121">
        <v>44926</v>
      </c>
      <c r="I10121" t="s">
        <v>17</v>
      </c>
      <c r="J10121" t="s">
        <v>18</v>
      </c>
      <c r="K10121" t="s">
        <v>50</v>
      </c>
      <c r="L10121" t="s">
        <v>78</v>
      </c>
      <c r="M10121" s="2">
        <v>1234984740</v>
      </c>
      <c r="N10121" s="2">
        <v>6706723365</v>
      </c>
      <c r="O10121" s="2">
        <v>6960501815</v>
      </c>
    </row>
    <row r="10122" spans="1:15" x14ac:dyDescent="0.3">
      <c r="A10122" t="s">
        <v>1389</v>
      </c>
      <c r="B10122" t="s">
        <v>3559</v>
      </c>
      <c r="C10122" t="s">
        <v>3560</v>
      </c>
      <c r="D10122" t="s">
        <v>195</v>
      </c>
      <c r="E10122">
        <v>701</v>
      </c>
      <c r="F10122" t="s">
        <v>1551</v>
      </c>
      <c r="G10122">
        <v>12</v>
      </c>
      <c r="H10122">
        <v>44926</v>
      </c>
      <c r="I10122" t="s">
        <v>17</v>
      </c>
      <c r="J10122" t="s">
        <v>18</v>
      </c>
      <c r="K10122" t="s">
        <v>21</v>
      </c>
      <c r="L10122" t="s">
        <v>22</v>
      </c>
      <c r="M10122" s="2">
        <v>8726124777</v>
      </c>
      <c r="N10122" s="2">
        <v>10140911305</v>
      </c>
      <c r="O10122" s="2">
        <v>5715950496</v>
      </c>
    </row>
    <row r="10123" spans="1:15" x14ac:dyDescent="0.3">
      <c r="A10123" t="s">
        <v>1389</v>
      </c>
      <c r="B10123" t="s">
        <v>3559</v>
      </c>
      <c r="C10123" t="s">
        <v>3560</v>
      </c>
      <c r="D10123" t="s">
        <v>195</v>
      </c>
      <c r="E10123">
        <v>701</v>
      </c>
      <c r="F10123" t="s">
        <v>1551</v>
      </c>
      <c r="G10123">
        <v>12</v>
      </c>
      <c r="H10123">
        <v>44926</v>
      </c>
      <c r="I10123" t="s">
        <v>17</v>
      </c>
      <c r="J10123" t="s">
        <v>18</v>
      </c>
      <c r="K10123" t="s">
        <v>690</v>
      </c>
      <c r="L10123" t="s">
        <v>3561</v>
      </c>
      <c r="M10123" s="2">
        <v>-42583606</v>
      </c>
      <c r="N10123" s="2">
        <v>266761512</v>
      </c>
      <c r="O10123" s="2">
        <v>-19901606</v>
      </c>
    </row>
    <row r="10124" spans="1:15" x14ac:dyDescent="0.3">
      <c r="A10124" t="s">
        <v>1389</v>
      </c>
      <c r="B10124" t="s">
        <v>3559</v>
      </c>
      <c r="C10124" t="s">
        <v>3560</v>
      </c>
      <c r="D10124" t="s">
        <v>195</v>
      </c>
      <c r="E10124">
        <v>701</v>
      </c>
      <c r="F10124" t="s">
        <v>1551</v>
      </c>
      <c r="G10124">
        <v>12</v>
      </c>
      <c r="H10124">
        <v>44926</v>
      </c>
      <c r="I10124" t="s">
        <v>17</v>
      </c>
      <c r="J10124" t="s">
        <v>18</v>
      </c>
      <c r="K10124" t="s">
        <v>139</v>
      </c>
      <c r="L10124" t="s">
        <v>1178</v>
      </c>
      <c r="M10124" s="2">
        <v>8768708383</v>
      </c>
      <c r="N10124" s="2">
        <v>9874149793</v>
      </c>
      <c r="O10124" s="2">
        <v>5735852102</v>
      </c>
    </row>
    <row r="10125" spans="1:15" x14ac:dyDescent="0.3">
      <c r="A10125" t="s">
        <v>1389</v>
      </c>
      <c r="B10125" t="s">
        <v>3559</v>
      </c>
      <c r="C10125" t="s">
        <v>3560</v>
      </c>
      <c r="D10125" t="s">
        <v>195</v>
      </c>
      <c r="E10125">
        <v>701</v>
      </c>
      <c r="F10125" t="s">
        <v>1551</v>
      </c>
      <c r="G10125">
        <v>12</v>
      </c>
      <c r="H10125">
        <v>44926</v>
      </c>
      <c r="I10125" t="s">
        <v>17</v>
      </c>
      <c r="J10125" t="s">
        <v>18</v>
      </c>
      <c r="K10125" t="s">
        <v>23</v>
      </c>
      <c r="L10125" t="s">
        <v>61</v>
      </c>
      <c r="M10125" s="2">
        <v>-7491140037</v>
      </c>
      <c r="N10125" s="2">
        <v>-3434187940</v>
      </c>
      <c r="O10125" s="2">
        <v>1244551319</v>
      </c>
    </row>
    <row r="10126" spans="1:15" x14ac:dyDescent="0.3">
      <c r="A10126" t="s">
        <v>1389</v>
      </c>
      <c r="B10126" t="s">
        <v>3559</v>
      </c>
      <c r="C10126" t="s">
        <v>3560</v>
      </c>
      <c r="D10126" t="s">
        <v>195</v>
      </c>
      <c r="E10126">
        <v>701</v>
      </c>
      <c r="F10126" t="s">
        <v>1551</v>
      </c>
      <c r="G10126">
        <v>12</v>
      </c>
      <c r="H10126">
        <v>44926</v>
      </c>
      <c r="I10126" t="s">
        <v>17</v>
      </c>
      <c r="J10126" t="s">
        <v>18</v>
      </c>
      <c r="K10126" t="s">
        <v>3562</v>
      </c>
      <c r="L10126" t="s">
        <v>223</v>
      </c>
      <c r="M10126" s="2">
        <v>-2312776234</v>
      </c>
      <c r="N10126" s="2">
        <v>-149926338</v>
      </c>
      <c r="O10126" s="2">
        <v>-3410214525</v>
      </c>
    </row>
    <row r="10127" spans="1:15" x14ac:dyDescent="0.3">
      <c r="A10127" t="s">
        <v>1389</v>
      </c>
      <c r="B10127" t="s">
        <v>3559</v>
      </c>
      <c r="C10127" t="s">
        <v>3560</v>
      </c>
      <c r="D10127" t="s">
        <v>195</v>
      </c>
      <c r="E10127">
        <v>701</v>
      </c>
      <c r="F10127" t="s">
        <v>1551</v>
      </c>
      <c r="G10127">
        <v>12</v>
      </c>
      <c r="H10127">
        <v>44926</v>
      </c>
      <c r="I10127" t="s">
        <v>17</v>
      </c>
      <c r="J10127" t="s">
        <v>18</v>
      </c>
      <c r="K10127" t="s">
        <v>3563</v>
      </c>
      <c r="L10127" t="s">
        <v>144</v>
      </c>
      <c r="M10127" s="2">
        <v>34745273</v>
      </c>
      <c r="N10127" s="2">
        <v>342678042</v>
      </c>
      <c r="O10127" s="2">
        <v>145742440</v>
      </c>
    </row>
    <row r="10128" spans="1:15" x14ac:dyDescent="0.3">
      <c r="A10128" t="s">
        <v>1389</v>
      </c>
      <c r="B10128" t="s">
        <v>3559</v>
      </c>
      <c r="C10128" t="s">
        <v>3560</v>
      </c>
      <c r="D10128" t="s">
        <v>195</v>
      </c>
      <c r="E10128">
        <v>701</v>
      </c>
      <c r="F10128" t="s">
        <v>1551</v>
      </c>
      <c r="G10128">
        <v>12</v>
      </c>
      <c r="H10128">
        <v>44926</v>
      </c>
      <c r="I10128" t="s">
        <v>17</v>
      </c>
      <c r="J10128" t="s">
        <v>18</v>
      </c>
      <c r="K10128" t="s">
        <v>3564</v>
      </c>
      <c r="L10128" t="s">
        <v>535</v>
      </c>
      <c r="M10128" s="2">
        <v>286919704</v>
      </c>
      <c r="N10128" s="2">
        <v>732858798</v>
      </c>
      <c r="O10128" s="2">
        <v>1349301319</v>
      </c>
    </row>
    <row r="10129" spans="1:15" x14ac:dyDescent="0.3">
      <c r="A10129" t="s">
        <v>1389</v>
      </c>
      <c r="B10129" t="s">
        <v>3559</v>
      </c>
      <c r="C10129" t="s">
        <v>3560</v>
      </c>
      <c r="D10129" t="s">
        <v>195</v>
      </c>
      <c r="E10129">
        <v>701</v>
      </c>
      <c r="F10129" t="s">
        <v>1551</v>
      </c>
      <c r="G10129">
        <v>12</v>
      </c>
      <c r="H10129">
        <v>44926</v>
      </c>
      <c r="I10129" t="s">
        <v>17</v>
      </c>
      <c r="J10129" t="s">
        <v>18</v>
      </c>
      <c r="K10129" t="s">
        <v>3565</v>
      </c>
      <c r="L10129" t="s">
        <v>146</v>
      </c>
      <c r="M10129" s="2">
        <v>58543591</v>
      </c>
      <c r="N10129" s="2">
        <v>1044975253</v>
      </c>
      <c r="O10129" s="2">
        <v>2469701434</v>
      </c>
    </row>
    <row r="10130" spans="1:15" x14ac:dyDescent="0.3">
      <c r="A10130" t="s">
        <v>1389</v>
      </c>
      <c r="B10130" t="s">
        <v>3559</v>
      </c>
      <c r="C10130" t="s">
        <v>3560</v>
      </c>
      <c r="D10130" t="s">
        <v>195</v>
      </c>
      <c r="E10130">
        <v>701</v>
      </c>
      <c r="F10130" t="s">
        <v>1551</v>
      </c>
      <c r="G10130">
        <v>12</v>
      </c>
      <c r="H10130">
        <v>44926</v>
      </c>
      <c r="I10130" t="s">
        <v>17</v>
      </c>
      <c r="J10130" t="s">
        <v>18</v>
      </c>
      <c r="K10130" t="s">
        <v>3566</v>
      </c>
      <c r="L10130" t="s">
        <v>545</v>
      </c>
      <c r="M10130" s="2">
        <v>204471019</v>
      </c>
      <c r="N10130" s="2">
        <v>18934926</v>
      </c>
      <c r="O10130" s="2">
        <v>610730517</v>
      </c>
    </row>
    <row r="10131" spans="1:15" x14ac:dyDescent="0.3">
      <c r="A10131" t="s">
        <v>1389</v>
      </c>
      <c r="B10131" t="s">
        <v>3559</v>
      </c>
      <c r="C10131" t="s">
        <v>3560</v>
      </c>
      <c r="D10131" t="s">
        <v>195</v>
      </c>
      <c r="E10131">
        <v>701</v>
      </c>
      <c r="F10131" t="s">
        <v>1551</v>
      </c>
      <c r="G10131">
        <v>12</v>
      </c>
      <c r="H10131">
        <v>44926</v>
      </c>
      <c r="I10131" t="s">
        <v>17</v>
      </c>
      <c r="J10131" t="s">
        <v>18</v>
      </c>
      <c r="K10131" t="s">
        <v>3567</v>
      </c>
      <c r="L10131" t="s">
        <v>383</v>
      </c>
      <c r="M10131" s="2">
        <v>170672817</v>
      </c>
      <c r="N10131" s="2">
        <v>61258870</v>
      </c>
      <c r="O10131" s="2">
        <v>88785415</v>
      </c>
    </row>
    <row r="10132" spans="1:15" x14ac:dyDescent="0.3">
      <c r="A10132" t="s">
        <v>1389</v>
      </c>
      <c r="B10132" t="s">
        <v>3559</v>
      </c>
      <c r="C10132" t="s">
        <v>3560</v>
      </c>
      <c r="D10132" t="s">
        <v>195</v>
      </c>
      <c r="E10132">
        <v>701</v>
      </c>
      <c r="F10132" t="s">
        <v>1551</v>
      </c>
      <c r="G10132">
        <v>12</v>
      </c>
      <c r="H10132">
        <v>44926</v>
      </c>
      <c r="I10132" t="s">
        <v>17</v>
      </c>
      <c r="J10132" t="s">
        <v>18</v>
      </c>
      <c r="K10132" t="s">
        <v>3568</v>
      </c>
      <c r="L10132" t="s">
        <v>576</v>
      </c>
      <c r="M10132" s="2">
        <v>2095819661</v>
      </c>
      <c r="N10132" s="2">
        <v>331614985</v>
      </c>
      <c r="O10132" s="2">
        <v>1630943735</v>
      </c>
    </row>
    <row r="10133" spans="1:15" x14ac:dyDescent="0.3">
      <c r="A10133" t="s">
        <v>1389</v>
      </c>
      <c r="B10133" t="s">
        <v>3559</v>
      </c>
      <c r="C10133" t="s">
        <v>3560</v>
      </c>
      <c r="D10133" t="s">
        <v>195</v>
      </c>
      <c r="E10133">
        <v>701</v>
      </c>
      <c r="F10133" t="s">
        <v>1551</v>
      </c>
      <c r="G10133">
        <v>12</v>
      </c>
      <c r="H10133">
        <v>44926</v>
      </c>
      <c r="I10133" t="s">
        <v>17</v>
      </c>
      <c r="J10133" t="s">
        <v>18</v>
      </c>
      <c r="K10133" t="s">
        <v>3569</v>
      </c>
      <c r="L10133" t="s">
        <v>3570</v>
      </c>
      <c r="N10133" s="2">
        <v>170657690</v>
      </c>
    </row>
    <row r="10134" spans="1:15" x14ac:dyDescent="0.3">
      <c r="A10134" t="s">
        <v>1389</v>
      </c>
      <c r="B10134" t="s">
        <v>3559</v>
      </c>
      <c r="C10134" t="s">
        <v>3560</v>
      </c>
      <c r="D10134" t="s">
        <v>195</v>
      </c>
      <c r="E10134">
        <v>701</v>
      </c>
      <c r="F10134" t="s">
        <v>1551</v>
      </c>
      <c r="G10134">
        <v>12</v>
      </c>
      <c r="H10134">
        <v>44926</v>
      </c>
      <c r="I10134" t="s">
        <v>17</v>
      </c>
      <c r="J10134" t="s">
        <v>18</v>
      </c>
      <c r="K10134" t="s">
        <v>3571</v>
      </c>
      <c r="L10134" t="s">
        <v>3572</v>
      </c>
      <c r="M10134" s="2">
        <v>446279757</v>
      </c>
      <c r="N10134" s="2">
        <v>61854574</v>
      </c>
      <c r="O10134" s="2">
        <v>282668013</v>
      </c>
    </row>
    <row r="10135" spans="1:15" x14ac:dyDescent="0.3">
      <c r="A10135" t="s">
        <v>1389</v>
      </c>
      <c r="B10135" t="s">
        <v>3559</v>
      </c>
      <c r="C10135" t="s">
        <v>3560</v>
      </c>
      <c r="D10135" t="s">
        <v>195</v>
      </c>
      <c r="E10135">
        <v>701</v>
      </c>
      <c r="F10135" t="s">
        <v>1551</v>
      </c>
      <c r="G10135">
        <v>12</v>
      </c>
      <c r="H10135">
        <v>44926</v>
      </c>
      <c r="I10135" t="s">
        <v>17</v>
      </c>
      <c r="J10135" t="s">
        <v>18</v>
      </c>
      <c r="K10135" t="s">
        <v>31</v>
      </c>
      <c r="L10135" t="s">
        <v>68</v>
      </c>
      <c r="M10135" s="2">
        <v>-9803916271</v>
      </c>
      <c r="N10135" s="2">
        <v>-3584114278</v>
      </c>
      <c r="O10135" s="2">
        <v>-2165663206</v>
      </c>
    </row>
    <row r="10136" spans="1:15" x14ac:dyDescent="0.3">
      <c r="A10136" t="s">
        <v>1389</v>
      </c>
      <c r="B10136" t="s">
        <v>3559</v>
      </c>
      <c r="C10136" t="s">
        <v>3560</v>
      </c>
      <c r="D10136" t="s">
        <v>195</v>
      </c>
      <c r="E10136">
        <v>701</v>
      </c>
      <c r="F10136" t="s">
        <v>1551</v>
      </c>
      <c r="G10136">
        <v>12</v>
      </c>
      <c r="H10136">
        <v>44926</v>
      </c>
      <c r="I10136" t="s">
        <v>17</v>
      </c>
      <c r="J10136" t="s">
        <v>18</v>
      </c>
      <c r="K10136" t="s">
        <v>33</v>
      </c>
      <c r="L10136" t="s">
        <v>34</v>
      </c>
    </row>
    <row r="10137" spans="1:15" x14ac:dyDescent="0.3">
      <c r="A10137" t="s">
        <v>1389</v>
      </c>
      <c r="B10137" t="s">
        <v>3559</v>
      </c>
      <c r="C10137" t="s">
        <v>3560</v>
      </c>
      <c r="D10137" t="s">
        <v>195</v>
      </c>
      <c r="E10137">
        <v>701</v>
      </c>
      <c r="F10137" t="s">
        <v>1551</v>
      </c>
      <c r="G10137">
        <v>12</v>
      </c>
      <c r="H10137">
        <v>44926</v>
      </c>
      <c r="I10137" t="s">
        <v>17</v>
      </c>
      <c r="J10137" t="s">
        <v>18</v>
      </c>
      <c r="K10137" t="s">
        <v>35</v>
      </c>
      <c r="L10137" t="s">
        <v>73</v>
      </c>
      <c r="M10137" s="2">
        <v>-9803916271</v>
      </c>
      <c r="N10137" s="2">
        <v>-3584114278</v>
      </c>
      <c r="O10137" s="2">
        <v>-2165663206</v>
      </c>
    </row>
    <row r="10138" spans="1:15" x14ac:dyDescent="0.3">
      <c r="A10138" t="s">
        <v>1389</v>
      </c>
      <c r="B10138" t="s">
        <v>3559</v>
      </c>
      <c r="C10138" t="s">
        <v>3560</v>
      </c>
      <c r="D10138" t="s">
        <v>195</v>
      </c>
      <c r="E10138">
        <v>701</v>
      </c>
      <c r="F10138" t="s">
        <v>1551</v>
      </c>
      <c r="G10138">
        <v>12</v>
      </c>
      <c r="H10138">
        <v>44926</v>
      </c>
      <c r="I10138" t="s">
        <v>17</v>
      </c>
      <c r="J10138" t="s">
        <v>18</v>
      </c>
      <c r="K10138" t="s">
        <v>1394</v>
      </c>
      <c r="L10138" t="s">
        <v>1395</v>
      </c>
      <c r="M10138" s="2">
        <v>-9803916271</v>
      </c>
      <c r="N10138" s="2">
        <v>-3584114278</v>
      </c>
      <c r="O10138" s="2">
        <v>-2165663206</v>
      </c>
    </row>
    <row r="10139" spans="1:15" x14ac:dyDescent="0.3">
      <c r="A10139" t="s">
        <v>1389</v>
      </c>
      <c r="B10139" t="s">
        <v>3559</v>
      </c>
      <c r="C10139" t="s">
        <v>3560</v>
      </c>
      <c r="D10139" t="s">
        <v>195</v>
      </c>
      <c r="E10139">
        <v>701</v>
      </c>
      <c r="F10139" t="s">
        <v>1551</v>
      </c>
      <c r="G10139">
        <v>12</v>
      </c>
      <c r="H10139">
        <v>44926</v>
      </c>
      <c r="I10139" t="s">
        <v>17</v>
      </c>
      <c r="J10139" t="s">
        <v>18</v>
      </c>
      <c r="K10139" t="s">
        <v>37</v>
      </c>
      <c r="L10139" t="s">
        <v>3300</v>
      </c>
    </row>
    <row r="10140" spans="1:15" x14ac:dyDescent="0.3">
      <c r="A10140" t="s">
        <v>1389</v>
      </c>
      <c r="B10140" t="s">
        <v>3559</v>
      </c>
      <c r="C10140" t="s">
        <v>3560</v>
      </c>
      <c r="D10140" t="s">
        <v>195</v>
      </c>
      <c r="E10140">
        <v>701</v>
      </c>
      <c r="F10140" t="s">
        <v>1551</v>
      </c>
      <c r="G10140">
        <v>12</v>
      </c>
      <c r="H10140">
        <v>44926</v>
      </c>
      <c r="I10140" t="s">
        <v>17</v>
      </c>
      <c r="J10140" t="s">
        <v>18</v>
      </c>
      <c r="K10140" t="s">
        <v>39</v>
      </c>
      <c r="L10140" t="s">
        <v>74</v>
      </c>
      <c r="M10140" s="2">
        <v>-312</v>
      </c>
      <c r="N10140" s="2">
        <v>-133</v>
      </c>
      <c r="O10140" s="2">
        <v>-106</v>
      </c>
    </row>
    <row r="10141" spans="1:15" x14ac:dyDescent="0.3">
      <c r="A10141" t="s">
        <v>1389</v>
      </c>
      <c r="B10141" t="s">
        <v>3573</v>
      </c>
      <c r="C10141" t="s">
        <v>3574</v>
      </c>
      <c r="D10141" t="s">
        <v>195</v>
      </c>
      <c r="E10141">
        <v>582</v>
      </c>
      <c r="F10141" t="s">
        <v>397</v>
      </c>
      <c r="G10141">
        <v>12</v>
      </c>
      <c r="H10141">
        <v>44926</v>
      </c>
      <c r="I10141" t="s">
        <v>17</v>
      </c>
      <c r="J10141" t="s">
        <v>18</v>
      </c>
      <c r="K10141" t="s">
        <v>46</v>
      </c>
      <c r="L10141" t="s">
        <v>47</v>
      </c>
      <c r="M10141" s="2">
        <v>31202075773</v>
      </c>
      <c r="N10141" s="2">
        <v>20645100318</v>
      </c>
      <c r="O10141" s="2">
        <v>9473209803</v>
      </c>
    </row>
    <row r="10142" spans="1:15" x14ac:dyDescent="0.3">
      <c r="A10142" t="s">
        <v>1389</v>
      </c>
      <c r="B10142" t="s">
        <v>3573</v>
      </c>
      <c r="C10142" t="s">
        <v>3574</v>
      </c>
      <c r="D10142" t="s">
        <v>195</v>
      </c>
      <c r="E10142">
        <v>582</v>
      </c>
      <c r="F10142" t="s">
        <v>397</v>
      </c>
      <c r="G10142">
        <v>12</v>
      </c>
      <c r="H10142">
        <v>44926</v>
      </c>
      <c r="I10142" t="s">
        <v>17</v>
      </c>
      <c r="J10142" t="s">
        <v>18</v>
      </c>
      <c r="K10142" t="s">
        <v>48</v>
      </c>
      <c r="L10142" t="s">
        <v>49</v>
      </c>
      <c r="M10142" s="2">
        <v>21895639565</v>
      </c>
      <c r="N10142" s="2">
        <v>14959557561</v>
      </c>
      <c r="O10142" s="2">
        <v>5521940529</v>
      </c>
    </row>
    <row r="10143" spans="1:15" x14ac:dyDescent="0.3">
      <c r="A10143" t="s">
        <v>1389</v>
      </c>
      <c r="B10143" t="s">
        <v>3573</v>
      </c>
      <c r="C10143" t="s">
        <v>3574</v>
      </c>
      <c r="D10143" t="s">
        <v>195</v>
      </c>
      <c r="E10143">
        <v>582</v>
      </c>
      <c r="F10143" t="s">
        <v>397</v>
      </c>
      <c r="G10143">
        <v>12</v>
      </c>
      <c r="H10143">
        <v>44926</v>
      </c>
      <c r="I10143" t="s">
        <v>17</v>
      </c>
      <c r="J10143" t="s">
        <v>18</v>
      </c>
      <c r="K10143" t="s">
        <v>50</v>
      </c>
      <c r="L10143" t="s">
        <v>51</v>
      </c>
      <c r="M10143" s="2">
        <v>9306436208</v>
      </c>
      <c r="N10143" s="2">
        <v>5685542757</v>
      </c>
      <c r="O10143" s="2">
        <v>3951269274</v>
      </c>
    </row>
    <row r="10144" spans="1:15" x14ac:dyDescent="0.3">
      <c r="A10144" t="s">
        <v>1389</v>
      </c>
      <c r="B10144" t="s">
        <v>3573</v>
      </c>
      <c r="C10144" t="s">
        <v>3574</v>
      </c>
      <c r="D10144" t="s">
        <v>195</v>
      </c>
      <c r="E10144">
        <v>582</v>
      </c>
      <c r="F10144" t="s">
        <v>397</v>
      </c>
      <c r="G10144">
        <v>12</v>
      </c>
      <c r="H10144">
        <v>44926</v>
      </c>
      <c r="I10144" t="s">
        <v>17</v>
      </c>
      <c r="J10144" t="s">
        <v>18</v>
      </c>
      <c r="K10144" t="s">
        <v>21</v>
      </c>
      <c r="L10144" t="s">
        <v>22</v>
      </c>
      <c r="M10144" s="2">
        <v>8543404490</v>
      </c>
      <c r="N10144" s="2">
        <v>8290757368</v>
      </c>
      <c r="O10144" s="2">
        <v>5652129801</v>
      </c>
    </row>
    <row r="10145" spans="1:15" x14ac:dyDescent="0.3">
      <c r="A10145" t="s">
        <v>1389</v>
      </c>
      <c r="B10145" t="s">
        <v>3573</v>
      </c>
      <c r="C10145" t="s">
        <v>3574</v>
      </c>
      <c r="D10145" t="s">
        <v>195</v>
      </c>
      <c r="E10145">
        <v>582</v>
      </c>
      <c r="F10145" t="s">
        <v>397</v>
      </c>
      <c r="G10145">
        <v>12</v>
      </c>
      <c r="H10145">
        <v>44926</v>
      </c>
      <c r="I10145" t="s">
        <v>17</v>
      </c>
      <c r="J10145" t="s">
        <v>18</v>
      </c>
      <c r="K10145" t="s">
        <v>464</v>
      </c>
      <c r="L10145" t="s">
        <v>465</v>
      </c>
      <c r="M10145" s="2">
        <v>2772212119</v>
      </c>
      <c r="N10145" s="2">
        <v>3085476878</v>
      </c>
      <c r="O10145" s="2">
        <v>2172723193</v>
      </c>
    </row>
    <row r="10146" spans="1:15" x14ac:dyDescent="0.3">
      <c r="A10146" t="s">
        <v>1389</v>
      </c>
      <c r="B10146" t="s">
        <v>3573</v>
      </c>
      <c r="C10146" t="s">
        <v>3574</v>
      </c>
      <c r="D10146" t="s">
        <v>195</v>
      </c>
      <c r="E10146">
        <v>582</v>
      </c>
      <c r="F10146" t="s">
        <v>397</v>
      </c>
      <c r="G10146">
        <v>12</v>
      </c>
      <c r="H10146">
        <v>44926</v>
      </c>
      <c r="I10146" t="s">
        <v>17</v>
      </c>
      <c r="J10146" t="s">
        <v>18</v>
      </c>
      <c r="K10146" t="s">
        <v>466</v>
      </c>
      <c r="L10146" t="s">
        <v>467</v>
      </c>
      <c r="M10146" s="2">
        <v>211912359</v>
      </c>
      <c r="N10146" s="2">
        <v>194859261</v>
      </c>
      <c r="O10146" s="2">
        <v>171169784</v>
      </c>
    </row>
    <row r="10147" spans="1:15" x14ac:dyDescent="0.3">
      <c r="A10147" t="s">
        <v>1389</v>
      </c>
      <c r="B10147" t="s">
        <v>3573</v>
      </c>
      <c r="C10147" t="s">
        <v>3574</v>
      </c>
      <c r="D10147" t="s">
        <v>195</v>
      </c>
      <c r="E10147">
        <v>582</v>
      </c>
      <c r="F10147" t="s">
        <v>397</v>
      </c>
      <c r="G10147">
        <v>12</v>
      </c>
      <c r="H10147">
        <v>44926</v>
      </c>
      <c r="I10147" t="s">
        <v>17</v>
      </c>
      <c r="J10147" t="s">
        <v>18</v>
      </c>
      <c r="K10147" t="s">
        <v>468</v>
      </c>
      <c r="L10147" t="s">
        <v>469</v>
      </c>
      <c r="M10147" s="2">
        <v>322820610</v>
      </c>
      <c r="N10147" s="2">
        <v>293733641</v>
      </c>
      <c r="O10147" s="2">
        <v>241555410</v>
      </c>
    </row>
    <row r="10148" spans="1:15" x14ac:dyDescent="0.3">
      <c r="A10148" t="s">
        <v>1389</v>
      </c>
      <c r="B10148" t="s">
        <v>3573</v>
      </c>
      <c r="C10148" t="s">
        <v>3574</v>
      </c>
      <c r="D10148" t="s">
        <v>195</v>
      </c>
      <c r="E10148">
        <v>582</v>
      </c>
      <c r="F10148" t="s">
        <v>397</v>
      </c>
      <c r="G10148">
        <v>12</v>
      </c>
      <c r="H10148">
        <v>44926</v>
      </c>
      <c r="I10148" t="s">
        <v>17</v>
      </c>
      <c r="J10148" t="s">
        <v>18</v>
      </c>
      <c r="K10148" t="s">
        <v>482</v>
      </c>
      <c r="L10148" t="s">
        <v>1038</v>
      </c>
      <c r="M10148" s="2">
        <v>430045048</v>
      </c>
      <c r="N10148" s="2">
        <v>19505710</v>
      </c>
      <c r="O10148" s="2">
        <v>11487130</v>
      </c>
    </row>
    <row r="10149" spans="1:15" x14ac:dyDescent="0.3">
      <c r="A10149" t="s">
        <v>1389</v>
      </c>
      <c r="B10149" t="s">
        <v>3573</v>
      </c>
      <c r="C10149" t="s">
        <v>3574</v>
      </c>
      <c r="D10149" t="s">
        <v>195</v>
      </c>
      <c r="E10149">
        <v>582</v>
      </c>
      <c r="F10149" t="s">
        <v>397</v>
      </c>
      <c r="G10149">
        <v>12</v>
      </c>
      <c r="H10149">
        <v>44926</v>
      </c>
      <c r="I10149" t="s">
        <v>17</v>
      </c>
      <c r="J10149" t="s">
        <v>18</v>
      </c>
      <c r="K10149" t="s">
        <v>219</v>
      </c>
      <c r="L10149" t="s">
        <v>220</v>
      </c>
      <c r="M10149" s="2">
        <v>326838401</v>
      </c>
      <c r="N10149" s="2">
        <v>338917147</v>
      </c>
      <c r="O10149" s="2">
        <v>218444823</v>
      </c>
    </row>
    <row r="10150" spans="1:15" x14ac:dyDescent="0.3">
      <c r="A10150" t="s">
        <v>1389</v>
      </c>
      <c r="B10150" t="s">
        <v>3573</v>
      </c>
      <c r="C10150" t="s">
        <v>3574</v>
      </c>
      <c r="D10150" t="s">
        <v>195</v>
      </c>
      <c r="E10150">
        <v>582</v>
      </c>
      <c r="F10150" t="s">
        <v>397</v>
      </c>
      <c r="G10150">
        <v>12</v>
      </c>
      <c r="H10150">
        <v>44926</v>
      </c>
      <c r="I10150" t="s">
        <v>17</v>
      </c>
      <c r="J10150" t="s">
        <v>18</v>
      </c>
      <c r="K10150" t="s">
        <v>430</v>
      </c>
      <c r="L10150" t="s">
        <v>1447</v>
      </c>
      <c r="M10150" s="2">
        <v>133439135</v>
      </c>
      <c r="N10150" s="2">
        <v>141265777</v>
      </c>
      <c r="O10150" s="2">
        <v>97204211</v>
      </c>
    </row>
    <row r="10151" spans="1:15" x14ac:dyDescent="0.3">
      <c r="A10151" t="s">
        <v>1389</v>
      </c>
      <c r="B10151" t="s">
        <v>3573</v>
      </c>
      <c r="C10151" t="s">
        <v>3574</v>
      </c>
      <c r="D10151" t="s">
        <v>195</v>
      </c>
      <c r="E10151">
        <v>582</v>
      </c>
      <c r="F10151" t="s">
        <v>397</v>
      </c>
      <c r="G10151">
        <v>12</v>
      </c>
      <c r="H10151">
        <v>44926</v>
      </c>
      <c r="I10151" t="s">
        <v>17</v>
      </c>
      <c r="J10151" t="s">
        <v>18</v>
      </c>
      <c r="K10151" t="s">
        <v>472</v>
      </c>
      <c r="L10151" t="s">
        <v>2919</v>
      </c>
      <c r="M10151" s="2">
        <v>1738378148</v>
      </c>
      <c r="N10151" s="2">
        <v>1637816715</v>
      </c>
      <c r="O10151" s="2">
        <v>1008352916</v>
      </c>
    </row>
    <row r="10152" spans="1:15" x14ac:dyDescent="0.3">
      <c r="A10152" t="s">
        <v>1389</v>
      </c>
      <c r="B10152" t="s">
        <v>3573</v>
      </c>
      <c r="C10152" t="s">
        <v>3574</v>
      </c>
      <c r="D10152" t="s">
        <v>195</v>
      </c>
      <c r="E10152">
        <v>582</v>
      </c>
      <c r="F10152" t="s">
        <v>397</v>
      </c>
      <c r="G10152">
        <v>12</v>
      </c>
      <c r="H10152">
        <v>44926</v>
      </c>
      <c r="I10152" t="s">
        <v>17</v>
      </c>
      <c r="J10152" t="s">
        <v>18</v>
      </c>
      <c r="K10152" t="s">
        <v>496</v>
      </c>
      <c r="L10152" t="s">
        <v>497</v>
      </c>
      <c r="M10152" s="2">
        <v>0</v>
      </c>
      <c r="N10152" s="2">
        <v>-231</v>
      </c>
      <c r="O10152" s="2">
        <v>14259668</v>
      </c>
    </row>
    <row r="10153" spans="1:15" x14ac:dyDescent="0.3">
      <c r="A10153" t="s">
        <v>1389</v>
      </c>
      <c r="B10153" t="s">
        <v>3573</v>
      </c>
      <c r="C10153" t="s">
        <v>3574</v>
      </c>
      <c r="D10153" t="s">
        <v>195</v>
      </c>
      <c r="E10153">
        <v>582</v>
      </c>
      <c r="F10153" t="s">
        <v>397</v>
      </c>
      <c r="G10153">
        <v>12</v>
      </c>
      <c r="H10153">
        <v>44926</v>
      </c>
      <c r="I10153" t="s">
        <v>17</v>
      </c>
      <c r="J10153" t="s">
        <v>18</v>
      </c>
      <c r="K10153" t="s">
        <v>1041</v>
      </c>
      <c r="L10153" t="s">
        <v>1042</v>
      </c>
      <c r="M10153" s="2">
        <v>399529563</v>
      </c>
      <c r="N10153" s="2">
        <v>273035017</v>
      </c>
      <c r="O10153" s="2">
        <v>43325554</v>
      </c>
    </row>
    <row r="10154" spans="1:15" x14ac:dyDescent="0.3">
      <c r="A10154" t="s">
        <v>1389</v>
      </c>
      <c r="B10154" t="s">
        <v>3573</v>
      </c>
      <c r="C10154" t="s">
        <v>3574</v>
      </c>
      <c r="D10154" t="s">
        <v>195</v>
      </c>
      <c r="E10154">
        <v>582</v>
      </c>
      <c r="F10154" t="s">
        <v>397</v>
      </c>
      <c r="G10154">
        <v>12</v>
      </c>
      <c r="H10154">
        <v>44926</v>
      </c>
      <c r="I10154" t="s">
        <v>17</v>
      </c>
      <c r="J10154" t="s">
        <v>18</v>
      </c>
      <c r="K10154" t="s">
        <v>139</v>
      </c>
      <c r="L10154" t="s">
        <v>1178</v>
      </c>
      <c r="M10154" s="2">
        <v>2208229107</v>
      </c>
      <c r="N10154" s="2">
        <v>2306147453</v>
      </c>
      <c r="O10154" s="2">
        <v>1673607112</v>
      </c>
    </row>
    <row r="10155" spans="1:15" x14ac:dyDescent="0.3">
      <c r="A10155" t="s">
        <v>1389</v>
      </c>
      <c r="B10155" t="s">
        <v>3573</v>
      </c>
      <c r="C10155" t="s">
        <v>3574</v>
      </c>
      <c r="D10155" t="s">
        <v>195</v>
      </c>
      <c r="E10155">
        <v>582</v>
      </c>
      <c r="F10155" t="s">
        <v>397</v>
      </c>
      <c r="G10155">
        <v>12</v>
      </c>
      <c r="H10155">
        <v>44926</v>
      </c>
      <c r="I10155" t="s">
        <v>17</v>
      </c>
      <c r="J10155" t="s">
        <v>18</v>
      </c>
      <c r="K10155" t="s">
        <v>23</v>
      </c>
      <c r="L10155" t="s">
        <v>61</v>
      </c>
      <c r="M10155" s="2">
        <v>763031718</v>
      </c>
      <c r="N10155" s="2">
        <v>-2605214611</v>
      </c>
      <c r="O10155" s="2">
        <v>-1700860527</v>
      </c>
    </row>
    <row r="10156" spans="1:15" x14ac:dyDescent="0.3">
      <c r="A10156" t="s">
        <v>1389</v>
      </c>
      <c r="B10156" t="s">
        <v>3573</v>
      </c>
      <c r="C10156" t="s">
        <v>3574</v>
      </c>
      <c r="D10156" t="s">
        <v>195</v>
      </c>
      <c r="E10156">
        <v>582</v>
      </c>
      <c r="F10156" t="s">
        <v>397</v>
      </c>
      <c r="G10156">
        <v>12</v>
      </c>
      <c r="H10156">
        <v>44926</v>
      </c>
      <c r="I10156" t="s">
        <v>17</v>
      </c>
      <c r="J10156" t="s">
        <v>18</v>
      </c>
      <c r="K10156" t="s">
        <v>3575</v>
      </c>
      <c r="L10156" t="s">
        <v>223</v>
      </c>
      <c r="M10156" s="2">
        <v>856386013</v>
      </c>
      <c r="N10156" s="2">
        <v>-668468243</v>
      </c>
      <c r="O10156" s="2">
        <v>5054476</v>
      </c>
    </row>
    <row r="10157" spans="1:15" x14ac:dyDescent="0.3">
      <c r="A10157" t="s">
        <v>1389</v>
      </c>
      <c r="B10157" t="s">
        <v>3573</v>
      </c>
      <c r="C10157" t="s">
        <v>3574</v>
      </c>
      <c r="D10157" t="s">
        <v>195</v>
      </c>
      <c r="E10157">
        <v>582</v>
      </c>
      <c r="F10157" t="s">
        <v>397</v>
      </c>
      <c r="G10157">
        <v>12</v>
      </c>
      <c r="H10157">
        <v>44926</v>
      </c>
      <c r="I10157" t="s">
        <v>17</v>
      </c>
      <c r="J10157" t="s">
        <v>18</v>
      </c>
      <c r="K10157" t="s">
        <v>27</v>
      </c>
      <c r="L10157" t="s">
        <v>28</v>
      </c>
      <c r="M10157" s="2">
        <v>2782277366</v>
      </c>
      <c r="N10157" s="2">
        <v>394456493</v>
      </c>
      <c r="O10157" s="2">
        <v>59281667</v>
      </c>
    </row>
    <row r="10158" spans="1:15" x14ac:dyDescent="0.3">
      <c r="A10158" t="s">
        <v>1389</v>
      </c>
      <c r="B10158" t="s">
        <v>3573</v>
      </c>
      <c r="C10158" t="s">
        <v>3574</v>
      </c>
      <c r="D10158" t="s">
        <v>195</v>
      </c>
      <c r="E10158">
        <v>582</v>
      </c>
      <c r="F10158" t="s">
        <v>397</v>
      </c>
      <c r="G10158">
        <v>12</v>
      </c>
      <c r="H10158">
        <v>44926</v>
      </c>
      <c r="I10158" t="s">
        <v>17</v>
      </c>
      <c r="J10158" t="s">
        <v>18</v>
      </c>
      <c r="K10158" t="s">
        <v>29</v>
      </c>
      <c r="L10158" t="s">
        <v>30</v>
      </c>
      <c r="M10158" s="2">
        <v>1969044097</v>
      </c>
      <c r="N10158" s="2">
        <v>620365948</v>
      </c>
      <c r="O10158" s="2">
        <v>56872543</v>
      </c>
    </row>
    <row r="10159" spans="1:15" x14ac:dyDescent="0.3">
      <c r="A10159" t="s">
        <v>1389</v>
      </c>
      <c r="B10159" t="s">
        <v>3573</v>
      </c>
      <c r="C10159" t="s">
        <v>3574</v>
      </c>
      <c r="D10159" t="s">
        <v>195</v>
      </c>
      <c r="E10159">
        <v>582</v>
      </c>
      <c r="F10159" t="s">
        <v>397</v>
      </c>
      <c r="G10159">
        <v>12</v>
      </c>
      <c r="H10159">
        <v>44926</v>
      </c>
      <c r="I10159" t="s">
        <v>17</v>
      </c>
      <c r="J10159" t="s">
        <v>18</v>
      </c>
      <c r="K10159" t="s">
        <v>53</v>
      </c>
      <c r="L10159" t="s">
        <v>93</v>
      </c>
      <c r="M10159" s="2">
        <v>90030111</v>
      </c>
      <c r="N10159" s="2">
        <v>473652</v>
      </c>
      <c r="O10159" s="2">
        <v>75428982</v>
      </c>
    </row>
    <row r="10160" spans="1:15" x14ac:dyDescent="0.3">
      <c r="A10160" t="s">
        <v>1389</v>
      </c>
      <c r="B10160" t="s">
        <v>3573</v>
      </c>
      <c r="C10160" t="s">
        <v>3574</v>
      </c>
      <c r="D10160" t="s">
        <v>195</v>
      </c>
      <c r="E10160">
        <v>582</v>
      </c>
      <c r="F10160" t="s">
        <v>397</v>
      </c>
      <c r="G10160">
        <v>12</v>
      </c>
      <c r="H10160">
        <v>44926</v>
      </c>
      <c r="I10160" t="s">
        <v>17</v>
      </c>
      <c r="J10160" t="s">
        <v>18</v>
      </c>
      <c r="K10160" t="s">
        <v>55</v>
      </c>
      <c r="L10160" t="s">
        <v>56</v>
      </c>
      <c r="M10160" s="2">
        <v>46877367</v>
      </c>
      <c r="N10160" s="2">
        <v>443032440</v>
      </c>
      <c r="O10160" s="2">
        <v>72783630</v>
      </c>
    </row>
    <row r="10161" spans="1:15" x14ac:dyDescent="0.3">
      <c r="A10161" t="s">
        <v>1389</v>
      </c>
      <c r="B10161" t="s">
        <v>3573</v>
      </c>
      <c r="C10161" t="s">
        <v>3574</v>
      </c>
      <c r="D10161" t="s">
        <v>195</v>
      </c>
      <c r="E10161">
        <v>582</v>
      </c>
      <c r="F10161" t="s">
        <v>397</v>
      </c>
      <c r="G10161">
        <v>12</v>
      </c>
      <c r="H10161">
        <v>44926</v>
      </c>
      <c r="I10161" t="s">
        <v>17</v>
      </c>
      <c r="J10161" t="s">
        <v>18</v>
      </c>
      <c r="K10161" t="s">
        <v>31</v>
      </c>
      <c r="L10161" t="s">
        <v>68</v>
      </c>
      <c r="M10161" s="2">
        <v>1619417731</v>
      </c>
      <c r="N10161" s="2">
        <v>-3273682854</v>
      </c>
      <c r="O10161" s="2">
        <v>-1695806051</v>
      </c>
    </row>
    <row r="10162" spans="1:15" x14ac:dyDescent="0.3">
      <c r="A10162" t="s">
        <v>1389</v>
      </c>
      <c r="B10162" t="s">
        <v>3573</v>
      </c>
      <c r="C10162" t="s">
        <v>3574</v>
      </c>
      <c r="D10162" t="s">
        <v>195</v>
      </c>
      <c r="E10162">
        <v>582</v>
      </c>
      <c r="F10162" t="s">
        <v>397</v>
      </c>
      <c r="G10162">
        <v>12</v>
      </c>
      <c r="H10162">
        <v>44926</v>
      </c>
      <c r="I10162" t="s">
        <v>17</v>
      </c>
      <c r="J10162" t="s">
        <v>18</v>
      </c>
      <c r="K10162" t="s">
        <v>33</v>
      </c>
      <c r="L10162" t="s">
        <v>34</v>
      </c>
      <c r="M10162" s="2">
        <v>934435834</v>
      </c>
      <c r="N10162" s="2">
        <v>-909950888</v>
      </c>
      <c r="O10162" s="2">
        <v>105146632</v>
      </c>
    </row>
    <row r="10163" spans="1:15" x14ac:dyDescent="0.3">
      <c r="A10163" t="s">
        <v>1389</v>
      </c>
      <c r="B10163" t="s">
        <v>3573</v>
      </c>
      <c r="C10163" t="s">
        <v>3574</v>
      </c>
      <c r="D10163" t="s">
        <v>195</v>
      </c>
      <c r="E10163">
        <v>582</v>
      </c>
      <c r="F10163" t="s">
        <v>397</v>
      </c>
      <c r="G10163">
        <v>12</v>
      </c>
      <c r="H10163">
        <v>44926</v>
      </c>
      <c r="I10163" t="s">
        <v>17</v>
      </c>
      <c r="J10163" t="s">
        <v>18</v>
      </c>
      <c r="K10163" t="s">
        <v>35</v>
      </c>
      <c r="L10163" t="s">
        <v>73</v>
      </c>
      <c r="M10163" s="2">
        <v>684981897</v>
      </c>
      <c r="N10163" s="2">
        <v>-2363731966</v>
      </c>
      <c r="O10163" s="2">
        <v>-1800952683</v>
      </c>
    </row>
    <row r="10164" spans="1:15" x14ac:dyDescent="0.3">
      <c r="A10164" t="s">
        <v>1389</v>
      </c>
      <c r="B10164" t="s">
        <v>3573</v>
      </c>
      <c r="C10164" t="s">
        <v>3574</v>
      </c>
      <c r="D10164" t="s">
        <v>195</v>
      </c>
      <c r="E10164">
        <v>582</v>
      </c>
      <c r="F10164" t="s">
        <v>397</v>
      </c>
      <c r="G10164">
        <v>12</v>
      </c>
      <c r="H10164">
        <v>44926</v>
      </c>
      <c r="I10164" t="s">
        <v>17</v>
      </c>
      <c r="J10164" t="s">
        <v>18</v>
      </c>
      <c r="K10164" t="s">
        <v>1405</v>
      </c>
      <c r="L10164" t="s">
        <v>1406</v>
      </c>
      <c r="M10164" s="2">
        <v>-3312999775</v>
      </c>
      <c r="N10164" s="2">
        <v>3226189513</v>
      </c>
      <c r="O10164" s="2">
        <v>572917012</v>
      </c>
    </row>
    <row r="10165" spans="1:15" x14ac:dyDescent="0.3">
      <c r="A10165" t="s">
        <v>1389</v>
      </c>
      <c r="B10165" t="s">
        <v>3573</v>
      </c>
      <c r="C10165" t="s">
        <v>3574</v>
      </c>
      <c r="D10165" t="s">
        <v>195</v>
      </c>
      <c r="E10165">
        <v>582</v>
      </c>
      <c r="F10165" t="s">
        <v>397</v>
      </c>
      <c r="G10165">
        <v>12</v>
      </c>
      <c r="H10165">
        <v>44926</v>
      </c>
      <c r="I10165" t="s">
        <v>17</v>
      </c>
      <c r="J10165" t="s">
        <v>18</v>
      </c>
      <c r="K10165" t="s">
        <v>1469</v>
      </c>
      <c r="L10165" t="s">
        <v>1470</v>
      </c>
      <c r="M10165" s="2">
        <v>-3312999775</v>
      </c>
      <c r="N10165" s="2">
        <v>3226189513</v>
      </c>
      <c r="O10165" s="2">
        <v>572917012</v>
      </c>
    </row>
    <row r="10166" spans="1:15" x14ac:dyDescent="0.3">
      <c r="A10166" t="s">
        <v>1389</v>
      </c>
      <c r="B10166" t="s">
        <v>3573</v>
      </c>
      <c r="C10166" t="s">
        <v>3574</v>
      </c>
      <c r="D10166" t="s">
        <v>195</v>
      </c>
      <c r="E10166">
        <v>582</v>
      </c>
      <c r="F10166" t="s">
        <v>397</v>
      </c>
      <c r="G10166">
        <v>12</v>
      </c>
      <c r="H10166">
        <v>44926</v>
      </c>
      <c r="I10166" t="s">
        <v>17</v>
      </c>
      <c r="J10166" t="s">
        <v>18</v>
      </c>
      <c r="K10166" t="s">
        <v>1471</v>
      </c>
      <c r="L10166" t="s">
        <v>1472</v>
      </c>
      <c r="M10166" s="2">
        <v>8217995</v>
      </c>
      <c r="N10166" s="2">
        <v>2823913</v>
      </c>
      <c r="O10166" s="2">
        <v>28974067</v>
      </c>
    </row>
    <row r="10167" spans="1:15" x14ac:dyDescent="0.3">
      <c r="A10167" t="s">
        <v>1389</v>
      </c>
      <c r="B10167" t="s">
        <v>3573</v>
      </c>
      <c r="C10167" t="s">
        <v>3574</v>
      </c>
      <c r="D10167" t="s">
        <v>195</v>
      </c>
      <c r="E10167">
        <v>582</v>
      </c>
      <c r="F10167" t="s">
        <v>397</v>
      </c>
      <c r="G10167">
        <v>12</v>
      </c>
      <c r="H10167">
        <v>44926</v>
      </c>
      <c r="I10167" t="s">
        <v>17</v>
      </c>
      <c r="J10167" t="s">
        <v>18</v>
      </c>
      <c r="K10167" t="s">
        <v>1782</v>
      </c>
      <c r="L10167" t="s">
        <v>1601</v>
      </c>
      <c r="M10167" s="2">
        <v>-3321217770</v>
      </c>
      <c r="N10167" s="2">
        <v>3223365600</v>
      </c>
      <c r="O10167" s="2">
        <v>543942945</v>
      </c>
    </row>
    <row r="10168" spans="1:15" x14ac:dyDescent="0.3">
      <c r="A10168" t="s">
        <v>1389</v>
      </c>
      <c r="B10168" t="s">
        <v>3573</v>
      </c>
      <c r="C10168" t="s">
        <v>3574</v>
      </c>
      <c r="D10168" t="s">
        <v>195</v>
      </c>
      <c r="E10168">
        <v>582</v>
      </c>
      <c r="F10168" t="s">
        <v>397</v>
      </c>
      <c r="G10168">
        <v>12</v>
      </c>
      <c r="H10168">
        <v>44926</v>
      </c>
      <c r="I10168" t="s">
        <v>17</v>
      </c>
      <c r="J10168" t="s">
        <v>18</v>
      </c>
      <c r="K10168" t="s">
        <v>1394</v>
      </c>
      <c r="L10168" t="s">
        <v>1395</v>
      </c>
      <c r="M10168" s="2">
        <v>-2628017878</v>
      </c>
      <c r="N10168" s="2">
        <v>862457547</v>
      </c>
      <c r="O10168" s="2">
        <v>-1228035671</v>
      </c>
    </row>
    <row r="10169" spans="1:15" x14ac:dyDescent="0.3">
      <c r="A10169" t="s">
        <v>1389</v>
      </c>
      <c r="B10169" t="s">
        <v>3573</v>
      </c>
      <c r="C10169" t="s">
        <v>3574</v>
      </c>
      <c r="D10169" t="s">
        <v>195</v>
      </c>
      <c r="E10169">
        <v>582</v>
      </c>
      <c r="F10169" t="s">
        <v>397</v>
      </c>
      <c r="G10169">
        <v>12</v>
      </c>
      <c r="H10169">
        <v>44926</v>
      </c>
      <c r="I10169" t="s">
        <v>17</v>
      </c>
      <c r="J10169" t="s">
        <v>18</v>
      </c>
      <c r="K10169" t="s">
        <v>37</v>
      </c>
      <c r="L10169" t="s">
        <v>3284</v>
      </c>
    </row>
    <row r="10170" spans="1:15" x14ac:dyDescent="0.3">
      <c r="A10170" t="s">
        <v>1389</v>
      </c>
      <c r="B10170" t="s">
        <v>3573</v>
      </c>
      <c r="C10170" t="s">
        <v>3574</v>
      </c>
      <c r="D10170" t="s">
        <v>195</v>
      </c>
      <c r="E10170">
        <v>582</v>
      </c>
      <c r="F10170" t="s">
        <v>397</v>
      </c>
      <c r="G10170">
        <v>12</v>
      </c>
      <c r="H10170">
        <v>44926</v>
      </c>
      <c r="I10170" t="s">
        <v>17</v>
      </c>
      <c r="J10170" t="s">
        <v>18</v>
      </c>
      <c r="K10170" t="s">
        <v>39</v>
      </c>
      <c r="L10170" t="s">
        <v>3576</v>
      </c>
      <c r="M10170" s="2">
        <v>11</v>
      </c>
      <c r="N10170" s="2">
        <v>-34</v>
      </c>
      <c r="O10170" s="2">
        <v>-30</v>
      </c>
    </row>
    <row r="10171" spans="1:15" x14ac:dyDescent="0.3">
      <c r="A10171" t="s">
        <v>1389</v>
      </c>
      <c r="B10171" t="s">
        <v>3577</v>
      </c>
      <c r="C10171" t="s">
        <v>3578</v>
      </c>
      <c r="D10171" t="s">
        <v>195</v>
      </c>
      <c r="E10171">
        <v>292</v>
      </c>
      <c r="F10171" t="s">
        <v>740</v>
      </c>
      <c r="G10171">
        <v>12</v>
      </c>
      <c r="H10171">
        <v>44926</v>
      </c>
      <c r="I10171" t="s">
        <v>17</v>
      </c>
      <c r="J10171" t="s">
        <v>18</v>
      </c>
      <c r="K10171" t="s">
        <v>46</v>
      </c>
      <c r="L10171" t="s">
        <v>47</v>
      </c>
      <c r="M10171" s="2">
        <v>73174510996</v>
      </c>
      <c r="N10171" s="2">
        <v>34585886664</v>
      </c>
      <c r="O10171" s="2">
        <v>47307393140</v>
      </c>
    </row>
    <row r="10172" spans="1:15" x14ac:dyDescent="0.3">
      <c r="A10172" t="s">
        <v>1389</v>
      </c>
      <c r="B10172" t="s">
        <v>3577</v>
      </c>
      <c r="C10172" t="s">
        <v>3578</v>
      </c>
      <c r="D10172" t="s">
        <v>195</v>
      </c>
      <c r="E10172">
        <v>292</v>
      </c>
      <c r="F10172" t="s">
        <v>740</v>
      </c>
      <c r="G10172">
        <v>12</v>
      </c>
      <c r="H10172">
        <v>44926</v>
      </c>
      <c r="I10172" t="s">
        <v>17</v>
      </c>
      <c r="J10172" t="s">
        <v>18</v>
      </c>
      <c r="K10172" t="s">
        <v>48</v>
      </c>
      <c r="L10172" t="s">
        <v>49</v>
      </c>
      <c r="M10172" s="2">
        <v>45038129876</v>
      </c>
      <c r="N10172" s="2">
        <v>15868382699</v>
      </c>
      <c r="O10172" s="2">
        <v>20399466978</v>
      </c>
    </row>
    <row r="10173" spans="1:15" x14ac:dyDescent="0.3">
      <c r="A10173" t="s">
        <v>1389</v>
      </c>
      <c r="B10173" t="s">
        <v>3577</v>
      </c>
      <c r="C10173" t="s">
        <v>3578</v>
      </c>
      <c r="D10173" t="s">
        <v>195</v>
      </c>
      <c r="E10173">
        <v>292</v>
      </c>
      <c r="F10173" t="s">
        <v>740</v>
      </c>
      <c r="G10173">
        <v>12</v>
      </c>
      <c r="H10173">
        <v>44926</v>
      </c>
      <c r="I10173" t="s">
        <v>17</v>
      </c>
      <c r="J10173" t="s">
        <v>18</v>
      </c>
      <c r="K10173" t="s">
        <v>50</v>
      </c>
      <c r="L10173" t="s">
        <v>51</v>
      </c>
      <c r="M10173" s="2">
        <v>28136381120</v>
      </c>
      <c r="N10173" s="2">
        <v>18717503965</v>
      </c>
      <c r="O10173" s="2">
        <v>26907926162</v>
      </c>
    </row>
    <row r="10174" spans="1:15" x14ac:dyDescent="0.3">
      <c r="A10174" t="s">
        <v>1389</v>
      </c>
      <c r="B10174" t="s">
        <v>3577</v>
      </c>
      <c r="C10174" t="s">
        <v>3578</v>
      </c>
      <c r="D10174" t="s">
        <v>195</v>
      </c>
      <c r="E10174">
        <v>292</v>
      </c>
      <c r="F10174" t="s">
        <v>740</v>
      </c>
      <c r="G10174">
        <v>12</v>
      </c>
      <c r="H10174">
        <v>44926</v>
      </c>
      <c r="I10174" t="s">
        <v>17</v>
      </c>
      <c r="J10174" t="s">
        <v>18</v>
      </c>
      <c r="K10174" t="s">
        <v>21</v>
      </c>
      <c r="L10174" t="s">
        <v>22</v>
      </c>
      <c r="M10174" s="2">
        <v>20730286858</v>
      </c>
      <c r="N10174" s="2">
        <v>15963236630</v>
      </c>
      <c r="O10174" s="2">
        <v>18807694650</v>
      </c>
    </row>
    <row r="10175" spans="1:15" x14ac:dyDescent="0.3">
      <c r="A10175" t="s">
        <v>1389</v>
      </c>
      <c r="B10175" t="s">
        <v>3577</v>
      </c>
      <c r="C10175" t="s">
        <v>3578</v>
      </c>
      <c r="D10175" t="s">
        <v>195</v>
      </c>
      <c r="E10175">
        <v>292</v>
      </c>
      <c r="F10175" t="s">
        <v>740</v>
      </c>
      <c r="G10175">
        <v>12</v>
      </c>
      <c r="H10175">
        <v>44926</v>
      </c>
      <c r="I10175" t="s">
        <v>17</v>
      </c>
      <c r="J10175" t="s">
        <v>18</v>
      </c>
      <c r="K10175" t="s">
        <v>23</v>
      </c>
      <c r="L10175" t="s">
        <v>61</v>
      </c>
      <c r="M10175" s="2">
        <v>7406094262</v>
      </c>
      <c r="N10175" s="2">
        <v>2754267335</v>
      </c>
      <c r="O10175" s="2">
        <v>8100231512</v>
      </c>
    </row>
    <row r="10176" spans="1:15" x14ac:dyDescent="0.3">
      <c r="A10176" t="s">
        <v>1389</v>
      </c>
      <c r="B10176" t="s">
        <v>3577</v>
      </c>
      <c r="C10176" t="s">
        <v>3578</v>
      </c>
      <c r="D10176" t="s">
        <v>195</v>
      </c>
      <c r="E10176">
        <v>292</v>
      </c>
      <c r="F10176" t="s">
        <v>740</v>
      </c>
      <c r="G10176">
        <v>12</v>
      </c>
      <c r="H10176">
        <v>44926</v>
      </c>
      <c r="I10176" t="s">
        <v>17</v>
      </c>
      <c r="J10176" t="s">
        <v>18</v>
      </c>
      <c r="K10176" t="s">
        <v>53</v>
      </c>
      <c r="L10176" t="s">
        <v>54</v>
      </c>
      <c r="M10176" s="2">
        <v>94429637</v>
      </c>
      <c r="N10176" s="2">
        <v>111371142</v>
      </c>
      <c r="O10176" s="2">
        <v>275499013</v>
      </c>
    </row>
    <row r="10177" spans="1:15" x14ac:dyDescent="0.3">
      <c r="A10177" t="s">
        <v>1389</v>
      </c>
      <c r="B10177" t="s">
        <v>3577</v>
      </c>
      <c r="C10177" t="s">
        <v>3578</v>
      </c>
      <c r="D10177" t="s">
        <v>195</v>
      </c>
      <c r="E10177">
        <v>292</v>
      </c>
      <c r="F10177" t="s">
        <v>740</v>
      </c>
      <c r="G10177">
        <v>12</v>
      </c>
      <c r="H10177">
        <v>44926</v>
      </c>
      <c r="I10177" t="s">
        <v>17</v>
      </c>
      <c r="J10177" t="s">
        <v>18</v>
      </c>
      <c r="K10177" t="s">
        <v>55</v>
      </c>
      <c r="L10177" t="s">
        <v>56</v>
      </c>
      <c r="M10177" s="2">
        <v>16415238</v>
      </c>
      <c r="N10177" s="2">
        <v>781938</v>
      </c>
      <c r="O10177" s="2">
        <v>10657502</v>
      </c>
    </row>
    <row r="10178" spans="1:15" x14ac:dyDescent="0.3">
      <c r="A10178" t="s">
        <v>1389</v>
      </c>
      <c r="B10178" t="s">
        <v>3577</v>
      </c>
      <c r="C10178" t="s">
        <v>3578</v>
      </c>
      <c r="D10178" t="s">
        <v>195</v>
      </c>
      <c r="E10178">
        <v>292</v>
      </c>
      <c r="F10178" t="s">
        <v>740</v>
      </c>
      <c r="G10178">
        <v>12</v>
      </c>
      <c r="H10178">
        <v>44926</v>
      </c>
      <c r="I10178" t="s">
        <v>17</v>
      </c>
      <c r="J10178" t="s">
        <v>18</v>
      </c>
      <c r="K10178" t="s">
        <v>27</v>
      </c>
      <c r="L10178" t="s">
        <v>28</v>
      </c>
      <c r="M10178" s="2">
        <v>7828189561</v>
      </c>
      <c r="N10178" s="2">
        <v>2386958384</v>
      </c>
      <c r="O10178" s="2">
        <v>1131077677</v>
      </c>
    </row>
    <row r="10179" spans="1:15" x14ac:dyDescent="0.3">
      <c r="A10179" t="s">
        <v>1389</v>
      </c>
      <c r="B10179" t="s">
        <v>3577</v>
      </c>
      <c r="C10179" t="s">
        <v>3578</v>
      </c>
      <c r="D10179" t="s">
        <v>195</v>
      </c>
      <c r="E10179">
        <v>292</v>
      </c>
      <c r="F10179" t="s">
        <v>740</v>
      </c>
      <c r="G10179">
        <v>12</v>
      </c>
      <c r="H10179">
        <v>44926</v>
      </c>
      <c r="I10179" t="s">
        <v>17</v>
      </c>
      <c r="J10179" t="s">
        <v>18</v>
      </c>
      <c r="K10179" t="s">
        <v>29</v>
      </c>
      <c r="L10179" t="s">
        <v>30</v>
      </c>
      <c r="M10179" s="2">
        <v>4960568698</v>
      </c>
      <c r="N10179" s="2">
        <v>1020424730</v>
      </c>
      <c r="O10179" s="2">
        <v>3438271945</v>
      </c>
    </row>
    <row r="10180" spans="1:15" x14ac:dyDescent="0.3">
      <c r="A10180" t="s">
        <v>1389</v>
      </c>
      <c r="B10180" t="s">
        <v>3577</v>
      </c>
      <c r="C10180" t="s">
        <v>3578</v>
      </c>
      <c r="D10180" t="s">
        <v>195</v>
      </c>
      <c r="E10180">
        <v>292</v>
      </c>
      <c r="F10180" t="s">
        <v>740</v>
      </c>
      <c r="G10180">
        <v>12</v>
      </c>
      <c r="H10180">
        <v>44926</v>
      </c>
      <c r="I10180" t="s">
        <v>17</v>
      </c>
      <c r="J10180" t="s">
        <v>18</v>
      </c>
      <c r="K10180" t="s">
        <v>31</v>
      </c>
      <c r="L10180" t="s">
        <v>68</v>
      </c>
      <c r="M10180" s="2">
        <v>10351729524</v>
      </c>
      <c r="N10180" s="2">
        <v>4231390193</v>
      </c>
      <c r="O10180" s="2">
        <v>6057878755</v>
      </c>
    </row>
    <row r="10181" spans="1:15" x14ac:dyDescent="0.3">
      <c r="A10181" t="s">
        <v>1389</v>
      </c>
      <c r="B10181" t="s">
        <v>3577</v>
      </c>
      <c r="C10181" t="s">
        <v>3578</v>
      </c>
      <c r="D10181" t="s">
        <v>195</v>
      </c>
      <c r="E10181">
        <v>292</v>
      </c>
      <c r="F10181" t="s">
        <v>740</v>
      </c>
      <c r="G10181">
        <v>12</v>
      </c>
      <c r="H10181">
        <v>44926</v>
      </c>
      <c r="I10181" t="s">
        <v>17</v>
      </c>
      <c r="J10181" t="s">
        <v>18</v>
      </c>
      <c r="K10181" t="s">
        <v>33</v>
      </c>
      <c r="L10181" t="s">
        <v>34</v>
      </c>
      <c r="M10181" s="2">
        <v>1356435948</v>
      </c>
      <c r="N10181" s="2">
        <v>307290362</v>
      </c>
      <c r="O10181" s="2">
        <v>837744979</v>
      </c>
    </row>
    <row r="10182" spans="1:15" x14ac:dyDescent="0.3">
      <c r="A10182" t="s">
        <v>1389</v>
      </c>
      <c r="B10182" t="s">
        <v>3577</v>
      </c>
      <c r="C10182" t="s">
        <v>3578</v>
      </c>
      <c r="D10182" t="s">
        <v>195</v>
      </c>
      <c r="E10182">
        <v>292</v>
      </c>
      <c r="F10182" t="s">
        <v>740</v>
      </c>
      <c r="G10182">
        <v>12</v>
      </c>
      <c r="H10182">
        <v>44926</v>
      </c>
      <c r="I10182" t="s">
        <v>17</v>
      </c>
      <c r="J10182" t="s">
        <v>18</v>
      </c>
      <c r="K10182" t="s">
        <v>35</v>
      </c>
      <c r="L10182" t="s">
        <v>73</v>
      </c>
      <c r="M10182" s="2">
        <v>8995293576</v>
      </c>
      <c r="N10182" s="2">
        <v>3924099831</v>
      </c>
      <c r="O10182" s="2">
        <v>5220133776</v>
      </c>
    </row>
    <row r="10183" spans="1:15" x14ac:dyDescent="0.3">
      <c r="A10183" t="s">
        <v>1389</v>
      </c>
      <c r="B10183" t="s">
        <v>3577</v>
      </c>
      <c r="C10183" t="s">
        <v>3578</v>
      </c>
      <c r="D10183" t="s">
        <v>195</v>
      </c>
      <c r="E10183">
        <v>292</v>
      </c>
      <c r="F10183" t="s">
        <v>740</v>
      </c>
      <c r="G10183">
        <v>12</v>
      </c>
      <c r="H10183">
        <v>44926</v>
      </c>
      <c r="I10183" t="s">
        <v>17</v>
      </c>
      <c r="J10183" t="s">
        <v>18</v>
      </c>
      <c r="K10183" t="s">
        <v>1405</v>
      </c>
      <c r="L10183" t="s">
        <v>1406</v>
      </c>
      <c r="M10183" s="2">
        <v>-433766839</v>
      </c>
      <c r="N10183" s="2">
        <v>151933954</v>
      </c>
      <c r="O10183" s="2">
        <v>-224417863</v>
      </c>
    </row>
    <row r="10184" spans="1:15" x14ac:dyDescent="0.3">
      <c r="A10184" t="s">
        <v>1389</v>
      </c>
      <c r="B10184" t="s">
        <v>3577</v>
      </c>
      <c r="C10184" t="s">
        <v>3578</v>
      </c>
      <c r="D10184" t="s">
        <v>195</v>
      </c>
      <c r="E10184">
        <v>292</v>
      </c>
      <c r="F10184" t="s">
        <v>740</v>
      </c>
      <c r="G10184">
        <v>12</v>
      </c>
      <c r="H10184">
        <v>44926</v>
      </c>
      <c r="I10184" t="s">
        <v>17</v>
      </c>
      <c r="J10184" t="s">
        <v>18</v>
      </c>
      <c r="K10184" t="s">
        <v>1469</v>
      </c>
      <c r="L10184" t="s">
        <v>1494</v>
      </c>
    </row>
    <row r="10185" spans="1:15" x14ac:dyDescent="0.3">
      <c r="A10185" t="s">
        <v>1389</v>
      </c>
      <c r="B10185" t="s">
        <v>3577</v>
      </c>
      <c r="C10185" t="s">
        <v>3578</v>
      </c>
      <c r="D10185" t="s">
        <v>195</v>
      </c>
      <c r="E10185">
        <v>292</v>
      </c>
      <c r="F10185" t="s">
        <v>740</v>
      </c>
      <c r="G10185">
        <v>12</v>
      </c>
      <c r="H10185">
        <v>44926</v>
      </c>
      <c r="I10185" t="s">
        <v>17</v>
      </c>
      <c r="J10185" t="s">
        <v>18</v>
      </c>
      <c r="K10185" t="s">
        <v>1471</v>
      </c>
      <c r="L10185" t="s">
        <v>1481</v>
      </c>
      <c r="M10185" s="2">
        <v>-433766839</v>
      </c>
      <c r="N10185" s="2">
        <v>151933954</v>
      </c>
      <c r="O10185" s="2">
        <v>-224417863</v>
      </c>
    </row>
    <row r="10186" spans="1:15" x14ac:dyDescent="0.3">
      <c r="A10186" t="s">
        <v>1389</v>
      </c>
      <c r="B10186" t="s">
        <v>3577</v>
      </c>
      <c r="C10186" t="s">
        <v>3578</v>
      </c>
      <c r="D10186" t="s">
        <v>195</v>
      </c>
      <c r="E10186">
        <v>292</v>
      </c>
      <c r="F10186" t="s">
        <v>740</v>
      </c>
      <c r="G10186">
        <v>12</v>
      </c>
      <c r="H10186">
        <v>44926</v>
      </c>
      <c r="I10186" t="s">
        <v>17</v>
      </c>
      <c r="J10186" t="s">
        <v>18</v>
      </c>
      <c r="K10186" t="s">
        <v>1482</v>
      </c>
      <c r="L10186" t="s">
        <v>1554</v>
      </c>
    </row>
    <row r="10187" spans="1:15" x14ac:dyDescent="0.3">
      <c r="A10187" t="s">
        <v>1389</v>
      </c>
      <c r="B10187" t="s">
        <v>3577</v>
      </c>
      <c r="C10187" t="s">
        <v>3578</v>
      </c>
      <c r="D10187" t="s">
        <v>195</v>
      </c>
      <c r="E10187">
        <v>292</v>
      </c>
      <c r="F10187" t="s">
        <v>740</v>
      </c>
      <c r="G10187">
        <v>12</v>
      </c>
      <c r="H10187">
        <v>44926</v>
      </c>
      <c r="I10187" t="s">
        <v>17</v>
      </c>
      <c r="J10187" t="s">
        <v>18</v>
      </c>
      <c r="K10187" t="s">
        <v>1394</v>
      </c>
      <c r="L10187" t="s">
        <v>1596</v>
      </c>
      <c r="M10187" s="2">
        <v>8561526737</v>
      </c>
      <c r="N10187" s="2">
        <v>4076033785</v>
      </c>
      <c r="O10187" s="2">
        <v>4995715913</v>
      </c>
    </row>
    <row r="10188" spans="1:15" x14ac:dyDescent="0.3">
      <c r="A10188" t="s">
        <v>1389</v>
      </c>
      <c r="B10188" t="s">
        <v>3577</v>
      </c>
      <c r="C10188" t="s">
        <v>3578</v>
      </c>
      <c r="D10188" t="s">
        <v>195</v>
      </c>
      <c r="E10188">
        <v>292</v>
      </c>
      <c r="F10188" t="s">
        <v>740</v>
      </c>
      <c r="G10188">
        <v>12</v>
      </c>
      <c r="H10188">
        <v>44926</v>
      </c>
      <c r="I10188" t="s">
        <v>17</v>
      </c>
      <c r="J10188" t="s">
        <v>18</v>
      </c>
      <c r="K10188" t="s">
        <v>37</v>
      </c>
      <c r="L10188" t="s">
        <v>364</v>
      </c>
    </row>
    <row r="10189" spans="1:15" x14ac:dyDescent="0.3">
      <c r="A10189" t="s">
        <v>1389</v>
      </c>
      <c r="B10189" t="s">
        <v>3577</v>
      </c>
      <c r="C10189" t="s">
        <v>3578</v>
      </c>
      <c r="D10189" t="s">
        <v>195</v>
      </c>
      <c r="E10189">
        <v>292</v>
      </c>
      <c r="F10189" t="s">
        <v>740</v>
      </c>
      <c r="G10189">
        <v>12</v>
      </c>
      <c r="H10189">
        <v>44926</v>
      </c>
      <c r="I10189" t="s">
        <v>17</v>
      </c>
      <c r="J10189" t="s">
        <v>18</v>
      </c>
      <c r="K10189" t="s">
        <v>39</v>
      </c>
      <c r="L10189" t="s">
        <v>74</v>
      </c>
      <c r="M10189" s="2">
        <v>246</v>
      </c>
      <c r="N10189" s="2">
        <v>108</v>
      </c>
      <c r="O10189" s="2">
        <v>143</v>
      </c>
    </row>
    <row r="10190" spans="1:15" x14ac:dyDescent="0.3">
      <c r="A10190" t="s">
        <v>1389</v>
      </c>
      <c r="B10190" t="s">
        <v>3577</v>
      </c>
      <c r="C10190" t="s">
        <v>3578</v>
      </c>
      <c r="D10190" t="s">
        <v>195</v>
      </c>
      <c r="E10190">
        <v>292</v>
      </c>
      <c r="F10190" t="s">
        <v>740</v>
      </c>
      <c r="G10190">
        <v>12</v>
      </c>
      <c r="H10190">
        <v>44926</v>
      </c>
      <c r="I10190" t="s">
        <v>17</v>
      </c>
      <c r="J10190" t="s">
        <v>18</v>
      </c>
      <c r="K10190" t="s">
        <v>41</v>
      </c>
      <c r="L10190" t="s">
        <v>75</v>
      </c>
      <c r="M10190" s="2">
        <v>246</v>
      </c>
      <c r="N10190" s="2">
        <v>107</v>
      </c>
      <c r="O10190" s="2">
        <v>143</v>
      </c>
    </row>
    <row r="10191" spans="1:15" x14ac:dyDescent="0.3">
      <c r="A10191" t="s">
        <v>1389</v>
      </c>
      <c r="B10191" t="s">
        <v>3579</v>
      </c>
      <c r="C10191" t="s">
        <v>3580</v>
      </c>
      <c r="D10191" t="s">
        <v>195</v>
      </c>
      <c r="E10191">
        <v>303</v>
      </c>
      <c r="F10191" t="s">
        <v>196</v>
      </c>
      <c r="G10191">
        <v>12</v>
      </c>
      <c r="H10191">
        <v>44926</v>
      </c>
      <c r="I10191" t="s">
        <v>17</v>
      </c>
      <c r="J10191" t="s">
        <v>18</v>
      </c>
      <c r="K10191" t="s">
        <v>46</v>
      </c>
      <c r="L10191" t="s">
        <v>47</v>
      </c>
      <c r="M10191" s="2">
        <v>164034089080</v>
      </c>
      <c r="N10191" s="2">
        <v>142360251340</v>
      </c>
      <c r="O10191" s="2">
        <v>117499435930</v>
      </c>
    </row>
    <row r="10192" spans="1:15" x14ac:dyDescent="0.3">
      <c r="A10192" t="s">
        <v>1389</v>
      </c>
      <c r="B10192" t="s">
        <v>3579</v>
      </c>
      <c r="C10192" t="s">
        <v>3580</v>
      </c>
      <c r="D10192" t="s">
        <v>195</v>
      </c>
      <c r="E10192">
        <v>303</v>
      </c>
      <c r="F10192" t="s">
        <v>196</v>
      </c>
      <c r="G10192">
        <v>12</v>
      </c>
      <c r="H10192">
        <v>44926</v>
      </c>
      <c r="I10192" t="s">
        <v>17</v>
      </c>
      <c r="J10192" t="s">
        <v>18</v>
      </c>
      <c r="K10192" t="s">
        <v>48</v>
      </c>
      <c r="L10192" t="s">
        <v>49</v>
      </c>
      <c r="M10192" s="2">
        <v>147078381099</v>
      </c>
      <c r="N10192" s="2">
        <v>127089593505</v>
      </c>
      <c r="O10192" s="2">
        <v>106710131516</v>
      </c>
    </row>
    <row r="10193" spans="1:15" x14ac:dyDescent="0.3">
      <c r="A10193" t="s">
        <v>1389</v>
      </c>
      <c r="B10193" t="s">
        <v>3579</v>
      </c>
      <c r="C10193" t="s">
        <v>3580</v>
      </c>
      <c r="D10193" t="s">
        <v>195</v>
      </c>
      <c r="E10193">
        <v>303</v>
      </c>
      <c r="F10193" t="s">
        <v>196</v>
      </c>
      <c r="G10193">
        <v>12</v>
      </c>
      <c r="H10193">
        <v>44926</v>
      </c>
      <c r="I10193" t="s">
        <v>17</v>
      </c>
      <c r="J10193" t="s">
        <v>18</v>
      </c>
      <c r="K10193" t="s">
        <v>50</v>
      </c>
      <c r="L10193" t="s">
        <v>51</v>
      </c>
      <c r="M10193" s="2">
        <v>16955707981</v>
      </c>
      <c r="N10193" s="2">
        <v>15270657835</v>
      </c>
      <c r="O10193" s="2">
        <v>10789304414</v>
      </c>
    </row>
    <row r="10194" spans="1:15" x14ac:dyDescent="0.3">
      <c r="A10194" t="s">
        <v>1389</v>
      </c>
      <c r="B10194" t="s">
        <v>3579</v>
      </c>
      <c r="C10194" t="s">
        <v>3580</v>
      </c>
      <c r="D10194" t="s">
        <v>195</v>
      </c>
      <c r="E10194">
        <v>303</v>
      </c>
      <c r="F10194" t="s">
        <v>196</v>
      </c>
      <c r="G10194">
        <v>12</v>
      </c>
      <c r="H10194">
        <v>44926</v>
      </c>
      <c r="I10194" t="s">
        <v>17</v>
      </c>
      <c r="J10194" t="s">
        <v>18</v>
      </c>
      <c r="K10194" t="s">
        <v>21</v>
      </c>
      <c r="L10194" t="s">
        <v>22</v>
      </c>
      <c r="M10194" s="2">
        <v>8986092735</v>
      </c>
      <c r="N10194" s="2">
        <v>9347336212</v>
      </c>
      <c r="O10194" s="2">
        <v>7832323376</v>
      </c>
    </row>
    <row r="10195" spans="1:15" x14ac:dyDescent="0.3">
      <c r="A10195" t="s">
        <v>1389</v>
      </c>
      <c r="B10195" t="s">
        <v>3579</v>
      </c>
      <c r="C10195" t="s">
        <v>3580</v>
      </c>
      <c r="D10195" t="s">
        <v>195</v>
      </c>
      <c r="E10195">
        <v>303</v>
      </c>
      <c r="F10195" t="s">
        <v>196</v>
      </c>
      <c r="G10195">
        <v>12</v>
      </c>
      <c r="H10195">
        <v>44926</v>
      </c>
      <c r="I10195" t="s">
        <v>17</v>
      </c>
      <c r="J10195" t="s">
        <v>18</v>
      </c>
      <c r="K10195" t="s">
        <v>23</v>
      </c>
      <c r="L10195" t="s">
        <v>24</v>
      </c>
      <c r="M10195" s="2">
        <v>7969615246</v>
      </c>
      <c r="N10195" s="2">
        <v>5923321623</v>
      </c>
      <c r="O10195" s="2">
        <v>2956981038</v>
      </c>
    </row>
    <row r="10196" spans="1:15" x14ac:dyDescent="0.3">
      <c r="A10196" t="s">
        <v>1389</v>
      </c>
      <c r="B10196" t="s">
        <v>3579</v>
      </c>
      <c r="C10196" t="s">
        <v>3580</v>
      </c>
      <c r="D10196" t="s">
        <v>195</v>
      </c>
      <c r="E10196">
        <v>303</v>
      </c>
      <c r="F10196" t="s">
        <v>196</v>
      </c>
      <c r="G10196">
        <v>12</v>
      </c>
      <c r="H10196">
        <v>44926</v>
      </c>
      <c r="I10196" t="s">
        <v>17</v>
      </c>
      <c r="J10196" t="s">
        <v>18</v>
      </c>
      <c r="K10196" t="s">
        <v>27</v>
      </c>
      <c r="L10196" t="s">
        <v>28</v>
      </c>
      <c r="M10196" s="2">
        <v>1172114026</v>
      </c>
      <c r="N10196" s="2">
        <v>464917652</v>
      </c>
      <c r="O10196" s="2">
        <v>370294449</v>
      </c>
    </row>
    <row r="10197" spans="1:15" x14ac:dyDescent="0.3">
      <c r="A10197" t="s">
        <v>1389</v>
      </c>
      <c r="B10197" t="s">
        <v>3579</v>
      </c>
      <c r="C10197" t="s">
        <v>3580</v>
      </c>
      <c r="D10197" t="s">
        <v>195</v>
      </c>
      <c r="E10197">
        <v>303</v>
      </c>
      <c r="F10197" t="s">
        <v>196</v>
      </c>
      <c r="G10197">
        <v>12</v>
      </c>
      <c r="H10197">
        <v>44926</v>
      </c>
      <c r="I10197" t="s">
        <v>17</v>
      </c>
      <c r="J10197" t="s">
        <v>18</v>
      </c>
      <c r="K10197" t="s">
        <v>29</v>
      </c>
      <c r="L10197" t="s">
        <v>52</v>
      </c>
      <c r="M10197" s="2">
        <v>1163366355</v>
      </c>
      <c r="N10197" s="2">
        <v>795531947</v>
      </c>
      <c r="O10197" s="2">
        <v>1057491991</v>
      </c>
    </row>
    <row r="10198" spans="1:15" x14ac:dyDescent="0.3">
      <c r="A10198" t="s">
        <v>1389</v>
      </c>
      <c r="B10198" t="s">
        <v>3579</v>
      </c>
      <c r="C10198" t="s">
        <v>3580</v>
      </c>
      <c r="D10198" t="s">
        <v>195</v>
      </c>
      <c r="E10198">
        <v>303</v>
      </c>
      <c r="F10198" t="s">
        <v>196</v>
      </c>
      <c r="G10198">
        <v>12</v>
      </c>
      <c r="H10198">
        <v>44926</v>
      </c>
      <c r="I10198" t="s">
        <v>17</v>
      </c>
      <c r="J10198" t="s">
        <v>18</v>
      </c>
      <c r="K10198" t="s">
        <v>53</v>
      </c>
      <c r="L10198" t="s">
        <v>54</v>
      </c>
      <c r="M10198" s="2">
        <v>2530900266</v>
      </c>
      <c r="N10198" s="2">
        <v>2369472433</v>
      </c>
      <c r="O10198" s="2">
        <v>2649647147</v>
      </c>
    </row>
    <row r="10199" spans="1:15" x14ac:dyDescent="0.3">
      <c r="A10199" t="s">
        <v>1389</v>
      </c>
      <c r="B10199" t="s">
        <v>3579</v>
      </c>
      <c r="C10199" t="s">
        <v>3580</v>
      </c>
      <c r="D10199" t="s">
        <v>195</v>
      </c>
      <c r="E10199">
        <v>303</v>
      </c>
      <c r="F10199" t="s">
        <v>196</v>
      </c>
      <c r="G10199">
        <v>12</v>
      </c>
      <c r="H10199">
        <v>44926</v>
      </c>
      <c r="I10199" t="s">
        <v>17</v>
      </c>
      <c r="J10199" t="s">
        <v>18</v>
      </c>
      <c r="K10199" t="s">
        <v>55</v>
      </c>
      <c r="L10199" t="s">
        <v>56</v>
      </c>
      <c r="M10199" s="2">
        <v>195185865</v>
      </c>
      <c r="N10199" s="2">
        <v>87090885</v>
      </c>
      <c r="O10199" s="2">
        <v>60586743</v>
      </c>
    </row>
    <row r="10200" spans="1:15" x14ac:dyDescent="0.3">
      <c r="A10200" t="s">
        <v>1389</v>
      </c>
      <c r="B10200" t="s">
        <v>3579</v>
      </c>
      <c r="C10200" t="s">
        <v>3580</v>
      </c>
      <c r="D10200" t="s">
        <v>195</v>
      </c>
      <c r="E10200">
        <v>303</v>
      </c>
      <c r="F10200" t="s">
        <v>196</v>
      </c>
      <c r="G10200">
        <v>12</v>
      </c>
      <c r="H10200">
        <v>44926</v>
      </c>
      <c r="I10200" t="s">
        <v>17</v>
      </c>
      <c r="J10200" t="s">
        <v>18</v>
      </c>
      <c r="K10200" t="s">
        <v>31</v>
      </c>
      <c r="L10200" t="s">
        <v>32</v>
      </c>
      <c r="M10200" s="2">
        <v>10314077318</v>
      </c>
      <c r="N10200" s="2">
        <v>7875088876</v>
      </c>
      <c r="O10200" s="2">
        <v>4858843900</v>
      </c>
    </row>
    <row r="10201" spans="1:15" x14ac:dyDescent="0.3">
      <c r="A10201" t="s">
        <v>1389</v>
      </c>
      <c r="B10201" t="s">
        <v>3579</v>
      </c>
      <c r="C10201" t="s">
        <v>3580</v>
      </c>
      <c r="D10201" t="s">
        <v>195</v>
      </c>
      <c r="E10201">
        <v>303</v>
      </c>
      <c r="F10201" t="s">
        <v>196</v>
      </c>
      <c r="G10201">
        <v>12</v>
      </c>
      <c r="H10201">
        <v>44926</v>
      </c>
      <c r="I10201" t="s">
        <v>17</v>
      </c>
      <c r="J10201" t="s">
        <v>18</v>
      </c>
      <c r="K10201" t="s">
        <v>33</v>
      </c>
      <c r="L10201" t="s">
        <v>34</v>
      </c>
      <c r="M10201" s="2">
        <v>2462889530</v>
      </c>
      <c r="N10201" s="2">
        <v>1307088126</v>
      </c>
      <c r="O10201" s="2">
        <v>1314263237</v>
      </c>
    </row>
    <row r="10202" spans="1:15" x14ac:dyDescent="0.3">
      <c r="A10202" t="s">
        <v>1389</v>
      </c>
      <c r="B10202" t="s">
        <v>3579</v>
      </c>
      <c r="C10202" t="s">
        <v>3580</v>
      </c>
      <c r="D10202" t="s">
        <v>195</v>
      </c>
      <c r="E10202">
        <v>303</v>
      </c>
      <c r="F10202" t="s">
        <v>196</v>
      </c>
      <c r="G10202">
        <v>12</v>
      </c>
      <c r="H10202">
        <v>44926</v>
      </c>
      <c r="I10202" t="s">
        <v>17</v>
      </c>
      <c r="J10202" t="s">
        <v>18</v>
      </c>
      <c r="K10202" t="s">
        <v>35</v>
      </c>
      <c r="L10202" t="s">
        <v>36</v>
      </c>
      <c r="M10202" s="2">
        <v>7851187788</v>
      </c>
      <c r="N10202" s="2">
        <v>6568000750</v>
      </c>
      <c r="O10202" s="2">
        <v>3544580663</v>
      </c>
    </row>
    <row r="10203" spans="1:15" x14ac:dyDescent="0.3">
      <c r="A10203" t="s">
        <v>1389</v>
      </c>
      <c r="B10203" t="s">
        <v>3579</v>
      </c>
      <c r="C10203" t="s">
        <v>3580</v>
      </c>
      <c r="D10203" t="s">
        <v>195</v>
      </c>
      <c r="E10203">
        <v>303</v>
      </c>
      <c r="F10203" t="s">
        <v>196</v>
      </c>
      <c r="G10203">
        <v>12</v>
      </c>
      <c r="H10203">
        <v>44926</v>
      </c>
      <c r="I10203" t="s">
        <v>17</v>
      </c>
      <c r="J10203" t="s">
        <v>18</v>
      </c>
      <c r="K10203" t="s">
        <v>1405</v>
      </c>
      <c r="L10203" t="s">
        <v>1406</v>
      </c>
      <c r="M10203" s="2">
        <v>493912760</v>
      </c>
      <c r="N10203" s="2">
        <v>194986224</v>
      </c>
      <c r="O10203" s="2">
        <v>193346738</v>
      </c>
    </row>
    <row r="10204" spans="1:15" x14ac:dyDescent="0.3">
      <c r="A10204" t="s">
        <v>1389</v>
      </c>
      <c r="B10204" t="s">
        <v>3579</v>
      </c>
      <c r="C10204" t="s">
        <v>3580</v>
      </c>
      <c r="D10204" t="s">
        <v>195</v>
      </c>
      <c r="E10204">
        <v>303</v>
      </c>
      <c r="F10204" t="s">
        <v>196</v>
      </c>
      <c r="G10204">
        <v>12</v>
      </c>
      <c r="H10204">
        <v>44926</v>
      </c>
      <c r="I10204" t="s">
        <v>17</v>
      </c>
      <c r="J10204" t="s">
        <v>18</v>
      </c>
      <c r="K10204" t="s">
        <v>1482</v>
      </c>
      <c r="L10204" t="s">
        <v>1554</v>
      </c>
      <c r="M10204" s="2">
        <v>103537980</v>
      </c>
      <c r="N10204" s="2">
        <v>0</v>
      </c>
      <c r="O10204" s="2">
        <v>0</v>
      </c>
    </row>
    <row r="10205" spans="1:15" x14ac:dyDescent="0.3">
      <c r="A10205" t="s">
        <v>1389</v>
      </c>
      <c r="B10205" t="s">
        <v>3579</v>
      </c>
      <c r="C10205" t="s">
        <v>3580</v>
      </c>
      <c r="D10205" t="s">
        <v>195</v>
      </c>
      <c r="E10205">
        <v>303</v>
      </c>
      <c r="F10205" t="s">
        <v>196</v>
      </c>
      <c r="G10205">
        <v>12</v>
      </c>
      <c r="H10205">
        <v>44926</v>
      </c>
      <c r="I10205" t="s">
        <v>17</v>
      </c>
      <c r="J10205" t="s">
        <v>18</v>
      </c>
      <c r="K10205" t="s">
        <v>1705</v>
      </c>
      <c r="L10205" t="s">
        <v>1706</v>
      </c>
      <c r="M10205" s="2">
        <v>103537980</v>
      </c>
      <c r="N10205" s="2">
        <v>0</v>
      </c>
      <c r="O10205" s="2">
        <v>0</v>
      </c>
    </row>
    <row r="10206" spans="1:15" x14ac:dyDescent="0.3">
      <c r="A10206" t="s">
        <v>1389</v>
      </c>
      <c r="B10206" t="s">
        <v>3579</v>
      </c>
      <c r="C10206" t="s">
        <v>3580</v>
      </c>
      <c r="D10206" t="s">
        <v>195</v>
      </c>
      <c r="E10206">
        <v>303</v>
      </c>
      <c r="F10206" t="s">
        <v>196</v>
      </c>
      <c r="G10206">
        <v>12</v>
      </c>
      <c r="H10206">
        <v>44926</v>
      </c>
      <c r="I10206" t="s">
        <v>17</v>
      </c>
      <c r="J10206" t="s">
        <v>18</v>
      </c>
      <c r="K10206" t="s">
        <v>1469</v>
      </c>
      <c r="L10206" t="s">
        <v>1470</v>
      </c>
      <c r="M10206" s="2">
        <v>390374780</v>
      </c>
      <c r="N10206" s="2">
        <v>194986224</v>
      </c>
      <c r="O10206" s="2">
        <v>193346738</v>
      </c>
    </row>
    <row r="10207" spans="1:15" x14ac:dyDescent="0.3">
      <c r="A10207" t="s">
        <v>1389</v>
      </c>
      <c r="B10207" t="s">
        <v>3579</v>
      </c>
      <c r="C10207" t="s">
        <v>3580</v>
      </c>
      <c r="D10207" t="s">
        <v>195</v>
      </c>
      <c r="E10207">
        <v>303</v>
      </c>
      <c r="F10207" t="s">
        <v>196</v>
      </c>
      <c r="G10207">
        <v>12</v>
      </c>
      <c r="H10207">
        <v>44926</v>
      </c>
      <c r="I10207" t="s">
        <v>17</v>
      </c>
      <c r="J10207" t="s">
        <v>18</v>
      </c>
      <c r="K10207" t="s">
        <v>1471</v>
      </c>
      <c r="L10207" t="s">
        <v>1472</v>
      </c>
      <c r="M10207" s="2">
        <v>390374780</v>
      </c>
      <c r="N10207" s="2">
        <v>194986224</v>
      </c>
      <c r="O10207" s="2">
        <v>193346738</v>
      </c>
    </row>
    <row r="10208" spans="1:15" x14ac:dyDescent="0.3">
      <c r="A10208" t="s">
        <v>1389</v>
      </c>
      <c r="B10208" t="s">
        <v>3579</v>
      </c>
      <c r="C10208" t="s">
        <v>3580</v>
      </c>
      <c r="D10208" t="s">
        <v>195</v>
      </c>
      <c r="E10208">
        <v>303</v>
      </c>
      <c r="F10208" t="s">
        <v>196</v>
      </c>
      <c r="G10208">
        <v>12</v>
      </c>
      <c r="H10208">
        <v>44926</v>
      </c>
      <c r="I10208" t="s">
        <v>17</v>
      </c>
      <c r="J10208" t="s">
        <v>18</v>
      </c>
      <c r="K10208" t="s">
        <v>3581</v>
      </c>
      <c r="L10208" t="s">
        <v>1503</v>
      </c>
    </row>
    <row r="10209" spans="1:15" x14ac:dyDescent="0.3">
      <c r="A10209" t="s">
        <v>1389</v>
      </c>
      <c r="B10209" t="s">
        <v>3579</v>
      </c>
      <c r="C10209" t="s">
        <v>3580</v>
      </c>
      <c r="D10209" t="s">
        <v>195</v>
      </c>
      <c r="E10209">
        <v>303</v>
      </c>
      <c r="F10209" t="s">
        <v>196</v>
      </c>
      <c r="G10209">
        <v>12</v>
      </c>
      <c r="H10209">
        <v>44926</v>
      </c>
      <c r="I10209" t="s">
        <v>17</v>
      </c>
      <c r="J10209" t="s">
        <v>18</v>
      </c>
      <c r="K10209" t="s">
        <v>1394</v>
      </c>
      <c r="L10209" t="s">
        <v>1395</v>
      </c>
      <c r="M10209" s="2">
        <v>8345100548</v>
      </c>
      <c r="N10209" s="2">
        <v>6762986974</v>
      </c>
      <c r="O10209" s="2">
        <v>3737927401</v>
      </c>
    </row>
    <row r="10210" spans="1:15" x14ac:dyDescent="0.3">
      <c r="A10210" t="s">
        <v>1389</v>
      </c>
      <c r="B10210" t="s">
        <v>3579</v>
      </c>
      <c r="C10210" t="s">
        <v>3580</v>
      </c>
      <c r="D10210" t="s">
        <v>195</v>
      </c>
      <c r="E10210">
        <v>303</v>
      </c>
      <c r="F10210" t="s">
        <v>196</v>
      </c>
      <c r="G10210">
        <v>12</v>
      </c>
      <c r="H10210">
        <v>44926</v>
      </c>
      <c r="I10210" t="s">
        <v>17</v>
      </c>
      <c r="J10210" t="s">
        <v>18</v>
      </c>
      <c r="K10210" t="s">
        <v>37</v>
      </c>
      <c r="L10210" t="s">
        <v>38</v>
      </c>
    </row>
    <row r="10211" spans="1:15" x14ac:dyDescent="0.3">
      <c r="A10211" t="s">
        <v>1389</v>
      </c>
      <c r="B10211" t="s">
        <v>3579</v>
      </c>
      <c r="C10211" t="s">
        <v>3580</v>
      </c>
      <c r="D10211" t="s">
        <v>195</v>
      </c>
      <c r="E10211">
        <v>303</v>
      </c>
      <c r="F10211" t="s">
        <v>196</v>
      </c>
      <c r="G10211">
        <v>12</v>
      </c>
      <c r="H10211">
        <v>44926</v>
      </c>
      <c r="I10211" t="s">
        <v>17</v>
      </c>
      <c r="J10211" t="s">
        <v>18</v>
      </c>
      <c r="K10211" t="s">
        <v>39</v>
      </c>
      <c r="L10211" t="s">
        <v>74</v>
      </c>
      <c r="M10211" s="2">
        <v>997</v>
      </c>
      <c r="N10211" s="2">
        <v>834</v>
      </c>
      <c r="O10211" s="2">
        <v>450</v>
      </c>
    </row>
    <row r="10212" spans="1:15" x14ac:dyDescent="0.3">
      <c r="A10212" t="s">
        <v>1389</v>
      </c>
      <c r="B10212" t="s">
        <v>3582</v>
      </c>
      <c r="C10212" t="s">
        <v>3583</v>
      </c>
      <c r="D10212" t="s">
        <v>195</v>
      </c>
      <c r="E10212">
        <v>582</v>
      </c>
      <c r="F10212" t="s">
        <v>397</v>
      </c>
      <c r="G10212">
        <v>12</v>
      </c>
      <c r="H10212">
        <v>44926</v>
      </c>
      <c r="I10212" t="s">
        <v>17</v>
      </c>
      <c r="J10212" t="s">
        <v>18</v>
      </c>
      <c r="K10212" t="s">
        <v>46</v>
      </c>
      <c r="L10212" t="s">
        <v>20</v>
      </c>
      <c r="M10212" s="2">
        <v>219055096600</v>
      </c>
      <c r="N10212" s="2">
        <v>216097083820</v>
      </c>
      <c r="O10212" s="2">
        <v>224298408990</v>
      </c>
    </row>
    <row r="10213" spans="1:15" x14ac:dyDescent="0.3">
      <c r="A10213" t="s">
        <v>1389</v>
      </c>
      <c r="B10213" t="s">
        <v>3582</v>
      </c>
      <c r="C10213" t="s">
        <v>3583</v>
      </c>
      <c r="D10213" t="s">
        <v>195</v>
      </c>
      <c r="E10213">
        <v>582</v>
      </c>
      <c r="F10213" t="s">
        <v>397</v>
      </c>
      <c r="G10213">
        <v>12</v>
      </c>
      <c r="H10213">
        <v>44926</v>
      </c>
      <c r="I10213" t="s">
        <v>17</v>
      </c>
      <c r="J10213" t="s">
        <v>18</v>
      </c>
      <c r="K10213" t="s">
        <v>48</v>
      </c>
      <c r="L10213" t="s">
        <v>200</v>
      </c>
      <c r="M10213" s="2">
        <v>198287008834</v>
      </c>
      <c r="N10213" s="2">
        <v>192762018109</v>
      </c>
      <c r="O10213" s="2">
        <v>183183880667</v>
      </c>
    </row>
    <row r="10214" spans="1:15" x14ac:dyDescent="0.3">
      <c r="A10214" t="s">
        <v>1389</v>
      </c>
      <c r="B10214" t="s">
        <v>3582</v>
      </c>
      <c r="C10214" t="s">
        <v>3583</v>
      </c>
      <c r="D10214" t="s">
        <v>195</v>
      </c>
      <c r="E10214">
        <v>582</v>
      </c>
      <c r="F10214" t="s">
        <v>397</v>
      </c>
      <c r="G10214">
        <v>12</v>
      </c>
      <c r="H10214">
        <v>44926</v>
      </c>
      <c r="I10214" t="s">
        <v>17</v>
      </c>
      <c r="J10214" t="s">
        <v>18</v>
      </c>
      <c r="K10214" t="s">
        <v>23</v>
      </c>
      <c r="L10214" t="s">
        <v>24</v>
      </c>
      <c r="M10214" s="2">
        <v>20768087766</v>
      </c>
      <c r="N10214" s="2">
        <v>23335065711</v>
      </c>
      <c r="O10214" s="2">
        <v>41114528323</v>
      </c>
    </row>
    <row r="10215" spans="1:15" x14ac:dyDescent="0.3">
      <c r="A10215" t="s">
        <v>1389</v>
      </c>
      <c r="B10215" t="s">
        <v>3582</v>
      </c>
      <c r="C10215" t="s">
        <v>3583</v>
      </c>
      <c r="D10215" t="s">
        <v>195</v>
      </c>
      <c r="E10215">
        <v>582</v>
      </c>
      <c r="F10215" t="s">
        <v>397</v>
      </c>
      <c r="G10215">
        <v>12</v>
      </c>
      <c r="H10215">
        <v>44926</v>
      </c>
      <c r="I10215" t="s">
        <v>17</v>
      </c>
      <c r="J10215" t="s">
        <v>18</v>
      </c>
      <c r="K10215" t="s">
        <v>3584</v>
      </c>
      <c r="L10215" t="s">
        <v>223</v>
      </c>
      <c r="M10215" s="2">
        <v>-9598310205</v>
      </c>
      <c r="N10215" s="2">
        <v>52767608738</v>
      </c>
      <c r="O10215" s="2">
        <v>10676473715</v>
      </c>
    </row>
    <row r="10216" spans="1:15" x14ac:dyDescent="0.3">
      <c r="A10216" t="s">
        <v>1389</v>
      </c>
      <c r="B10216" t="s">
        <v>3582</v>
      </c>
      <c r="C10216" t="s">
        <v>3583</v>
      </c>
      <c r="D10216" t="s">
        <v>195</v>
      </c>
      <c r="E10216">
        <v>582</v>
      </c>
      <c r="F10216" t="s">
        <v>397</v>
      </c>
      <c r="G10216">
        <v>12</v>
      </c>
      <c r="H10216">
        <v>44926</v>
      </c>
      <c r="I10216" t="s">
        <v>17</v>
      </c>
      <c r="J10216" t="s">
        <v>18</v>
      </c>
      <c r="K10216" t="s">
        <v>27</v>
      </c>
      <c r="L10216" t="s">
        <v>28</v>
      </c>
      <c r="M10216" s="2">
        <v>39025796822</v>
      </c>
      <c r="N10216" s="2">
        <v>31605108189</v>
      </c>
      <c r="O10216" s="2">
        <v>16245768757</v>
      </c>
    </row>
    <row r="10217" spans="1:15" x14ac:dyDescent="0.3">
      <c r="A10217" t="s">
        <v>1389</v>
      </c>
      <c r="B10217" t="s">
        <v>3582</v>
      </c>
      <c r="C10217" t="s">
        <v>3583</v>
      </c>
      <c r="D10217" t="s">
        <v>195</v>
      </c>
      <c r="E10217">
        <v>582</v>
      </c>
      <c r="F10217" t="s">
        <v>397</v>
      </c>
      <c r="G10217">
        <v>12</v>
      </c>
      <c r="H10217">
        <v>44926</v>
      </c>
      <c r="I10217" t="s">
        <v>17</v>
      </c>
      <c r="J10217" t="s">
        <v>18</v>
      </c>
      <c r="K10217" t="s">
        <v>29</v>
      </c>
      <c r="L10217" t="s">
        <v>30</v>
      </c>
      <c r="M10217" s="2">
        <v>17810811968</v>
      </c>
      <c r="N10217" s="2">
        <v>1162715254</v>
      </c>
      <c r="O10217" s="2">
        <v>6788056148</v>
      </c>
    </row>
    <row r="10218" spans="1:15" x14ac:dyDescent="0.3">
      <c r="A10218" t="s">
        <v>1389</v>
      </c>
      <c r="B10218" t="s">
        <v>3582</v>
      </c>
      <c r="C10218" t="s">
        <v>3583</v>
      </c>
      <c r="D10218" t="s">
        <v>195</v>
      </c>
      <c r="E10218">
        <v>582</v>
      </c>
      <c r="F10218" t="s">
        <v>397</v>
      </c>
      <c r="G10218">
        <v>12</v>
      </c>
      <c r="H10218">
        <v>44926</v>
      </c>
      <c r="I10218" t="s">
        <v>17</v>
      </c>
      <c r="J10218" t="s">
        <v>18</v>
      </c>
      <c r="K10218" t="s">
        <v>53</v>
      </c>
      <c r="L10218" t="s">
        <v>54</v>
      </c>
      <c r="M10218" s="2">
        <v>4399857835</v>
      </c>
      <c r="N10218" s="2">
        <v>57016943167</v>
      </c>
      <c r="O10218" s="2">
        <v>2521718626</v>
      </c>
    </row>
    <row r="10219" spans="1:15" x14ac:dyDescent="0.3">
      <c r="A10219" t="s">
        <v>1389</v>
      </c>
      <c r="B10219" t="s">
        <v>3582</v>
      </c>
      <c r="C10219" t="s">
        <v>3583</v>
      </c>
      <c r="D10219" t="s">
        <v>195</v>
      </c>
      <c r="E10219">
        <v>582</v>
      </c>
      <c r="F10219" t="s">
        <v>397</v>
      </c>
      <c r="G10219">
        <v>12</v>
      </c>
      <c r="H10219">
        <v>44926</v>
      </c>
      <c r="I10219" t="s">
        <v>17</v>
      </c>
      <c r="J10219" t="s">
        <v>18</v>
      </c>
      <c r="K10219" t="s">
        <v>55</v>
      </c>
      <c r="L10219" t="s">
        <v>56</v>
      </c>
      <c r="M10219" s="2">
        <v>35213152894</v>
      </c>
      <c r="N10219" s="2">
        <v>34691727364</v>
      </c>
      <c r="O10219" s="2">
        <v>1302957520</v>
      </c>
    </row>
    <row r="10220" spans="1:15" x14ac:dyDescent="0.3">
      <c r="A10220" t="s">
        <v>1389</v>
      </c>
      <c r="B10220" t="s">
        <v>3582</v>
      </c>
      <c r="C10220" t="s">
        <v>3583</v>
      </c>
      <c r="D10220" t="s">
        <v>195</v>
      </c>
      <c r="E10220">
        <v>582</v>
      </c>
      <c r="F10220" t="s">
        <v>397</v>
      </c>
      <c r="G10220">
        <v>12</v>
      </c>
      <c r="H10220">
        <v>44926</v>
      </c>
      <c r="I10220" t="s">
        <v>17</v>
      </c>
      <c r="J10220" t="s">
        <v>18</v>
      </c>
      <c r="K10220" t="s">
        <v>31</v>
      </c>
      <c r="L10220" t="s">
        <v>68</v>
      </c>
      <c r="M10220" s="2">
        <v>11169777561</v>
      </c>
      <c r="N10220" s="2">
        <v>76102674449</v>
      </c>
      <c r="O10220" s="2">
        <v>51791002038</v>
      </c>
    </row>
    <row r="10221" spans="1:15" x14ac:dyDescent="0.3">
      <c r="A10221" t="s">
        <v>1389</v>
      </c>
      <c r="B10221" t="s">
        <v>3582</v>
      </c>
      <c r="C10221" t="s">
        <v>3583</v>
      </c>
      <c r="D10221" t="s">
        <v>195</v>
      </c>
      <c r="E10221">
        <v>582</v>
      </c>
      <c r="F10221" t="s">
        <v>397</v>
      </c>
      <c r="G10221">
        <v>12</v>
      </c>
      <c r="H10221">
        <v>44926</v>
      </c>
      <c r="I10221" t="s">
        <v>17</v>
      </c>
      <c r="J10221" t="s">
        <v>18</v>
      </c>
      <c r="K10221" t="s">
        <v>33</v>
      </c>
      <c r="L10221" t="s">
        <v>34</v>
      </c>
      <c r="M10221" s="2">
        <v>6234165527</v>
      </c>
      <c r="N10221" s="2">
        <v>8805336447</v>
      </c>
      <c r="O10221" s="2">
        <v>5354657164</v>
      </c>
    </row>
    <row r="10222" spans="1:15" x14ac:dyDescent="0.3">
      <c r="A10222" t="s">
        <v>1389</v>
      </c>
      <c r="B10222" t="s">
        <v>3582</v>
      </c>
      <c r="C10222" t="s">
        <v>3583</v>
      </c>
      <c r="D10222" t="s">
        <v>195</v>
      </c>
      <c r="E10222">
        <v>582</v>
      </c>
      <c r="F10222" t="s">
        <v>397</v>
      </c>
      <c r="G10222">
        <v>12</v>
      </c>
      <c r="H10222">
        <v>44926</v>
      </c>
      <c r="I10222" t="s">
        <v>17</v>
      </c>
      <c r="J10222" t="s">
        <v>18</v>
      </c>
      <c r="K10222" t="s">
        <v>35</v>
      </c>
      <c r="L10222" t="s">
        <v>73</v>
      </c>
      <c r="M10222" s="2">
        <v>4935612034</v>
      </c>
      <c r="N10222" s="2">
        <v>67297338002</v>
      </c>
      <c r="O10222" s="2">
        <v>46436344874</v>
      </c>
    </row>
    <row r="10223" spans="1:15" x14ac:dyDescent="0.3">
      <c r="A10223" t="s">
        <v>1389</v>
      </c>
      <c r="B10223" t="s">
        <v>3582</v>
      </c>
      <c r="C10223" t="s">
        <v>3583</v>
      </c>
      <c r="D10223" t="s">
        <v>195</v>
      </c>
      <c r="E10223">
        <v>582</v>
      </c>
      <c r="F10223" t="s">
        <v>397</v>
      </c>
      <c r="G10223">
        <v>12</v>
      </c>
      <c r="H10223">
        <v>44926</v>
      </c>
      <c r="I10223" t="s">
        <v>17</v>
      </c>
      <c r="J10223" t="s">
        <v>18</v>
      </c>
      <c r="K10223" t="s">
        <v>1405</v>
      </c>
      <c r="L10223" t="s">
        <v>1406</v>
      </c>
      <c r="M10223" s="2">
        <v>1580310531</v>
      </c>
      <c r="N10223" s="2">
        <v>-1626653763</v>
      </c>
      <c r="O10223" s="2">
        <v>-696725830</v>
      </c>
    </row>
    <row r="10224" spans="1:15" x14ac:dyDescent="0.3">
      <c r="A10224" t="s">
        <v>1389</v>
      </c>
      <c r="B10224" t="s">
        <v>3582</v>
      </c>
      <c r="C10224" t="s">
        <v>3583</v>
      </c>
      <c r="D10224" t="s">
        <v>195</v>
      </c>
      <c r="E10224">
        <v>582</v>
      </c>
      <c r="F10224" t="s">
        <v>397</v>
      </c>
      <c r="G10224">
        <v>12</v>
      </c>
      <c r="H10224">
        <v>44926</v>
      </c>
      <c r="I10224" t="s">
        <v>17</v>
      </c>
      <c r="J10224" t="s">
        <v>18</v>
      </c>
      <c r="K10224" t="s">
        <v>3585</v>
      </c>
      <c r="L10224" t="s">
        <v>1442</v>
      </c>
      <c r="M10224" s="2">
        <v>1577333691</v>
      </c>
      <c r="N10224" s="2">
        <v>-1527603778</v>
      </c>
      <c r="O10224" s="2">
        <v>-751325830</v>
      </c>
    </row>
    <row r="10225" spans="1:15" x14ac:dyDescent="0.3">
      <c r="A10225" t="s">
        <v>1389</v>
      </c>
      <c r="B10225" t="s">
        <v>3582</v>
      </c>
      <c r="C10225" t="s">
        <v>3583</v>
      </c>
      <c r="D10225" t="s">
        <v>195</v>
      </c>
      <c r="E10225">
        <v>582</v>
      </c>
      <c r="F10225" t="s">
        <v>397</v>
      </c>
      <c r="G10225">
        <v>12</v>
      </c>
      <c r="H10225">
        <v>44926</v>
      </c>
      <c r="I10225" t="s">
        <v>17</v>
      </c>
      <c r="J10225" t="s">
        <v>18</v>
      </c>
      <c r="K10225" t="s">
        <v>3586</v>
      </c>
      <c r="L10225" t="s">
        <v>3587</v>
      </c>
      <c r="M10225" s="2">
        <v>2976840</v>
      </c>
      <c r="N10225" s="2">
        <v>0</v>
      </c>
      <c r="O10225" s="2">
        <v>0</v>
      </c>
    </row>
    <row r="10226" spans="1:15" x14ac:dyDescent="0.3">
      <c r="A10226" t="s">
        <v>1389</v>
      </c>
      <c r="B10226" t="s">
        <v>3582</v>
      </c>
      <c r="C10226" t="s">
        <v>3583</v>
      </c>
      <c r="D10226" t="s">
        <v>195</v>
      </c>
      <c r="E10226">
        <v>582</v>
      </c>
      <c r="F10226" t="s">
        <v>397</v>
      </c>
      <c r="G10226">
        <v>12</v>
      </c>
      <c r="H10226">
        <v>44926</v>
      </c>
      <c r="I10226" t="s">
        <v>17</v>
      </c>
      <c r="J10226" t="s">
        <v>18</v>
      </c>
      <c r="K10226" t="s">
        <v>3588</v>
      </c>
      <c r="L10226" t="s">
        <v>3589</v>
      </c>
      <c r="M10226" s="2">
        <v>0</v>
      </c>
      <c r="N10226" s="2">
        <v>-99049985</v>
      </c>
      <c r="O10226" s="2">
        <v>54600000</v>
      </c>
    </row>
    <row r="10227" spans="1:15" x14ac:dyDescent="0.3">
      <c r="A10227" t="s">
        <v>1389</v>
      </c>
      <c r="B10227" t="s">
        <v>3582</v>
      </c>
      <c r="C10227" t="s">
        <v>3583</v>
      </c>
      <c r="D10227" t="s">
        <v>195</v>
      </c>
      <c r="E10227">
        <v>582</v>
      </c>
      <c r="F10227" t="s">
        <v>397</v>
      </c>
      <c r="G10227">
        <v>12</v>
      </c>
      <c r="H10227">
        <v>44926</v>
      </c>
      <c r="I10227" t="s">
        <v>17</v>
      </c>
      <c r="J10227" t="s">
        <v>18</v>
      </c>
      <c r="K10227" t="s">
        <v>1394</v>
      </c>
      <c r="L10227" t="s">
        <v>1484</v>
      </c>
      <c r="M10227" s="2">
        <v>6515922565</v>
      </c>
      <c r="N10227" s="2">
        <v>65670684239</v>
      </c>
      <c r="O10227" s="2">
        <v>45739619044</v>
      </c>
    </row>
    <row r="10228" spans="1:15" x14ac:dyDescent="0.3">
      <c r="A10228" t="s">
        <v>1389</v>
      </c>
      <c r="B10228" t="s">
        <v>3582</v>
      </c>
      <c r="C10228" t="s">
        <v>3583</v>
      </c>
      <c r="D10228" t="s">
        <v>195</v>
      </c>
      <c r="E10228">
        <v>582</v>
      </c>
      <c r="F10228" t="s">
        <v>397</v>
      </c>
      <c r="G10228">
        <v>12</v>
      </c>
      <c r="H10228">
        <v>44926</v>
      </c>
      <c r="I10228" t="s">
        <v>17</v>
      </c>
      <c r="J10228" t="s">
        <v>18</v>
      </c>
      <c r="K10228" t="s">
        <v>37</v>
      </c>
      <c r="L10228" t="s">
        <v>38</v>
      </c>
    </row>
    <row r="10229" spans="1:15" x14ac:dyDescent="0.3">
      <c r="A10229" t="s">
        <v>1389</v>
      </c>
      <c r="B10229" t="s">
        <v>3582</v>
      </c>
      <c r="C10229" t="s">
        <v>3583</v>
      </c>
      <c r="D10229" t="s">
        <v>195</v>
      </c>
      <c r="E10229">
        <v>582</v>
      </c>
      <c r="F10229" t="s">
        <v>397</v>
      </c>
      <c r="G10229">
        <v>12</v>
      </c>
      <c r="H10229">
        <v>44926</v>
      </c>
      <c r="I10229" t="s">
        <v>17</v>
      </c>
      <c r="J10229" t="s">
        <v>18</v>
      </c>
      <c r="K10229" t="s">
        <v>39</v>
      </c>
      <c r="L10229" t="s">
        <v>74</v>
      </c>
      <c r="M10229" s="2">
        <v>236</v>
      </c>
      <c r="N10229" s="2">
        <v>3152</v>
      </c>
      <c r="O10229" s="2">
        <v>2160</v>
      </c>
    </row>
    <row r="10230" spans="1:15" x14ac:dyDescent="0.3">
      <c r="A10230" t="s">
        <v>1389</v>
      </c>
      <c r="B10230" t="s">
        <v>3582</v>
      </c>
      <c r="C10230" t="s">
        <v>3583</v>
      </c>
      <c r="D10230" t="s">
        <v>195</v>
      </c>
      <c r="E10230">
        <v>582</v>
      </c>
      <c r="F10230" t="s">
        <v>397</v>
      </c>
      <c r="G10230">
        <v>12</v>
      </c>
      <c r="H10230">
        <v>44926</v>
      </c>
      <c r="I10230" t="s">
        <v>17</v>
      </c>
      <c r="J10230" t="s">
        <v>18</v>
      </c>
      <c r="K10230" t="s">
        <v>41</v>
      </c>
      <c r="L10230" t="s">
        <v>75</v>
      </c>
      <c r="M10230" s="2">
        <v>235</v>
      </c>
      <c r="N10230" s="2">
        <v>3129</v>
      </c>
      <c r="O10230" s="2">
        <v>2153</v>
      </c>
    </row>
    <row r="10231" spans="1:15" x14ac:dyDescent="0.3">
      <c r="A10231" t="s">
        <v>1804</v>
      </c>
      <c r="B10231" t="s">
        <v>3590</v>
      </c>
      <c r="C10231" t="s">
        <v>3591</v>
      </c>
      <c r="D10231" t="s">
        <v>195</v>
      </c>
      <c r="E10231">
        <v>582</v>
      </c>
      <c r="F10231" t="s">
        <v>397</v>
      </c>
      <c r="G10231">
        <v>12</v>
      </c>
      <c r="H10231">
        <v>44926</v>
      </c>
      <c r="I10231" t="s">
        <v>17</v>
      </c>
      <c r="J10231" t="s">
        <v>18</v>
      </c>
      <c r="K10231" t="s">
        <v>46</v>
      </c>
      <c r="L10231" t="s">
        <v>20</v>
      </c>
      <c r="M10231" s="2">
        <v>769074131</v>
      </c>
      <c r="N10231" s="2">
        <v>835603522</v>
      </c>
      <c r="O10231" s="2">
        <v>989633679</v>
      </c>
    </row>
    <row r="10232" spans="1:15" x14ac:dyDescent="0.3">
      <c r="A10232" t="s">
        <v>1804</v>
      </c>
      <c r="B10232" t="s">
        <v>3590</v>
      </c>
      <c r="C10232" t="s">
        <v>3591</v>
      </c>
      <c r="D10232" t="s">
        <v>195</v>
      </c>
      <c r="E10232">
        <v>582</v>
      </c>
      <c r="F10232" t="s">
        <v>397</v>
      </c>
      <c r="G10232">
        <v>12</v>
      </c>
      <c r="H10232">
        <v>44926</v>
      </c>
      <c r="I10232" t="s">
        <v>17</v>
      </c>
      <c r="J10232" t="s">
        <v>18</v>
      </c>
      <c r="K10232" t="s">
        <v>555</v>
      </c>
      <c r="L10232" t="s">
        <v>3592</v>
      </c>
      <c r="M10232" s="2">
        <v>97140500</v>
      </c>
      <c r="N10232" s="2">
        <v>103446750</v>
      </c>
      <c r="O10232" s="2">
        <v>110330000</v>
      </c>
    </row>
    <row r="10233" spans="1:15" x14ac:dyDescent="0.3">
      <c r="A10233" t="s">
        <v>1804</v>
      </c>
      <c r="B10233" t="s">
        <v>3590</v>
      </c>
      <c r="C10233" t="s">
        <v>3591</v>
      </c>
      <c r="D10233" t="s">
        <v>195</v>
      </c>
      <c r="E10233">
        <v>582</v>
      </c>
      <c r="F10233" t="s">
        <v>397</v>
      </c>
      <c r="G10233">
        <v>12</v>
      </c>
      <c r="H10233">
        <v>44926</v>
      </c>
      <c r="I10233" t="s">
        <v>17</v>
      </c>
      <c r="J10233" t="s">
        <v>18</v>
      </c>
      <c r="K10233" t="s">
        <v>128</v>
      </c>
      <c r="L10233" t="s">
        <v>2953</v>
      </c>
      <c r="M10233" s="2">
        <v>8783219</v>
      </c>
      <c r="N10233" s="2">
        <v>12623776</v>
      </c>
      <c r="O10233" s="2">
        <v>19084453</v>
      </c>
    </row>
    <row r="10234" spans="1:15" x14ac:dyDescent="0.3">
      <c r="A10234" t="s">
        <v>1804</v>
      </c>
      <c r="B10234" t="s">
        <v>3590</v>
      </c>
      <c r="C10234" t="s">
        <v>3591</v>
      </c>
      <c r="D10234" t="s">
        <v>195</v>
      </c>
      <c r="E10234">
        <v>582</v>
      </c>
      <c r="F10234" t="s">
        <v>397</v>
      </c>
      <c r="G10234">
        <v>12</v>
      </c>
      <c r="H10234">
        <v>44926</v>
      </c>
      <c r="I10234" t="s">
        <v>17</v>
      </c>
      <c r="J10234" t="s">
        <v>18</v>
      </c>
      <c r="K10234" t="s">
        <v>212</v>
      </c>
      <c r="L10234" t="s">
        <v>3593</v>
      </c>
      <c r="M10234" s="2">
        <v>663150412</v>
      </c>
      <c r="N10234" s="2">
        <v>719532996</v>
      </c>
      <c r="O10234" s="2">
        <v>860219226</v>
      </c>
    </row>
    <row r="10235" spans="1:15" x14ac:dyDescent="0.3">
      <c r="A10235" t="s">
        <v>1804</v>
      </c>
      <c r="B10235" t="s">
        <v>3590</v>
      </c>
      <c r="C10235" t="s">
        <v>3591</v>
      </c>
      <c r="D10235" t="s">
        <v>195</v>
      </c>
      <c r="E10235">
        <v>582</v>
      </c>
      <c r="F10235" t="s">
        <v>397</v>
      </c>
      <c r="G10235">
        <v>12</v>
      </c>
      <c r="H10235">
        <v>44926</v>
      </c>
      <c r="I10235" t="s">
        <v>17</v>
      </c>
      <c r="J10235" t="s">
        <v>18</v>
      </c>
      <c r="K10235" t="s">
        <v>216</v>
      </c>
      <c r="L10235" t="s">
        <v>200</v>
      </c>
      <c r="M10235" s="2">
        <v>2168483293</v>
      </c>
      <c r="N10235" s="2">
        <v>2000429426</v>
      </c>
      <c r="O10235" s="2">
        <v>1727847609</v>
      </c>
    </row>
    <row r="10236" spans="1:15" x14ac:dyDescent="0.3">
      <c r="A10236" t="s">
        <v>1804</v>
      </c>
      <c r="B10236" t="s">
        <v>3590</v>
      </c>
      <c r="C10236" t="s">
        <v>3591</v>
      </c>
      <c r="D10236" t="s">
        <v>195</v>
      </c>
      <c r="E10236">
        <v>582</v>
      </c>
      <c r="F10236" t="s">
        <v>397</v>
      </c>
      <c r="G10236">
        <v>12</v>
      </c>
      <c r="H10236">
        <v>44926</v>
      </c>
      <c r="I10236" t="s">
        <v>17</v>
      </c>
      <c r="J10236" t="s">
        <v>18</v>
      </c>
      <c r="K10236" t="s">
        <v>217</v>
      </c>
      <c r="L10236" t="s">
        <v>218</v>
      </c>
      <c r="M10236" s="2">
        <v>1274743602</v>
      </c>
      <c r="N10236" s="2">
        <v>1212617629</v>
      </c>
      <c r="O10236" s="2">
        <v>891613439</v>
      </c>
    </row>
    <row r="10237" spans="1:15" x14ac:dyDescent="0.3">
      <c r="A10237" t="s">
        <v>1804</v>
      </c>
      <c r="B10237" t="s">
        <v>3590</v>
      </c>
      <c r="C10237" t="s">
        <v>3591</v>
      </c>
      <c r="D10237" t="s">
        <v>195</v>
      </c>
      <c r="E10237">
        <v>582</v>
      </c>
      <c r="F10237" t="s">
        <v>397</v>
      </c>
      <c r="G10237">
        <v>12</v>
      </c>
      <c r="H10237">
        <v>44926</v>
      </c>
      <c r="I10237" t="s">
        <v>17</v>
      </c>
      <c r="J10237" t="s">
        <v>18</v>
      </c>
      <c r="K10237" t="s">
        <v>219</v>
      </c>
      <c r="L10237" t="s">
        <v>220</v>
      </c>
      <c r="M10237" s="2">
        <v>201563792</v>
      </c>
      <c r="N10237" s="2">
        <v>145596420</v>
      </c>
      <c r="O10237" s="2">
        <v>86541257</v>
      </c>
    </row>
    <row r="10238" spans="1:15" x14ac:dyDescent="0.3">
      <c r="A10238" t="s">
        <v>1804</v>
      </c>
      <c r="B10238" t="s">
        <v>3590</v>
      </c>
      <c r="C10238" t="s">
        <v>3591</v>
      </c>
      <c r="D10238" t="s">
        <v>195</v>
      </c>
      <c r="E10238">
        <v>582</v>
      </c>
      <c r="F10238" t="s">
        <v>397</v>
      </c>
      <c r="G10238">
        <v>12</v>
      </c>
      <c r="H10238">
        <v>44926</v>
      </c>
      <c r="I10238" t="s">
        <v>17</v>
      </c>
      <c r="J10238" t="s">
        <v>18</v>
      </c>
      <c r="K10238" t="s">
        <v>139</v>
      </c>
      <c r="L10238" t="s">
        <v>221</v>
      </c>
      <c r="M10238" s="2">
        <v>692175899</v>
      </c>
      <c r="N10238" s="2">
        <v>642215377</v>
      </c>
      <c r="O10238" s="2">
        <v>749692913</v>
      </c>
    </row>
    <row r="10239" spans="1:15" x14ac:dyDescent="0.3">
      <c r="A10239" t="s">
        <v>1804</v>
      </c>
      <c r="B10239" t="s">
        <v>3590</v>
      </c>
      <c r="C10239" t="s">
        <v>3591</v>
      </c>
      <c r="D10239" t="s">
        <v>195</v>
      </c>
      <c r="E10239">
        <v>582</v>
      </c>
      <c r="F10239" t="s">
        <v>397</v>
      </c>
      <c r="G10239">
        <v>12</v>
      </c>
      <c r="H10239">
        <v>44926</v>
      </c>
      <c r="I10239" t="s">
        <v>17</v>
      </c>
      <c r="J10239" t="s">
        <v>18</v>
      </c>
      <c r="K10239" t="s">
        <v>23</v>
      </c>
      <c r="L10239" t="s">
        <v>1285</v>
      </c>
      <c r="M10239" s="2">
        <v>-1399409162</v>
      </c>
      <c r="N10239" s="2">
        <v>-1164825904</v>
      </c>
      <c r="O10239" s="2">
        <v>-738213930</v>
      </c>
    </row>
    <row r="10240" spans="1:15" x14ac:dyDescent="0.3">
      <c r="A10240" t="s">
        <v>1804</v>
      </c>
      <c r="B10240" t="s">
        <v>3590</v>
      </c>
      <c r="C10240" t="s">
        <v>3591</v>
      </c>
      <c r="D10240" t="s">
        <v>195</v>
      </c>
      <c r="E10240">
        <v>582</v>
      </c>
      <c r="F10240" t="s">
        <v>397</v>
      </c>
      <c r="G10240">
        <v>12</v>
      </c>
      <c r="H10240">
        <v>44926</v>
      </c>
      <c r="I10240" t="s">
        <v>17</v>
      </c>
      <c r="J10240" t="s">
        <v>18</v>
      </c>
      <c r="K10240" t="s">
        <v>3594</v>
      </c>
      <c r="L10240" t="s">
        <v>223</v>
      </c>
      <c r="M10240" s="2">
        <v>1142921212</v>
      </c>
      <c r="N10240" s="2">
        <v>7631083104</v>
      </c>
      <c r="O10240" s="2">
        <v>-3599881506</v>
      </c>
    </row>
    <row r="10241" spans="1:15" x14ac:dyDescent="0.3">
      <c r="A10241" t="s">
        <v>1804</v>
      </c>
      <c r="B10241" t="s">
        <v>3590</v>
      </c>
      <c r="C10241" t="s">
        <v>3591</v>
      </c>
      <c r="D10241" t="s">
        <v>195</v>
      </c>
      <c r="E10241">
        <v>582</v>
      </c>
      <c r="F10241" t="s">
        <v>397</v>
      </c>
      <c r="G10241">
        <v>12</v>
      </c>
      <c r="H10241">
        <v>44926</v>
      </c>
      <c r="I10241" t="s">
        <v>17</v>
      </c>
      <c r="J10241" t="s">
        <v>18</v>
      </c>
      <c r="K10241" t="s">
        <v>53</v>
      </c>
      <c r="L10241" t="s">
        <v>54</v>
      </c>
      <c r="M10241" s="2">
        <v>19742658</v>
      </c>
      <c r="N10241" s="2">
        <v>22606503</v>
      </c>
      <c r="O10241" s="2">
        <v>160040</v>
      </c>
    </row>
    <row r="10242" spans="1:15" x14ac:dyDescent="0.3">
      <c r="A10242" t="s">
        <v>1804</v>
      </c>
      <c r="B10242" t="s">
        <v>3590</v>
      </c>
      <c r="C10242" t="s">
        <v>3591</v>
      </c>
      <c r="D10242" t="s">
        <v>195</v>
      </c>
      <c r="E10242">
        <v>582</v>
      </c>
      <c r="F10242" t="s">
        <v>397</v>
      </c>
      <c r="G10242">
        <v>12</v>
      </c>
      <c r="H10242">
        <v>44926</v>
      </c>
      <c r="I10242" t="s">
        <v>17</v>
      </c>
      <c r="J10242" t="s">
        <v>18</v>
      </c>
      <c r="K10242" t="s">
        <v>55</v>
      </c>
      <c r="L10242" t="s">
        <v>56</v>
      </c>
      <c r="M10242" s="2">
        <v>226000</v>
      </c>
      <c r="N10242" s="2">
        <v>9292016</v>
      </c>
      <c r="O10242" s="2">
        <v>249411</v>
      </c>
    </row>
    <row r="10243" spans="1:15" x14ac:dyDescent="0.3">
      <c r="A10243" t="s">
        <v>1804</v>
      </c>
      <c r="B10243" t="s">
        <v>3590</v>
      </c>
      <c r="C10243" t="s">
        <v>3591</v>
      </c>
      <c r="D10243" t="s">
        <v>195</v>
      </c>
      <c r="E10243">
        <v>582</v>
      </c>
      <c r="F10243" t="s">
        <v>397</v>
      </c>
      <c r="G10243">
        <v>12</v>
      </c>
      <c r="H10243">
        <v>44926</v>
      </c>
      <c r="I10243" t="s">
        <v>17</v>
      </c>
      <c r="J10243" t="s">
        <v>18</v>
      </c>
      <c r="K10243" t="s">
        <v>27</v>
      </c>
      <c r="L10243" t="s">
        <v>28</v>
      </c>
      <c r="M10243" s="2">
        <v>10713707849</v>
      </c>
      <c r="N10243" s="2">
        <v>9697956880</v>
      </c>
      <c r="O10243" s="2">
        <v>6671159849</v>
      </c>
    </row>
    <row r="10244" spans="1:15" x14ac:dyDescent="0.3">
      <c r="A10244" t="s">
        <v>1804</v>
      </c>
      <c r="B10244" t="s">
        <v>3590</v>
      </c>
      <c r="C10244" t="s">
        <v>3591</v>
      </c>
      <c r="D10244" t="s">
        <v>195</v>
      </c>
      <c r="E10244">
        <v>582</v>
      </c>
      <c r="F10244" t="s">
        <v>397</v>
      </c>
      <c r="G10244">
        <v>12</v>
      </c>
      <c r="H10244">
        <v>44926</v>
      </c>
      <c r="I10244" t="s">
        <v>17</v>
      </c>
      <c r="J10244" t="s">
        <v>18</v>
      </c>
      <c r="K10244" t="s">
        <v>29</v>
      </c>
      <c r="L10244" t="s">
        <v>30</v>
      </c>
      <c r="M10244" s="2">
        <v>9590303295</v>
      </c>
      <c r="N10244" s="2">
        <v>2080188263</v>
      </c>
      <c r="O10244" s="2">
        <v>10270951984</v>
      </c>
    </row>
    <row r="10245" spans="1:15" x14ac:dyDescent="0.3">
      <c r="A10245" t="s">
        <v>1804</v>
      </c>
      <c r="B10245" t="s">
        <v>3590</v>
      </c>
      <c r="C10245" t="s">
        <v>3591</v>
      </c>
      <c r="D10245" t="s">
        <v>195</v>
      </c>
      <c r="E10245">
        <v>582</v>
      </c>
      <c r="F10245" t="s">
        <v>397</v>
      </c>
      <c r="G10245">
        <v>12</v>
      </c>
      <c r="H10245">
        <v>44926</v>
      </c>
      <c r="I10245" t="s">
        <v>17</v>
      </c>
      <c r="J10245" t="s">
        <v>18</v>
      </c>
      <c r="K10245" t="s">
        <v>31</v>
      </c>
      <c r="L10245" t="s">
        <v>372</v>
      </c>
      <c r="M10245" s="2">
        <v>-256487950</v>
      </c>
      <c r="N10245" s="2">
        <v>6466257200</v>
      </c>
      <c r="O10245" s="2">
        <v>-4338095436</v>
      </c>
    </row>
    <row r="10246" spans="1:15" x14ac:dyDescent="0.3">
      <c r="A10246" t="s">
        <v>1804</v>
      </c>
      <c r="B10246" t="s">
        <v>3590</v>
      </c>
      <c r="C10246" t="s">
        <v>3591</v>
      </c>
      <c r="D10246" t="s">
        <v>195</v>
      </c>
      <c r="E10246">
        <v>582</v>
      </c>
      <c r="F10246" t="s">
        <v>397</v>
      </c>
      <c r="G10246">
        <v>12</v>
      </c>
      <c r="H10246">
        <v>44926</v>
      </c>
      <c r="I10246" t="s">
        <v>17</v>
      </c>
      <c r="J10246" t="s">
        <v>18</v>
      </c>
      <c r="K10246" t="s">
        <v>33</v>
      </c>
      <c r="L10246" t="s">
        <v>188</v>
      </c>
      <c r="M10246" s="2">
        <v>-51388820</v>
      </c>
      <c r="N10246" s="2">
        <v>1406729660</v>
      </c>
      <c r="O10246" s="2">
        <v>-835527574</v>
      </c>
    </row>
    <row r="10247" spans="1:15" x14ac:dyDescent="0.3">
      <c r="A10247" t="s">
        <v>1804</v>
      </c>
      <c r="B10247" t="s">
        <v>3590</v>
      </c>
      <c r="C10247" t="s">
        <v>3591</v>
      </c>
      <c r="D10247" t="s">
        <v>195</v>
      </c>
      <c r="E10247">
        <v>582</v>
      </c>
      <c r="F10247" t="s">
        <v>397</v>
      </c>
      <c r="G10247">
        <v>12</v>
      </c>
      <c r="H10247">
        <v>44926</v>
      </c>
      <c r="I10247" t="s">
        <v>17</v>
      </c>
      <c r="J10247" t="s">
        <v>18</v>
      </c>
      <c r="K10247" t="s">
        <v>35</v>
      </c>
      <c r="L10247" t="s">
        <v>1287</v>
      </c>
      <c r="M10247" s="2">
        <v>-205099130</v>
      </c>
      <c r="N10247" s="2">
        <v>5059527540</v>
      </c>
      <c r="O10247" s="2">
        <v>-3502567862</v>
      </c>
    </row>
    <row r="10248" spans="1:15" x14ac:dyDescent="0.3">
      <c r="A10248" t="s">
        <v>1804</v>
      </c>
      <c r="B10248" t="s">
        <v>3590</v>
      </c>
      <c r="C10248" t="s">
        <v>3591</v>
      </c>
      <c r="D10248" t="s">
        <v>195</v>
      </c>
      <c r="E10248">
        <v>582</v>
      </c>
      <c r="F10248" t="s">
        <v>397</v>
      </c>
      <c r="G10248">
        <v>12</v>
      </c>
      <c r="H10248">
        <v>44926</v>
      </c>
      <c r="I10248" t="s">
        <v>17</v>
      </c>
      <c r="J10248" t="s">
        <v>18</v>
      </c>
      <c r="K10248" t="s">
        <v>1405</v>
      </c>
      <c r="L10248" t="s">
        <v>1406</v>
      </c>
      <c r="M10248" s="2">
        <v>41792990</v>
      </c>
      <c r="N10248" s="2">
        <v>21970230</v>
      </c>
      <c r="O10248" s="2">
        <v>10033652</v>
      </c>
    </row>
    <row r="10249" spans="1:15" x14ac:dyDescent="0.3">
      <c r="A10249" t="s">
        <v>1804</v>
      </c>
      <c r="B10249" t="s">
        <v>3590</v>
      </c>
      <c r="C10249" t="s">
        <v>3591</v>
      </c>
      <c r="D10249" t="s">
        <v>195</v>
      </c>
      <c r="E10249">
        <v>582</v>
      </c>
      <c r="F10249" t="s">
        <v>397</v>
      </c>
      <c r="G10249">
        <v>12</v>
      </c>
      <c r="H10249">
        <v>44926</v>
      </c>
      <c r="I10249" t="s">
        <v>17</v>
      </c>
      <c r="J10249" t="s">
        <v>18</v>
      </c>
      <c r="K10249" t="s">
        <v>1469</v>
      </c>
      <c r="L10249" t="s">
        <v>1480</v>
      </c>
      <c r="M10249" s="2">
        <v>41792990</v>
      </c>
      <c r="N10249" s="2">
        <v>21970230</v>
      </c>
      <c r="O10249" s="2">
        <v>10033652</v>
      </c>
    </row>
    <row r="10250" spans="1:15" x14ac:dyDescent="0.3">
      <c r="A10250" t="s">
        <v>1804</v>
      </c>
      <c r="B10250" t="s">
        <v>3590</v>
      </c>
      <c r="C10250" t="s">
        <v>3591</v>
      </c>
      <c r="D10250" t="s">
        <v>195</v>
      </c>
      <c r="E10250">
        <v>582</v>
      </c>
      <c r="F10250" t="s">
        <v>397</v>
      </c>
      <c r="G10250">
        <v>12</v>
      </c>
      <c r="H10250">
        <v>44926</v>
      </c>
      <c r="I10250" t="s">
        <v>17</v>
      </c>
      <c r="J10250" t="s">
        <v>18</v>
      </c>
      <c r="K10250" t="s">
        <v>1471</v>
      </c>
      <c r="L10250" t="s">
        <v>1481</v>
      </c>
      <c r="M10250" s="2">
        <v>41792990</v>
      </c>
      <c r="N10250" s="2">
        <v>21970230</v>
      </c>
      <c r="O10250" s="2">
        <v>10033652</v>
      </c>
    </row>
    <row r="10251" spans="1:15" x14ac:dyDescent="0.3">
      <c r="A10251" t="s">
        <v>1804</v>
      </c>
      <c r="B10251" t="s">
        <v>3590</v>
      </c>
      <c r="C10251" t="s">
        <v>3591</v>
      </c>
      <c r="D10251" t="s">
        <v>195</v>
      </c>
      <c r="E10251">
        <v>582</v>
      </c>
      <c r="F10251" t="s">
        <v>397</v>
      </c>
      <c r="G10251">
        <v>12</v>
      </c>
      <c r="H10251">
        <v>44926</v>
      </c>
      <c r="I10251" t="s">
        <v>17</v>
      </c>
      <c r="J10251" t="s">
        <v>18</v>
      </c>
      <c r="K10251" t="s">
        <v>1394</v>
      </c>
      <c r="L10251" t="s">
        <v>1395</v>
      </c>
      <c r="M10251" s="2">
        <v>-163306140</v>
      </c>
      <c r="N10251" s="2">
        <v>5081497770</v>
      </c>
      <c r="O10251" s="2">
        <v>-3492534210</v>
      </c>
    </row>
    <row r="10252" spans="1:15" x14ac:dyDescent="0.3">
      <c r="A10252" t="s">
        <v>1804</v>
      </c>
      <c r="B10252" t="s">
        <v>3590</v>
      </c>
      <c r="C10252" t="s">
        <v>3591</v>
      </c>
      <c r="D10252" t="s">
        <v>195</v>
      </c>
      <c r="E10252">
        <v>582</v>
      </c>
      <c r="F10252" t="s">
        <v>397</v>
      </c>
      <c r="G10252">
        <v>12</v>
      </c>
      <c r="H10252">
        <v>44926</v>
      </c>
      <c r="I10252" t="s">
        <v>17</v>
      </c>
      <c r="J10252" t="s">
        <v>18</v>
      </c>
      <c r="K10252" t="s">
        <v>37</v>
      </c>
      <c r="L10252" t="s">
        <v>364</v>
      </c>
    </row>
    <row r="10253" spans="1:15" x14ac:dyDescent="0.3">
      <c r="A10253" t="s">
        <v>1804</v>
      </c>
      <c r="B10253" t="s">
        <v>3590</v>
      </c>
      <c r="C10253" t="s">
        <v>3591</v>
      </c>
      <c r="D10253" t="s">
        <v>195</v>
      </c>
      <c r="E10253">
        <v>582</v>
      </c>
      <c r="F10253" t="s">
        <v>397</v>
      </c>
      <c r="G10253">
        <v>12</v>
      </c>
      <c r="H10253">
        <v>44926</v>
      </c>
      <c r="I10253" t="s">
        <v>17</v>
      </c>
      <c r="J10253" t="s">
        <v>18</v>
      </c>
      <c r="K10253" t="s">
        <v>39</v>
      </c>
      <c r="L10253" t="s">
        <v>866</v>
      </c>
      <c r="M10253" s="2">
        <v>-28</v>
      </c>
      <c r="N10253" s="2">
        <v>687</v>
      </c>
      <c r="O10253" s="2">
        <v>-463</v>
      </c>
    </row>
    <row r="10254" spans="1:15" x14ac:dyDescent="0.3">
      <c r="A10254" t="s">
        <v>1804</v>
      </c>
      <c r="B10254" t="s">
        <v>3590</v>
      </c>
      <c r="C10254" t="s">
        <v>3591</v>
      </c>
      <c r="D10254" t="s">
        <v>195</v>
      </c>
      <c r="E10254">
        <v>582</v>
      </c>
      <c r="F10254" t="s">
        <v>397</v>
      </c>
      <c r="G10254">
        <v>12</v>
      </c>
      <c r="H10254">
        <v>44926</v>
      </c>
      <c r="I10254" t="s">
        <v>17</v>
      </c>
      <c r="J10254" t="s">
        <v>18</v>
      </c>
      <c r="K10254" t="s">
        <v>41</v>
      </c>
      <c r="L10254" t="s">
        <v>1080</v>
      </c>
      <c r="N10254" s="2">
        <v>685</v>
      </c>
      <c r="O10254" s="2">
        <v>-463</v>
      </c>
    </row>
    <row r="10255" spans="1:15" x14ac:dyDescent="0.3">
      <c r="A10255" t="s">
        <v>1389</v>
      </c>
      <c r="B10255" t="s">
        <v>3595</v>
      </c>
      <c r="C10255" t="s">
        <v>3596</v>
      </c>
      <c r="D10255" t="s">
        <v>195</v>
      </c>
      <c r="E10255">
        <v>701</v>
      </c>
      <c r="F10255" t="s">
        <v>1551</v>
      </c>
      <c r="G10255">
        <v>12</v>
      </c>
      <c r="H10255">
        <v>44926</v>
      </c>
      <c r="I10255" t="s">
        <v>17</v>
      </c>
      <c r="J10255" t="s">
        <v>3597</v>
      </c>
      <c r="K10255" t="s">
        <v>46</v>
      </c>
      <c r="L10255" t="s">
        <v>20</v>
      </c>
      <c r="M10255" s="2">
        <v>0</v>
      </c>
      <c r="N10255" s="2">
        <v>0</v>
      </c>
      <c r="O10255" s="2">
        <v>0</v>
      </c>
    </row>
    <row r="10256" spans="1:15" x14ac:dyDescent="0.3">
      <c r="A10256" t="s">
        <v>1389</v>
      </c>
      <c r="B10256" t="s">
        <v>3595</v>
      </c>
      <c r="C10256" t="s">
        <v>3596</v>
      </c>
      <c r="D10256" t="s">
        <v>195</v>
      </c>
      <c r="E10256">
        <v>701</v>
      </c>
      <c r="F10256" t="s">
        <v>1551</v>
      </c>
      <c r="G10256">
        <v>12</v>
      </c>
      <c r="H10256">
        <v>44926</v>
      </c>
      <c r="I10256" t="s">
        <v>17</v>
      </c>
      <c r="J10256" t="s">
        <v>3597</v>
      </c>
      <c r="K10256" t="s">
        <v>48</v>
      </c>
      <c r="L10256" t="s">
        <v>200</v>
      </c>
      <c r="M10256" s="2">
        <v>-40520764</v>
      </c>
      <c r="N10256" s="2">
        <v>-41688374</v>
      </c>
      <c r="O10256" s="2">
        <v>-26186578</v>
      </c>
    </row>
    <row r="10257" spans="1:15" x14ac:dyDescent="0.3">
      <c r="A10257" t="s">
        <v>1389</v>
      </c>
      <c r="B10257" t="s">
        <v>3595</v>
      </c>
      <c r="C10257" t="s">
        <v>3596</v>
      </c>
      <c r="D10257" t="s">
        <v>195</v>
      </c>
      <c r="E10257">
        <v>701</v>
      </c>
      <c r="F10257" t="s">
        <v>1551</v>
      </c>
      <c r="G10257">
        <v>12</v>
      </c>
      <c r="H10257">
        <v>44926</v>
      </c>
      <c r="I10257" t="s">
        <v>17</v>
      </c>
      <c r="J10257" t="s">
        <v>3597</v>
      </c>
      <c r="K10257" t="s">
        <v>23</v>
      </c>
      <c r="L10257" t="s">
        <v>844</v>
      </c>
      <c r="M10257" s="2">
        <v>-40520764</v>
      </c>
      <c r="N10257" s="2">
        <v>-41688374</v>
      </c>
      <c r="O10257" s="2">
        <v>-26186578</v>
      </c>
    </row>
    <row r="10258" spans="1:15" x14ac:dyDescent="0.3">
      <c r="A10258" t="s">
        <v>1389</v>
      </c>
      <c r="B10258" t="s">
        <v>3595</v>
      </c>
      <c r="C10258" t="s">
        <v>3596</v>
      </c>
      <c r="D10258" t="s">
        <v>195</v>
      </c>
      <c r="E10258">
        <v>701</v>
      </c>
      <c r="F10258" t="s">
        <v>1551</v>
      </c>
      <c r="G10258">
        <v>12</v>
      </c>
      <c r="H10258">
        <v>44926</v>
      </c>
      <c r="I10258" t="s">
        <v>17</v>
      </c>
      <c r="J10258" t="s">
        <v>3597</v>
      </c>
      <c r="K10258" t="s">
        <v>3598</v>
      </c>
      <c r="L10258" t="s">
        <v>54</v>
      </c>
      <c r="M10258" s="2">
        <v>143</v>
      </c>
      <c r="N10258" s="2">
        <v>7444</v>
      </c>
      <c r="O10258" s="2">
        <v>129337</v>
      </c>
    </row>
    <row r="10259" spans="1:15" x14ac:dyDescent="0.3">
      <c r="A10259" t="s">
        <v>1389</v>
      </c>
      <c r="B10259" t="s">
        <v>3595</v>
      </c>
      <c r="C10259" t="s">
        <v>3596</v>
      </c>
      <c r="D10259" t="s">
        <v>195</v>
      </c>
      <c r="E10259">
        <v>701</v>
      </c>
      <c r="F10259" t="s">
        <v>1551</v>
      </c>
      <c r="G10259">
        <v>12</v>
      </c>
      <c r="H10259">
        <v>44926</v>
      </c>
      <c r="I10259" t="s">
        <v>17</v>
      </c>
      <c r="J10259" t="s">
        <v>3597</v>
      </c>
      <c r="K10259" t="s">
        <v>55</v>
      </c>
      <c r="L10259" t="s">
        <v>56</v>
      </c>
      <c r="M10259" s="2">
        <v>7607071</v>
      </c>
      <c r="N10259" s="2">
        <v>5545</v>
      </c>
      <c r="O10259" s="2">
        <v>0</v>
      </c>
    </row>
    <row r="10260" spans="1:15" x14ac:dyDescent="0.3">
      <c r="A10260" t="s">
        <v>1389</v>
      </c>
      <c r="B10260" t="s">
        <v>3595</v>
      </c>
      <c r="C10260" t="s">
        <v>3596</v>
      </c>
      <c r="D10260" t="s">
        <v>195</v>
      </c>
      <c r="E10260">
        <v>701</v>
      </c>
      <c r="F10260" t="s">
        <v>1551</v>
      </c>
      <c r="G10260">
        <v>12</v>
      </c>
      <c r="H10260">
        <v>44926</v>
      </c>
      <c r="I10260" t="s">
        <v>17</v>
      </c>
      <c r="J10260" t="s">
        <v>3597</v>
      </c>
      <c r="K10260" t="s">
        <v>27</v>
      </c>
      <c r="L10260" t="s">
        <v>28</v>
      </c>
      <c r="M10260" s="2">
        <v>864030</v>
      </c>
      <c r="N10260" s="2">
        <v>413501</v>
      </c>
      <c r="O10260" s="2">
        <v>814919</v>
      </c>
    </row>
    <row r="10261" spans="1:15" x14ac:dyDescent="0.3">
      <c r="A10261" t="s">
        <v>1389</v>
      </c>
      <c r="B10261" t="s">
        <v>3595</v>
      </c>
      <c r="C10261" t="s">
        <v>3596</v>
      </c>
      <c r="D10261" t="s">
        <v>195</v>
      </c>
      <c r="E10261">
        <v>701</v>
      </c>
      <c r="F10261" t="s">
        <v>1551</v>
      </c>
      <c r="G10261">
        <v>12</v>
      </c>
      <c r="H10261">
        <v>44926</v>
      </c>
      <c r="I10261" t="s">
        <v>17</v>
      </c>
      <c r="J10261" t="s">
        <v>3597</v>
      </c>
      <c r="K10261" t="s">
        <v>29</v>
      </c>
      <c r="L10261" t="s">
        <v>30</v>
      </c>
      <c r="M10261" s="2">
        <v>2404528</v>
      </c>
      <c r="N10261" s="2">
        <v>760079</v>
      </c>
      <c r="O10261" s="2">
        <v>217567</v>
      </c>
    </row>
    <row r="10262" spans="1:15" x14ac:dyDescent="0.3">
      <c r="A10262" t="s">
        <v>1389</v>
      </c>
      <c r="B10262" t="s">
        <v>3595</v>
      </c>
      <c r="C10262" t="s">
        <v>3596</v>
      </c>
      <c r="D10262" t="s">
        <v>195</v>
      </c>
      <c r="E10262">
        <v>701</v>
      </c>
      <c r="F10262" t="s">
        <v>1551</v>
      </c>
      <c r="G10262">
        <v>12</v>
      </c>
      <c r="H10262">
        <v>44926</v>
      </c>
      <c r="I10262" t="s">
        <v>17</v>
      </c>
      <c r="J10262" t="s">
        <v>3597</v>
      </c>
      <c r="K10262" t="s">
        <v>31</v>
      </c>
      <c r="L10262" t="s">
        <v>845</v>
      </c>
      <c r="M10262" s="2">
        <v>-49668190</v>
      </c>
      <c r="N10262" s="2">
        <v>-42033053</v>
      </c>
      <c r="O10262" s="2">
        <v>-25459889</v>
      </c>
    </row>
    <row r="10263" spans="1:15" x14ac:dyDescent="0.3">
      <c r="A10263" t="s">
        <v>1389</v>
      </c>
      <c r="B10263" t="s">
        <v>3595</v>
      </c>
      <c r="C10263" t="s">
        <v>3596</v>
      </c>
      <c r="D10263" t="s">
        <v>195</v>
      </c>
      <c r="E10263">
        <v>701</v>
      </c>
      <c r="F10263" t="s">
        <v>1551</v>
      </c>
      <c r="G10263">
        <v>12</v>
      </c>
      <c r="H10263">
        <v>44926</v>
      </c>
      <c r="I10263" t="s">
        <v>17</v>
      </c>
      <c r="J10263" t="s">
        <v>3597</v>
      </c>
      <c r="K10263" t="s">
        <v>33</v>
      </c>
      <c r="L10263" t="s">
        <v>34</v>
      </c>
      <c r="M10263" s="2">
        <v>0</v>
      </c>
      <c r="N10263" s="2">
        <v>0</v>
      </c>
      <c r="O10263" s="2">
        <v>0</v>
      </c>
    </row>
    <row r="10264" spans="1:15" x14ac:dyDescent="0.3">
      <c r="A10264" t="s">
        <v>1389</v>
      </c>
      <c r="B10264" t="s">
        <v>3595</v>
      </c>
      <c r="C10264" t="s">
        <v>3596</v>
      </c>
      <c r="D10264" t="s">
        <v>195</v>
      </c>
      <c r="E10264">
        <v>701</v>
      </c>
      <c r="F10264" t="s">
        <v>1551</v>
      </c>
      <c r="G10264">
        <v>12</v>
      </c>
      <c r="H10264">
        <v>44926</v>
      </c>
      <c r="I10264" t="s">
        <v>17</v>
      </c>
      <c r="J10264" t="s">
        <v>3597</v>
      </c>
      <c r="K10264" t="s">
        <v>35</v>
      </c>
      <c r="L10264" t="s">
        <v>850</v>
      </c>
      <c r="M10264" s="2">
        <v>-49668190</v>
      </c>
      <c r="N10264" s="2">
        <v>-42033053</v>
      </c>
      <c r="O10264" s="2">
        <v>-25459889</v>
      </c>
    </row>
    <row r="10265" spans="1:15" x14ac:dyDescent="0.3">
      <c r="A10265" t="s">
        <v>1389</v>
      </c>
      <c r="B10265" t="s">
        <v>3595</v>
      </c>
      <c r="C10265" t="s">
        <v>3596</v>
      </c>
      <c r="D10265" t="s">
        <v>195</v>
      </c>
      <c r="E10265">
        <v>701</v>
      </c>
      <c r="F10265" t="s">
        <v>1551</v>
      </c>
      <c r="G10265">
        <v>12</v>
      </c>
      <c r="H10265">
        <v>44926</v>
      </c>
      <c r="I10265" t="s">
        <v>17</v>
      </c>
      <c r="J10265" t="s">
        <v>3597</v>
      </c>
      <c r="K10265" t="s">
        <v>1405</v>
      </c>
      <c r="L10265" t="s">
        <v>1406</v>
      </c>
      <c r="M10265" s="2">
        <v>0</v>
      </c>
      <c r="N10265" s="2">
        <v>0</v>
      </c>
      <c r="O10265" s="2">
        <v>0</v>
      </c>
    </row>
    <row r="10266" spans="1:15" x14ac:dyDescent="0.3">
      <c r="A10266" t="s">
        <v>1389</v>
      </c>
      <c r="B10266" t="s">
        <v>3595</v>
      </c>
      <c r="C10266" t="s">
        <v>3596</v>
      </c>
      <c r="D10266" t="s">
        <v>195</v>
      </c>
      <c r="E10266">
        <v>701</v>
      </c>
      <c r="F10266" t="s">
        <v>1551</v>
      </c>
      <c r="G10266">
        <v>12</v>
      </c>
      <c r="H10266">
        <v>44926</v>
      </c>
      <c r="I10266" t="s">
        <v>17</v>
      </c>
      <c r="J10266" t="s">
        <v>3597</v>
      </c>
      <c r="K10266" t="s">
        <v>1394</v>
      </c>
      <c r="L10266" t="s">
        <v>1993</v>
      </c>
      <c r="M10266" s="2">
        <v>-49668190</v>
      </c>
      <c r="N10266" s="2">
        <v>-42033053</v>
      </c>
      <c r="O10266" s="2">
        <v>-25459889</v>
      </c>
    </row>
    <row r="10267" spans="1:15" x14ac:dyDescent="0.3">
      <c r="A10267" t="s">
        <v>1389</v>
      </c>
      <c r="B10267" t="s">
        <v>3595</v>
      </c>
      <c r="C10267" t="s">
        <v>3596</v>
      </c>
      <c r="D10267" t="s">
        <v>195</v>
      </c>
      <c r="E10267">
        <v>701</v>
      </c>
      <c r="F10267" t="s">
        <v>1551</v>
      </c>
      <c r="G10267">
        <v>12</v>
      </c>
      <c r="H10267">
        <v>44926</v>
      </c>
      <c r="I10267" t="s">
        <v>17</v>
      </c>
      <c r="J10267" t="s">
        <v>3597</v>
      </c>
      <c r="K10267" t="s">
        <v>37</v>
      </c>
      <c r="L10267" t="s">
        <v>1994</v>
      </c>
    </row>
    <row r="10268" spans="1:15" x14ac:dyDescent="0.3">
      <c r="A10268" t="s">
        <v>1389</v>
      </c>
      <c r="B10268" t="s">
        <v>3595</v>
      </c>
      <c r="C10268" t="s">
        <v>3596</v>
      </c>
      <c r="D10268" t="s">
        <v>195</v>
      </c>
      <c r="E10268">
        <v>701</v>
      </c>
      <c r="F10268" t="s">
        <v>1551</v>
      </c>
      <c r="G10268">
        <v>12</v>
      </c>
      <c r="H10268">
        <v>44926</v>
      </c>
      <c r="I10268" t="s">
        <v>17</v>
      </c>
      <c r="J10268" t="s">
        <v>3597</v>
      </c>
      <c r="K10268" t="s">
        <v>39</v>
      </c>
      <c r="L10268" t="s">
        <v>2599</v>
      </c>
      <c r="M10268" s="2">
        <v>-3</v>
      </c>
      <c r="N10268" s="2">
        <v>-2</v>
      </c>
      <c r="O10268" s="2">
        <v>-2</v>
      </c>
    </row>
    <row r="10269" spans="1:15" x14ac:dyDescent="0.3">
      <c r="A10269" t="s">
        <v>1389</v>
      </c>
      <c r="B10269" t="s">
        <v>3595</v>
      </c>
      <c r="C10269" t="s">
        <v>3596</v>
      </c>
      <c r="D10269" t="s">
        <v>195</v>
      </c>
      <c r="E10269">
        <v>701</v>
      </c>
      <c r="F10269" t="s">
        <v>1551</v>
      </c>
      <c r="G10269">
        <v>12</v>
      </c>
      <c r="H10269">
        <v>44926</v>
      </c>
      <c r="I10269" t="s">
        <v>17</v>
      </c>
      <c r="J10269" t="s">
        <v>3597</v>
      </c>
      <c r="K10269" t="s">
        <v>41</v>
      </c>
      <c r="L10269" t="s">
        <v>2600</v>
      </c>
      <c r="M10269" s="2">
        <v>-3</v>
      </c>
      <c r="N10269" s="2">
        <v>-2</v>
      </c>
      <c r="O10269" s="2">
        <v>-2</v>
      </c>
    </row>
    <row r="10270" spans="1:15" x14ac:dyDescent="0.3">
      <c r="A10270" t="s">
        <v>1389</v>
      </c>
      <c r="B10270" t="s">
        <v>3599</v>
      </c>
      <c r="C10270" t="s">
        <v>3600</v>
      </c>
      <c r="D10270" t="s">
        <v>195</v>
      </c>
      <c r="E10270">
        <v>107</v>
      </c>
      <c r="F10270" t="s">
        <v>450</v>
      </c>
      <c r="G10270">
        <v>12</v>
      </c>
      <c r="H10270">
        <v>44926</v>
      </c>
      <c r="I10270" t="s">
        <v>17</v>
      </c>
      <c r="J10270" t="s">
        <v>18</v>
      </c>
      <c r="K10270" t="s">
        <v>46</v>
      </c>
      <c r="L10270" t="s">
        <v>47</v>
      </c>
      <c r="M10270" s="2">
        <v>23996909614</v>
      </c>
      <c r="N10270" s="2">
        <v>22908278972</v>
      </c>
      <c r="O10270" s="2">
        <v>22124648784</v>
      </c>
    </row>
    <row r="10271" spans="1:15" x14ac:dyDescent="0.3">
      <c r="A10271" t="s">
        <v>1389</v>
      </c>
      <c r="B10271" t="s">
        <v>3599</v>
      </c>
      <c r="C10271" t="s">
        <v>3600</v>
      </c>
      <c r="D10271" t="s">
        <v>195</v>
      </c>
      <c r="E10271">
        <v>107</v>
      </c>
      <c r="F10271" t="s">
        <v>450</v>
      </c>
      <c r="G10271">
        <v>12</v>
      </c>
      <c r="H10271">
        <v>44926</v>
      </c>
      <c r="I10271" t="s">
        <v>17</v>
      </c>
      <c r="J10271" t="s">
        <v>18</v>
      </c>
      <c r="K10271" t="s">
        <v>48</v>
      </c>
      <c r="L10271" t="s">
        <v>49</v>
      </c>
      <c r="M10271" s="2">
        <v>18183183628</v>
      </c>
      <c r="N10271" s="2">
        <v>16835776328</v>
      </c>
      <c r="O10271" s="2">
        <v>15734500194</v>
      </c>
    </row>
    <row r="10272" spans="1:15" x14ac:dyDescent="0.3">
      <c r="A10272" t="s">
        <v>1389</v>
      </c>
      <c r="B10272" t="s">
        <v>3599</v>
      </c>
      <c r="C10272" t="s">
        <v>3600</v>
      </c>
      <c r="D10272" t="s">
        <v>195</v>
      </c>
      <c r="E10272">
        <v>107</v>
      </c>
      <c r="F10272" t="s">
        <v>450</v>
      </c>
      <c r="G10272">
        <v>12</v>
      </c>
      <c r="H10272">
        <v>44926</v>
      </c>
      <c r="I10272" t="s">
        <v>17</v>
      </c>
      <c r="J10272" t="s">
        <v>18</v>
      </c>
      <c r="K10272" t="s">
        <v>50</v>
      </c>
      <c r="L10272" t="s">
        <v>51</v>
      </c>
      <c r="M10272" s="2">
        <v>5813725986</v>
      </c>
      <c r="N10272" s="2">
        <v>6072502644</v>
      </c>
      <c r="O10272" s="2">
        <v>6390148590</v>
      </c>
    </row>
    <row r="10273" spans="1:15" x14ac:dyDescent="0.3">
      <c r="A10273" t="s">
        <v>1389</v>
      </c>
      <c r="B10273" t="s">
        <v>3599</v>
      </c>
      <c r="C10273" t="s">
        <v>3600</v>
      </c>
      <c r="D10273" t="s">
        <v>195</v>
      </c>
      <c r="E10273">
        <v>107</v>
      </c>
      <c r="F10273" t="s">
        <v>450</v>
      </c>
      <c r="G10273">
        <v>12</v>
      </c>
      <c r="H10273">
        <v>44926</v>
      </c>
      <c r="I10273" t="s">
        <v>17</v>
      </c>
      <c r="J10273" t="s">
        <v>18</v>
      </c>
      <c r="K10273" t="s">
        <v>21</v>
      </c>
      <c r="L10273" t="s">
        <v>22</v>
      </c>
      <c r="M10273" s="2">
        <v>4263672555</v>
      </c>
      <c r="N10273" s="2">
        <v>4103063472</v>
      </c>
      <c r="O10273" s="2">
        <v>3285995953</v>
      </c>
    </row>
    <row r="10274" spans="1:15" x14ac:dyDescent="0.3">
      <c r="A10274" t="s">
        <v>1389</v>
      </c>
      <c r="B10274" t="s">
        <v>3599</v>
      </c>
      <c r="C10274" t="s">
        <v>3600</v>
      </c>
      <c r="D10274" t="s">
        <v>195</v>
      </c>
      <c r="E10274">
        <v>107</v>
      </c>
      <c r="F10274" t="s">
        <v>450</v>
      </c>
      <c r="G10274">
        <v>12</v>
      </c>
      <c r="H10274">
        <v>44926</v>
      </c>
      <c r="I10274" t="s">
        <v>17</v>
      </c>
      <c r="J10274" t="s">
        <v>18</v>
      </c>
      <c r="K10274" t="s">
        <v>23</v>
      </c>
      <c r="L10274" t="s">
        <v>24</v>
      </c>
      <c r="M10274" s="2">
        <v>1550053431</v>
      </c>
      <c r="N10274" s="2">
        <v>1969439172</v>
      </c>
      <c r="O10274" s="2">
        <v>3104152637</v>
      </c>
    </row>
    <row r="10275" spans="1:15" x14ac:dyDescent="0.3">
      <c r="A10275" t="s">
        <v>1389</v>
      </c>
      <c r="B10275" t="s">
        <v>3599</v>
      </c>
      <c r="C10275" t="s">
        <v>3600</v>
      </c>
      <c r="D10275" t="s">
        <v>195</v>
      </c>
      <c r="E10275">
        <v>107</v>
      </c>
      <c r="F10275" t="s">
        <v>450</v>
      </c>
      <c r="G10275">
        <v>12</v>
      </c>
      <c r="H10275">
        <v>44926</v>
      </c>
      <c r="I10275" t="s">
        <v>17</v>
      </c>
      <c r="J10275" t="s">
        <v>18</v>
      </c>
      <c r="K10275" t="s">
        <v>53</v>
      </c>
      <c r="L10275" t="s">
        <v>54</v>
      </c>
      <c r="M10275" s="2">
        <v>625203910</v>
      </c>
      <c r="N10275" s="2">
        <v>437598468</v>
      </c>
      <c r="O10275" s="2">
        <v>158596958</v>
      </c>
    </row>
    <row r="10276" spans="1:15" x14ac:dyDescent="0.3">
      <c r="A10276" t="s">
        <v>1389</v>
      </c>
      <c r="B10276" t="s">
        <v>3599</v>
      </c>
      <c r="C10276" t="s">
        <v>3600</v>
      </c>
      <c r="D10276" t="s">
        <v>195</v>
      </c>
      <c r="E10276">
        <v>107</v>
      </c>
      <c r="F10276" t="s">
        <v>450</v>
      </c>
      <c r="G10276">
        <v>12</v>
      </c>
      <c r="H10276">
        <v>44926</v>
      </c>
      <c r="I10276" t="s">
        <v>17</v>
      </c>
      <c r="J10276" t="s">
        <v>18</v>
      </c>
      <c r="K10276" t="s">
        <v>55</v>
      </c>
      <c r="L10276" t="s">
        <v>56</v>
      </c>
      <c r="M10276" s="2">
        <v>524457482</v>
      </c>
      <c r="N10276" s="2">
        <v>1593946033</v>
      </c>
      <c r="O10276" s="2">
        <v>1158413864</v>
      </c>
    </row>
    <row r="10277" spans="1:15" x14ac:dyDescent="0.3">
      <c r="A10277" t="s">
        <v>1389</v>
      </c>
      <c r="B10277" t="s">
        <v>3599</v>
      </c>
      <c r="C10277" t="s">
        <v>3600</v>
      </c>
      <c r="D10277" t="s">
        <v>195</v>
      </c>
      <c r="E10277">
        <v>107</v>
      </c>
      <c r="F10277" t="s">
        <v>450</v>
      </c>
      <c r="G10277">
        <v>12</v>
      </c>
      <c r="H10277">
        <v>44926</v>
      </c>
      <c r="I10277" t="s">
        <v>17</v>
      </c>
      <c r="J10277" t="s">
        <v>18</v>
      </c>
      <c r="K10277" t="s">
        <v>27</v>
      </c>
      <c r="L10277" t="s">
        <v>28</v>
      </c>
      <c r="M10277" s="2">
        <v>2519059060</v>
      </c>
      <c r="N10277" s="2">
        <v>277134761</v>
      </c>
      <c r="O10277" s="2">
        <v>353864175</v>
      </c>
    </row>
    <row r="10278" spans="1:15" x14ac:dyDescent="0.3">
      <c r="A10278" t="s">
        <v>1389</v>
      </c>
      <c r="B10278" t="s">
        <v>3599</v>
      </c>
      <c r="C10278" t="s">
        <v>3600</v>
      </c>
      <c r="D10278" t="s">
        <v>195</v>
      </c>
      <c r="E10278">
        <v>107</v>
      </c>
      <c r="F10278" t="s">
        <v>450</v>
      </c>
      <c r="G10278">
        <v>12</v>
      </c>
      <c r="H10278">
        <v>44926</v>
      </c>
      <c r="I10278" t="s">
        <v>17</v>
      </c>
      <c r="J10278" t="s">
        <v>18</v>
      </c>
      <c r="K10278" t="s">
        <v>29</v>
      </c>
      <c r="L10278" t="s">
        <v>30</v>
      </c>
      <c r="M10278" s="2">
        <v>5654923052</v>
      </c>
      <c r="N10278" s="2">
        <v>117227382</v>
      </c>
      <c r="O10278" s="2">
        <v>149012708</v>
      </c>
    </row>
    <row r="10279" spans="1:15" x14ac:dyDescent="0.3">
      <c r="A10279" t="s">
        <v>1389</v>
      </c>
      <c r="B10279" t="s">
        <v>3599</v>
      </c>
      <c r="C10279" t="s">
        <v>3600</v>
      </c>
      <c r="D10279" t="s">
        <v>195</v>
      </c>
      <c r="E10279">
        <v>107</v>
      </c>
      <c r="F10279" t="s">
        <v>450</v>
      </c>
      <c r="G10279">
        <v>12</v>
      </c>
      <c r="H10279">
        <v>44926</v>
      </c>
      <c r="I10279" t="s">
        <v>17</v>
      </c>
      <c r="J10279" t="s">
        <v>18</v>
      </c>
      <c r="K10279" t="s">
        <v>31</v>
      </c>
      <c r="L10279" t="s">
        <v>32</v>
      </c>
      <c r="M10279" s="2">
        <v>-1485064133</v>
      </c>
      <c r="N10279" s="2">
        <v>972998986</v>
      </c>
      <c r="O10279" s="2">
        <v>2309187198</v>
      </c>
    </row>
    <row r="10280" spans="1:15" x14ac:dyDescent="0.3">
      <c r="A10280" t="s">
        <v>1389</v>
      </c>
      <c r="B10280" t="s">
        <v>3599</v>
      </c>
      <c r="C10280" t="s">
        <v>3600</v>
      </c>
      <c r="D10280" t="s">
        <v>195</v>
      </c>
      <c r="E10280">
        <v>107</v>
      </c>
      <c r="F10280" t="s">
        <v>450</v>
      </c>
      <c r="G10280">
        <v>12</v>
      </c>
      <c r="H10280">
        <v>44926</v>
      </c>
      <c r="I10280" t="s">
        <v>17</v>
      </c>
      <c r="J10280" t="s">
        <v>18</v>
      </c>
      <c r="K10280" t="s">
        <v>33</v>
      </c>
      <c r="L10280" t="s">
        <v>34</v>
      </c>
      <c r="M10280" s="2">
        <v>-596560310</v>
      </c>
      <c r="N10280" s="2">
        <v>-12191347</v>
      </c>
      <c r="O10280" s="2">
        <v>38227514</v>
      </c>
    </row>
    <row r="10281" spans="1:15" x14ac:dyDescent="0.3">
      <c r="A10281" t="s">
        <v>1389</v>
      </c>
      <c r="B10281" t="s">
        <v>3599</v>
      </c>
      <c r="C10281" t="s">
        <v>3600</v>
      </c>
      <c r="D10281" t="s">
        <v>195</v>
      </c>
      <c r="E10281">
        <v>107</v>
      </c>
      <c r="F10281" t="s">
        <v>450</v>
      </c>
      <c r="G10281">
        <v>12</v>
      </c>
      <c r="H10281">
        <v>44926</v>
      </c>
      <c r="I10281" t="s">
        <v>17</v>
      </c>
      <c r="J10281" t="s">
        <v>18</v>
      </c>
      <c r="K10281" t="s">
        <v>35</v>
      </c>
      <c r="L10281" t="s">
        <v>36</v>
      </c>
      <c r="M10281" s="2">
        <v>-888503823</v>
      </c>
      <c r="N10281" s="2">
        <v>985190333</v>
      </c>
      <c r="O10281" s="2">
        <v>2270959684</v>
      </c>
    </row>
    <row r="10282" spans="1:15" x14ac:dyDescent="0.3">
      <c r="A10282" t="s">
        <v>1389</v>
      </c>
      <c r="B10282" t="s">
        <v>3599</v>
      </c>
      <c r="C10282" t="s">
        <v>3600</v>
      </c>
      <c r="D10282" t="s">
        <v>195</v>
      </c>
      <c r="E10282">
        <v>107</v>
      </c>
      <c r="F10282" t="s">
        <v>450</v>
      </c>
      <c r="G10282">
        <v>12</v>
      </c>
      <c r="H10282">
        <v>44926</v>
      </c>
      <c r="I10282" t="s">
        <v>17</v>
      </c>
      <c r="J10282" t="s">
        <v>18</v>
      </c>
      <c r="K10282" t="s">
        <v>1405</v>
      </c>
      <c r="L10282" t="s">
        <v>1406</v>
      </c>
      <c r="M10282" s="2">
        <v>92550951</v>
      </c>
      <c r="N10282" s="2">
        <v>-11004442</v>
      </c>
      <c r="O10282" s="2">
        <v>98813819</v>
      </c>
    </row>
    <row r="10283" spans="1:15" x14ac:dyDescent="0.3">
      <c r="A10283" t="s">
        <v>1389</v>
      </c>
      <c r="B10283" t="s">
        <v>3599</v>
      </c>
      <c r="C10283" t="s">
        <v>3600</v>
      </c>
      <c r="D10283" t="s">
        <v>195</v>
      </c>
      <c r="E10283">
        <v>107</v>
      </c>
      <c r="F10283" t="s">
        <v>450</v>
      </c>
      <c r="G10283">
        <v>12</v>
      </c>
      <c r="H10283">
        <v>44926</v>
      </c>
      <c r="I10283" t="s">
        <v>17</v>
      </c>
      <c r="J10283" t="s">
        <v>18</v>
      </c>
      <c r="K10283" t="s">
        <v>1469</v>
      </c>
      <c r="L10283" t="s">
        <v>1510</v>
      </c>
      <c r="M10283" s="2">
        <v>92550951</v>
      </c>
      <c r="N10283" s="2">
        <v>-11004442</v>
      </c>
      <c r="O10283" s="2">
        <v>98813819</v>
      </c>
    </row>
    <row r="10284" spans="1:15" x14ac:dyDescent="0.3">
      <c r="A10284" t="s">
        <v>1389</v>
      </c>
      <c r="B10284" t="s">
        <v>3599</v>
      </c>
      <c r="C10284" t="s">
        <v>3600</v>
      </c>
      <c r="D10284" t="s">
        <v>195</v>
      </c>
      <c r="E10284">
        <v>107</v>
      </c>
      <c r="F10284" t="s">
        <v>450</v>
      </c>
      <c r="G10284">
        <v>12</v>
      </c>
      <c r="H10284">
        <v>44926</v>
      </c>
      <c r="I10284" t="s">
        <v>17</v>
      </c>
      <c r="J10284" t="s">
        <v>18</v>
      </c>
      <c r="K10284" t="s">
        <v>1471</v>
      </c>
      <c r="L10284" t="s">
        <v>1537</v>
      </c>
      <c r="M10284" s="2">
        <v>92550951</v>
      </c>
      <c r="N10284" s="2">
        <v>-11004442</v>
      </c>
      <c r="O10284" s="2">
        <v>98813819</v>
      </c>
    </row>
    <row r="10285" spans="1:15" x14ac:dyDescent="0.3">
      <c r="A10285" t="s">
        <v>1389</v>
      </c>
      <c r="B10285" t="s">
        <v>3599</v>
      </c>
      <c r="C10285" t="s">
        <v>3600</v>
      </c>
      <c r="D10285" t="s">
        <v>195</v>
      </c>
      <c r="E10285">
        <v>107</v>
      </c>
      <c r="F10285" t="s">
        <v>450</v>
      </c>
      <c r="G10285">
        <v>12</v>
      </c>
      <c r="H10285">
        <v>44926</v>
      </c>
      <c r="I10285" t="s">
        <v>17</v>
      </c>
      <c r="J10285" t="s">
        <v>18</v>
      </c>
      <c r="K10285" t="s">
        <v>1394</v>
      </c>
      <c r="L10285" t="s">
        <v>1596</v>
      </c>
      <c r="M10285" s="2">
        <v>-795952872</v>
      </c>
      <c r="N10285" s="2">
        <v>974185891</v>
      </c>
      <c r="O10285" s="2">
        <v>2369773503</v>
      </c>
    </row>
    <row r="10286" spans="1:15" x14ac:dyDescent="0.3">
      <c r="A10286" t="s">
        <v>1389</v>
      </c>
      <c r="B10286" t="s">
        <v>3599</v>
      </c>
      <c r="C10286" t="s">
        <v>3600</v>
      </c>
      <c r="D10286" t="s">
        <v>195</v>
      </c>
      <c r="E10286">
        <v>107</v>
      </c>
      <c r="F10286" t="s">
        <v>450</v>
      </c>
      <c r="G10286">
        <v>12</v>
      </c>
      <c r="H10286">
        <v>44926</v>
      </c>
      <c r="I10286" t="s">
        <v>17</v>
      </c>
      <c r="J10286" t="s">
        <v>18</v>
      </c>
      <c r="K10286" t="s">
        <v>37</v>
      </c>
      <c r="L10286" t="s">
        <v>38</v>
      </c>
    </row>
    <row r="10287" spans="1:15" x14ac:dyDescent="0.3">
      <c r="A10287" t="s">
        <v>1389</v>
      </c>
      <c r="B10287" t="s">
        <v>3599</v>
      </c>
      <c r="C10287" t="s">
        <v>3600</v>
      </c>
      <c r="D10287" t="s">
        <v>195</v>
      </c>
      <c r="E10287">
        <v>107</v>
      </c>
      <c r="F10287" t="s">
        <v>450</v>
      </c>
      <c r="G10287">
        <v>12</v>
      </c>
      <c r="H10287">
        <v>44926</v>
      </c>
      <c r="I10287" t="s">
        <v>17</v>
      </c>
      <c r="J10287" t="s">
        <v>18</v>
      </c>
      <c r="K10287" t="s">
        <v>39</v>
      </c>
      <c r="L10287" t="s">
        <v>600</v>
      </c>
      <c r="M10287" s="2">
        <v>-112</v>
      </c>
      <c r="N10287" s="2">
        <v>135</v>
      </c>
      <c r="O10287" s="2">
        <v>316</v>
      </c>
    </row>
    <row r="10288" spans="1:15" x14ac:dyDescent="0.3">
      <c r="A10288" t="s">
        <v>1389</v>
      </c>
      <c r="B10288" t="s">
        <v>3599</v>
      </c>
      <c r="C10288" t="s">
        <v>3600</v>
      </c>
      <c r="D10288" t="s">
        <v>195</v>
      </c>
      <c r="E10288">
        <v>107</v>
      </c>
      <c r="F10288" t="s">
        <v>450</v>
      </c>
      <c r="G10288">
        <v>12</v>
      </c>
      <c r="H10288">
        <v>44926</v>
      </c>
      <c r="I10288" t="s">
        <v>17</v>
      </c>
      <c r="J10288" t="s">
        <v>18</v>
      </c>
      <c r="K10288" t="s">
        <v>41</v>
      </c>
      <c r="L10288" t="s">
        <v>601</v>
      </c>
      <c r="M10288" s="2">
        <v>-112</v>
      </c>
      <c r="N10288" s="2">
        <v>133</v>
      </c>
      <c r="O10288" s="2">
        <v>312</v>
      </c>
    </row>
    <row r="10289" spans="1:15" x14ac:dyDescent="0.3">
      <c r="A10289" t="s">
        <v>1389</v>
      </c>
      <c r="B10289" t="s">
        <v>3601</v>
      </c>
      <c r="C10289" t="s">
        <v>3602</v>
      </c>
      <c r="D10289" t="s">
        <v>195</v>
      </c>
      <c r="E10289">
        <v>303</v>
      </c>
      <c r="F10289" t="s">
        <v>196</v>
      </c>
      <c r="G10289">
        <v>12</v>
      </c>
      <c r="H10289">
        <v>44926</v>
      </c>
      <c r="I10289" t="s">
        <v>17</v>
      </c>
      <c r="J10289" t="s">
        <v>18</v>
      </c>
      <c r="K10289" t="s">
        <v>46</v>
      </c>
      <c r="L10289" t="s">
        <v>47</v>
      </c>
      <c r="M10289" s="2">
        <v>50778200723</v>
      </c>
      <c r="N10289" s="2">
        <v>45587856511</v>
      </c>
      <c r="O10289" s="2">
        <v>38129773075</v>
      </c>
    </row>
    <row r="10290" spans="1:15" x14ac:dyDescent="0.3">
      <c r="A10290" t="s">
        <v>1389</v>
      </c>
      <c r="B10290" t="s">
        <v>3601</v>
      </c>
      <c r="C10290" t="s">
        <v>3602</v>
      </c>
      <c r="D10290" t="s">
        <v>195</v>
      </c>
      <c r="E10290">
        <v>303</v>
      </c>
      <c r="F10290" t="s">
        <v>196</v>
      </c>
      <c r="G10290">
        <v>12</v>
      </c>
      <c r="H10290">
        <v>44926</v>
      </c>
      <c r="I10290" t="s">
        <v>17</v>
      </c>
      <c r="J10290" t="s">
        <v>18</v>
      </c>
      <c r="K10290" t="s">
        <v>48</v>
      </c>
      <c r="L10290" t="s">
        <v>49</v>
      </c>
      <c r="M10290" s="2">
        <v>38916378144</v>
      </c>
      <c r="N10290" s="2">
        <v>35228926299</v>
      </c>
      <c r="O10290" s="2">
        <v>30725662628</v>
      </c>
    </row>
    <row r="10291" spans="1:15" x14ac:dyDescent="0.3">
      <c r="A10291" t="s">
        <v>1389</v>
      </c>
      <c r="B10291" t="s">
        <v>3601</v>
      </c>
      <c r="C10291" t="s">
        <v>3602</v>
      </c>
      <c r="D10291" t="s">
        <v>195</v>
      </c>
      <c r="E10291">
        <v>303</v>
      </c>
      <c r="F10291" t="s">
        <v>196</v>
      </c>
      <c r="G10291">
        <v>12</v>
      </c>
      <c r="H10291">
        <v>44926</v>
      </c>
      <c r="I10291" t="s">
        <v>17</v>
      </c>
      <c r="J10291" t="s">
        <v>18</v>
      </c>
      <c r="K10291" t="s">
        <v>50</v>
      </c>
      <c r="L10291" t="s">
        <v>51</v>
      </c>
      <c r="M10291" s="2">
        <v>11861822579</v>
      </c>
      <c r="N10291" s="2">
        <v>10358930212</v>
      </c>
      <c r="O10291" s="2">
        <v>7404110447</v>
      </c>
    </row>
    <row r="10292" spans="1:15" x14ac:dyDescent="0.3">
      <c r="A10292" t="s">
        <v>1389</v>
      </c>
      <c r="B10292" t="s">
        <v>3601</v>
      </c>
      <c r="C10292" t="s">
        <v>3602</v>
      </c>
      <c r="D10292" t="s">
        <v>195</v>
      </c>
      <c r="E10292">
        <v>303</v>
      </c>
      <c r="F10292" t="s">
        <v>196</v>
      </c>
      <c r="G10292">
        <v>12</v>
      </c>
      <c r="H10292">
        <v>44926</v>
      </c>
      <c r="I10292" t="s">
        <v>17</v>
      </c>
      <c r="J10292" t="s">
        <v>18</v>
      </c>
      <c r="K10292" t="s">
        <v>21</v>
      </c>
      <c r="L10292" t="s">
        <v>22</v>
      </c>
      <c r="M10292" s="2">
        <v>6906674569</v>
      </c>
      <c r="N10292" s="2">
        <v>5743202379</v>
      </c>
      <c r="O10292" s="2">
        <v>4577049070</v>
      </c>
    </row>
    <row r="10293" spans="1:15" x14ac:dyDescent="0.3">
      <c r="A10293" t="s">
        <v>1389</v>
      </c>
      <c r="B10293" t="s">
        <v>3601</v>
      </c>
      <c r="C10293" t="s">
        <v>3602</v>
      </c>
      <c r="D10293" t="s">
        <v>195</v>
      </c>
      <c r="E10293">
        <v>303</v>
      </c>
      <c r="F10293" t="s">
        <v>196</v>
      </c>
      <c r="G10293">
        <v>12</v>
      </c>
      <c r="H10293">
        <v>44926</v>
      </c>
      <c r="I10293" t="s">
        <v>17</v>
      </c>
      <c r="J10293" t="s">
        <v>18</v>
      </c>
      <c r="K10293" t="s">
        <v>23</v>
      </c>
      <c r="L10293" t="s">
        <v>61</v>
      </c>
      <c r="M10293" s="2">
        <v>4955148010</v>
      </c>
      <c r="N10293" s="2">
        <v>4615727833</v>
      </c>
      <c r="O10293" s="2">
        <v>2827061377</v>
      </c>
    </row>
    <row r="10294" spans="1:15" x14ac:dyDescent="0.3">
      <c r="A10294" t="s">
        <v>1389</v>
      </c>
      <c r="B10294" t="s">
        <v>3601</v>
      </c>
      <c r="C10294" t="s">
        <v>3602</v>
      </c>
      <c r="D10294" t="s">
        <v>195</v>
      </c>
      <c r="E10294">
        <v>303</v>
      </c>
      <c r="F10294" t="s">
        <v>196</v>
      </c>
      <c r="G10294">
        <v>12</v>
      </c>
      <c r="H10294">
        <v>44926</v>
      </c>
      <c r="I10294" t="s">
        <v>17</v>
      </c>
      <c r="J10294" t="s">
        <v>18</v>
      </c>
      <c r="K10294" t="s">
        <v>27</v>
      </c>
      <c r="L10294" t="s">
        <v>28</v>
      </c>
      <c r="M10294" s="2">
        <v>130487559</v>
      </c>
      <c r="N10294" s="2">
        <v>63738501</v>
      </c>
      <c r="O10294" s="2">
        <v>158606241</v>
      </c>
    </row>
    <row r="10295" spans="1:15" x14ac:dyDescent="0.3">
      <c r="A10295" t="s">
        <v>1389</v>
      </c>
      <c r="B10295" t="s">
        <v>3601</v>
      </c>
      <c r="C10295" t="s">
        <v>3602</v>
      </c>
      <c r="D10295" t="s">
        <v>195</v>
      </c>
      <c r="E10295">
        <v>303</v>
      </c>
      <c r="F10295" t="s">
        <v>196</v>
      </c>
      <c r="G10295">
        <v>12</v>
      </c>
      <c r="H10295">
        <v>44926</v>
      </c>
      <c r="I10295" t="s">
        <v>17</v>
      </c>
      <c r="J10295" t="s">
        <v>18</v>
      </c>
      <c r="K10295" t="s">
        <v>29</v>
      </c>
      <c r="L10295" t="s">
        <v>30</v>
      </c>
      <c r="M10295" s="2">
        <v>1837819630</v>
      </c>
      <c r="N10295" s="2">
        <v>1462864879</v>
      </c>
      <c r="O10295" s="2">
        <v>1318195062</v>
      </c>
    </row>
    <row r="10296" spans="1:15" x14ac:dyDescent="0.3">
      <c r="A10296" t="s">
        <v>1389</v>
      </c>
      <c r="B10296" t="s">
        <v>3601</v>
      </c>
      <c r="C10296" t="s">
        <v>3602</v>
      </c>
      <c r="D10296" t="s">
        <v>195</v>
      </c>
      <c r="E10296">
        <v>303</v>
      </c>
      <c r="F10296" t="s">
        <v>196</v>
      </c>
      <c r="G10296">
        <v>12</v>
      </c>
      <c r="H10296">
        <v>44926</v>
      </c>
      <c r="I10296" t="s">
        <v>17</v>
      </c>
      <c r="J10296" t="s">
        <v>18</v>
      </c>
      <c r="K10296" t="s">
        <v>53</v>
      </c>
      <c r="L10296" t="s">
        <v>54</v>
      </c>
      <c r="M10296" s="2">
        <v>3458216299</v>
      </c>
      <c r="N10296" s="2">
        <v>3911953974</v>
      </c>
      <c r="O10296" s="2">
        <v>1606365865</v>
      </c>
    </row>
    <row r="10297" spans="1:15" x14ac:dyDescent="0.3">
      <c r="A10297" t="s">
        <v>1389</v>
      </c>
      <c r="B10297" t="s">
        <v>3601</v>
      </c>
      <c r="C10297" t="s">
        <v>3602</v>
      </c>
      <c r="D10297" t="s">
        <v>195</v>
      </c>
      <c r="E10297">
        <v>303</v>
      </c>
      <c r="F10297" t="s">
        <v>196</v>
      </c>
      <c r="G10297">
        <v>12</v>
      </c>
      <c r="H10297">
        <v>44926</v>
      </c>
      <c r="I10297" t="s">
        <v>17</v>
      </c>
      <c r="J10297" t="s">
        <v>18</v>
      </c>
      <c r="K10297" t="s">
        <v>55</v>
      </c>
      <c r="L10297" t="s">
        <v>56</v>
      </c>
      <c r="M10297" s="2">
        <v>2492630376</v>
      </c>
      <c r="N10297" s="2">
        <v>3333866032</v>
      </c>
      <c r="O10297" s="2">
        <v>3121068652</v>
      </c>
    </row>
    <row r="10298" spans="1:15" x14ac:dyDescent="0.3">
      <c r="A10298" t="s">
        <v>1389</v>
      </c>
      <c r="B10298" t="s">
        <v>3601</v>
      </c>
      <c r="C10298" t="s">
        <v>3602</v>
      </c>
      <c r="D10298" t="s">
        <v>195</v>
      </c>
      <c r="E10298">
        <v>303</v>
      </c>
      <c r="F10298" t="s">
        <v>196</v>
      </c>
      <c r="G10298">
        <v>12</v>
      </c>
      <c r="H10298">
        <v>44926</v>
      </c>
      <c r="I10298" t="s">
        <v>17</v>
      </c>
      <c r="J10298" t="s">
        <v>18</v>
      </c>
      <c r="K10298" t="s">
        <v>31</v>
      </c>
      <c r="L10298" t="s">
        <v>68</v>
      </c>
      <c r="M10298" s="2">
        <v>4213401862</v>
      </c>
      <c r="N10298" s="2">
        <v>3794689397</v>
      </c>
      <c r="O10298" s="2">
        <v>152769769</v>
      </c>
    </row>
    <row r="10299" spans="1:15" x14ac:dyDescent="0.3">
      <c r="A10299" t="s">
        <v>1389</v>
      </c>
      <c r="B10299" t="s">
        <v>3601</v>
      </c>
      <c r="C10299" t="s">
        <v>3602</v>
      </c>
      <c r="D10299" t="s">
        <v>195</v>
      </c>
      <c r="E10299">
        <v>303</v>
      </c>
      <c r="F10299" t="s">
        <v>196</v>
      </c>
      <c r="G10299">
        <v>12</v>
      </c>
      <c r="H10299">
        <v>44926</v>
      </c>
      <c r="I10299" t="s">
        <v>17</v>
      </c>
      <c r="J10299" t="s">
        <v>18</v>
      </c>
      <c r="K10299" t="s">
        <v>33</v>
      </c>
      <c r="L10299" t="s">
        <v>34</v>
      </c>
      <c r="M10299" s="2">
        <v>1120941612</v>
      </c>
      <c r="N10299" s="2">
        <v>-372958634</v>
      </c>
      <c r="O10299" s="2">
        <v>315341</v>
      </c>
    </row>
    <row r="10300" spans="1:15" x14ac:dyDescent="0.3">
      <c r="A10300" t="s">
        <v>1389</v>
      </c>
      <c r="B10300" t="s">
        <v>3601</v>
      </c>
      <c r="C10300" t="s">
        <v>3602</v>
      </c>
      <c r="D10300" t="s">
        <v>195</v>
      </c>
      <c r="E10300">
        <v>303</v>
      </c>
      <c r="F10300" t="s">
        <v>196</v>
      </c>
      <c r="G10300">
        <v>12</v>
      </c>
      <c r="H10300">
        <v>44926</v>
      </c>
      <c r="I10300" t="s">
        <v>17</v>
      </c>
      <c r="J10300" t="s">
        <v>18</v>
      </c>
      <c r="K10300" t="s">
        <v>35</v>
      </c>
      <c r="L10300" t="s">
        <v>73</v>
      </c>
      <c r="M10300" s="2">
        <v>3092460250</v>
      </c>
      <c r="N10300" s="2">
        <v>4167648031</v>
      </c>
      <c r="O10300" s="2">
        <v>152454428</v>
      </c>
    </row>
    <row r="10301" spans="1:15" x14ac:dyDescent="0.3">
      <c r="A10301" t="s">
        <v>1389</v>
      </c>
      <c r="B10301" t="s">
        <v>3601</v>
      </c>
      <c r="C10301" t="s">
        <v>3602</v>
      </c>
      <c r="D10301" t="s">
        <v>195</v>
      </c>
      <c r="E10301">
        <v>303</v>
      </c>
      <c r="F10301" t="s">
        <v>196</v>
      </c>
      <c r="G10301">
        <v>12</v>
      </c>
      <c r="H10301">
        <v>44926</v>
      </c>
      <c r="I10301" t="s">
        <v>17</v>
      </c>
      <c r="J10301" t="s">
        <v>18</v>
      </c>
      <c r="K10301" t="s">
        <v>1405</v>
      </c>
      <c r="L10301" t="s">
        <v>1406</v>
      </c>
      <c r="M10301" s="2">
        <v>-134908371</v>
      </c>
      <c r="N10301" s="2">
        <v>640560457</v>
      </c>
      <c r="O10301" s="2">
        <v>665895427</v>
      </c>
    </row>
    <row r="10302" spans="1:15" x14ac:dyDescent="0.3">
      <c r="A10302" t="s">
        <v>1389</v>
      </c>
      <c r="B10302" t="s">
        <v>3601</v>
      </c>
      <c r="C10302" t="s">
        <v>3602</v>
      </c>
      <c r="D10302" t="s">
        <v>195</v>
      </c>
      <c r="E10302">
        <v>303</v>
      </c>
      <c r="F10302" t="s">
        <v>196</v>
      </c>
      <c r="G10302">
        <v>12</v>
      </c>
      <c r="H10302">
        <v>44926</v>
      </c>
      <c r="I10302" t="s">
        <v>17</v>
      </c>
      <c r="J10302" t="s">
        <v>18</v>
      </c>
      <c r="K10302" t="s">
        <v>3603</v>
      </c>
      <c r="L10302" t="s">
        <v>3604</v>
      </c>
      <c r="M10302" s="2">
        <v>-385273817</v>
      </c>
      <c r="N10302" s="2">
        <v>633886456</v>
      </c>
      <c r="O10302" s="2">
        <v>218817331</v>
      </c>
    </row>
    <row r="10303" spans="1:15" x14ac:dyDescent="0.3">
      <c r="A10303" t="s">
        <v>1389</v>
      </c>
      <c r="B10303" t="s">
        <v>3601</v>
      </c>
      <c r="C10303" t="s">
        <v>3602</v>
      </c>
      <c r="D10303" t="s">
        <v>195</v>
      </c>
      <c r="E10303">
        <v>303</v>
      </c>
      <c r="F10303" t="s">
        <v>196</v>
      </c>
      <c r="G10303">
        <v>12</v>
      </c>
      <c r="H10303">
        <v>44926</v>
      </c>
      <c r="I10303" t="s">
        <v>17</v>
      </c>
      <c r="J10303" t="s">
        <v>18</v>
      </c>
      <c r="K10303" t="s">
        <v>3605</v>
      </c>
      <c r="L10303" t="s">
        <v>1749</v>
      </c>
      <c r="M10303" s="2">
        <v>250365446</v>
      </c>
      <c r="N10303" s="2">
        <v>6674001</v>
      </c>
      <c r="O10303" s="2">
        <v>447078096</v>
      </c>
    </row>
    <row r="10304" spans="1:15" x14ac:dyDescent="0.3">
      <c r="A10304" t="s">
        <v>1389</v>
      </c>
      <c r="B10304" t="s">
        <v>3601</v>
      </c>
      <c r="C10304" t="s">
        <v>3602</v>
      </c>
      <c r="D10304" t="s">
        <v>195</v>
      </c>
      <c r="E10304">
        <v>303</v>
      </c>
      <c r="F10304" t="s">
        <v>196</v>
      </c>
      <c r="G10304">
        <v>12</v>
      </c>
      <c r="H10304">
        <v>44926</v>
      </c>
      <c r="I10304" t="s">
        <v>17</v>
      </c>
      <c r="J10304" t="s">
        <v>18</v>
      </c>
      <c r="K10304" t="s">
        <v>1394</v>
      </c>
      <c r="L10304" t="s">
        <v>1395</v>
      </c>
      <c r="M10304" s="2">
        <v>2957551879</v>
      </c>
      <c r="N10304" s="2">
        <v>4808208488</v>
      </c>
      <c r="O10304" s="2">
        <v>818349855</v>
      </c>
    </row>
    <row r="10305" spans="1:15" x14ac:dyDescent="0.3">
      <c r="A10305" t="s">
        <v>1389</v>
      </c>
      <c r="B10305" t="s">
        <v>3601</v>
      </c>
      <c r="C10305" t="s">
        <v>3602</v>
      </c>
      <c r="D10305" t="s">
        <v>195</v>
      </c>
      <c r="E10305">
        <v>303</v>
      </c>
      <c r="F10305" t="s">
        <v>196</v>
      </c>
      <c r="G10305">
        <v>12</v>
      </c>
      <c r="H10305">
        <v>44926</v>
      </c>
      <c r="I10305" t="s">
        <v>17</v>
      </c>
      <c r="J10305" t="s">
        <v>18</v>
      </c>
      <c r="K10305" t="s">
        <v>37</v>
      </c>
      <c r="L10305" t="s">
        <v>38</v>
      </c>
    </row>
    <row r="10306" spans="1:15" x14ac:dyDescent="0.3">
      <c r="A10306" t="s">
        <v>1389</v>
      </c>
      <c r="B10306" t="s">
        <v>3601</v>
      </c>
      <c r="C10306" t="s">
        <v>3602</v>
      </c>
      <c r="D10306" t="s">
        <v>195</v>
      </c>
      <c r="E10306">
        <v>303</v>
      </c>
      <c r="F10306" t="s">
        <v>196</v>
      </c>
      <c r="G10306">
        <v>12</v>
      </c>
      <c r="H10306">
        <v>44926</v>
      </c>
      <c r="I10306" t="s">
        <v>17</v>
      </c>
      <c r="J10306" t="s">
        <v>18</v>
      </c>
      <c r="K10306" t="s">
        <v>39</v>
      </c>
      <c r="L10306" t="s">
        <v>74</v>
      </c>
      <c r="M10306" s="2">
        <v>233</v>
      </c>
      <c r="N10306" s="2">
        <v>344</v>
      </c>
      <c r="O10306" s="2">
        <v>15</v>
      </c>
    </row>
    <row r="10307" spans="1:15" x14ac:dyDescent="0.3">
      <c r="A10307" t="s">
        <v>1389</v>
      </c>
      <c r="B10307" t="s">
        <v>3601</v>
      </c>
      <c r="C10307" t="s">
        <v>3602</v>
      </c>
      <c r="D10307" t="s">
        <v>195</v>
      </c>
      <c r="E10307">
        <v>303</v>
      </c>
      <c r="F10307" t="s">
        <v>196</v>
      </c>
      <c r="G10307">
        <v>12</v>
      </c>
      <c r="H10307">
        <v>44926</v>
      </c>
      <c r="I10307" t="s">
        <v>17</v>
      </c>
      <c r="J10307" t="s">
        <v>18</v>
      </c>
      <c r="K10307" t="s">
        <v>41</v>
      </c>
      <c r="L10307" t="s">
        <v>75</v>
      </c>
      <c r="M10307" s="2">
        <v>233</v>
      </c>
      <c r="N10307" s="2">
        <v>344</v>
      </c>
      <c r="O10307" s="2">
        <v>15</v>
      </c>
    </row>
    <row r="10308" spans="1:15" x14ac:dyDescent="0.3">
      <c r="A10308" t="s">
        <v>1389</v>
      </c>
      <c r="B10308" t="s">
        <v>3606</v>
      </c>
      <c r="C10308" t="s">
        <v>3607</v>
      </c>
      <c r="D10308" t="s">
        <v>195</v>
      </c>
      <c r="E10308">
        <v>204</v>
      </c>
      <c r="F10308" t="s">
        <v>151</v>
      </c>
      <c r="G10308">
        <v>12</v>
      </c>
      <c r="H10308">
        <v>44926</v>
      </c>
      <c r="I10308" t="s">
        <v>17</v>
      </c>
      <c r="J10308" t="s">
        <v>18</v>
      </c>
      <c r="K10308" t="s">
        <v>46</v>
      </c>
      <c r="L10308" t="s">
        <v>47</v>
      </c>
      <c r="M10308" s="2">
        <v>84212352843</v>
      </c>
      <c r="N10308" s="2">
        <v>87475159679</v>
      </c>
      <c r="O10308" s="2">
        <v>81466221831</v>
      </c>
    </row>
    <row r="10309" spans="1:15" x14ac:dyDescent="0.3">
      <c r="A10309" t="s">
        <v>1389</v>
      </c>
      <c r="B10309" t="s">
        <v>3606</v>
      </c>
      <c r="C10309" t="s">
        <v>3607</v>
      </c>
      <c r="D10309" t="s">
        <v>195</v>
      </c>
      <c r="E10309">
        <v>204</v>
      </c>
      <c r="F10309" t="s">
        <v>151</v>
      </c>
      <c r="G10309">
        <v>12</v>
      </c>
      <c r="H10309">
        <v>44926</v>
      </c>
      <c r="I10309" t="s">
        <v>17</v>
      </c>
      <c r="J10309" t="s">
        <v>18</v>
      </c>
      <c r="K10309" t="s">
        <v>48</v>
      </c>
      <c r="L10309" t="s">
        <v>49</v>
      </c>
      <c r="M10309" s="2">
        <v>26022759260</v>
      </c>
      <c r="N10309" s="2">
        <v>25549415066</v>
      </c>
      <c r="O10309" s="2">
        <v>23019420714</v>
      </c>
    </row>
    <row r="10310" spans="1:15" x14ac:dyDescent="0.3">
      <c r="A10310" t="s">
        <v>1389</v>
      </c>
      <c r="B10310" t="s">
        <v>3606</v>
      </c>
      <c r="C10310" t="s">
        <v>3607</v>
      </c>
      <c r="D10310" t="s">
        <v>195</v>
      </c>
      <c r="E10310">
        <v>204</v>
      </c>
      <c r="F10310" t="s">
        <v>151</v>
      </c>
      <c r="G10310">
        <v>12</v>
      </c>
      <c r="H10310">
        <v>44926</v>
      </c>
      <c r="I10310" t="s">
        <v>17</v>
      </c>
      <c r="J10310" t="s">
        <v>18</v>
      </c>
      <c r="K10310" t="s">
        <v>50</v>
      </c>
      <c r="L10310" t="s">
        <v>51</v>
      </c>
      <c r="M10310" s="2">
        <v>58189593583</v>
      </c>
      <c r="N10310" s="2">
        <v>61925744613</v>
      </c>
      <c r="O10310" s="2">
        <v>58446801117</v>
      </c>
    </row>
    <row r="10311" spans="1:15" x14ac:dyDescent="0.3">
      <c r="A10311" t="s">
        <v>1389</v>
      </c>
      <c r="B10311" t="s">
        <v>3606</v>
      </c>
      <c r="C10311" t="s">
        <v>3607</v>
      </c>
      <c r="D10311" t="s">
        <v>195</v>
      </c>
      <c r="E10311">
        <v>204</v>
      </c>
      <c r="F10311" t="s">
        <v>151</v>
      </c>
      <c r="G10311">
        <v>12</v>
      </c>
      <c r="H10311">
        <v>44926</v>
      </c>
      <c r="I10311" t="s">
        <v>17</v>
      </c>
      <c r="J10311" t="s">
        <v>18</v>
      </c>
      <c r="K10311" t="s">
        <v>21</v>
      </c>
      <c r="L10311" t="s">
        <v>22</v>
      </c>
      <c r="M10311" s="2">
        <v>35826111519</v>
      </c>
      <c r="N10311" s="2">
        <v>40463549406</v>
      </c>
      <c r="O10311" s="2">
        <v>37055558792</v>
      </c>
    </row>
    <row r="10312" spans="1:15" x14ac:dyDescent="0.3">
      <c r="A10312" t="s">
        <v>1389</v>
      </c>
      <c r="B10312" t="s">
        <v>3606</v>
      </c>
      <c r="C10312" t="s">
        <v>3607</v>
      </c>
      <c r="D10312" t="s">
        <v>195</v>
      </c>
      <c r="E10312">
        <v>204</v>
      </c>
      <c r="F10312" t="s">
        <v>151</v>
      </c>
      <c r="G10312">
        <v>12</v>
      </c>
      <c r="H10312">
        <v>44926</v>
      </c>
      <c r="I10312" t="s">
        <v>17</v>
      </c>
      <c r="J10312" t="s">
        <v>18</v>
      </c>
      <c r="K10312" t="s">
        <v>23</v>
      </c>
      <c r="L10312" t="s">
        <v>61</v>
      </c>
      <c r="M10312" s="2">
        <v>22363482064</v>
      </c>
      <c r="N10312" s="2">
        <v>21462195207</v>
      </c>
      <c r="O10312" s="2">
        <v>21391242325</v>
      </c>
    </row>
    <row r="10313" spans="1:15" x14ac:dyDescent="0.3">
      <c r="A10313" t="s">
        <v>1389</v>
      </c>
      <c r="B10313" t="s">
        <v>3606</v>
      </c>
      <c r="C10313" t="s">
        <v>3607</v>
      </c>
      <c r="D10313" t="s">
        <v>195</v>
      </c>
      <c r="E10313">
        <v>204</v>
      </c>
      <c r="F10313" t="s">
        <v>151</v>
      </c>
      <c r="G10313">
        <v>12</v>
      </c>
      <c r="H10313">
        <v>44926</v>
      </c>
      <c r="I10313" t="s">
        <v>17</v>
      </c>
      <c r="J10313" t="s">
        <v>18</v>
      </c>
      <c r="K10313" t="s">
        <v>53</v>
      </c>
      <c r="L10313" t="s">
        <v>141</v>
      </c>
      <c r="M10313" s="2">
        <v>31558435</v>
      </c>
      <c r="N10313" s="2">
        <v>122431068</v>
      </c>
      <c r="O10313" s="2">
        <v>230597416</v>
      </c>
    </row>
    <row r="10314" spans="1:15" x14ac:dyDescent="0.3">
      <c r="A10314" t="s">
        <v>1389</v>
      </c>
      <c r="B10314" t="s">
        <v>3606</v>
      </c>
      <c r="C10314" t="s">
        <v>3607</v>
      </c>
      <c r="D10314" t="s">
        <v>195</v>
      </c>
      <c r="E10314">
        <v>204</v>
      </c>
      <c r="F10314" t="s">
        <v>151</v>
      </c>
      <c r="G10314">
        <v>12</v>
      </c>
      <c r="H10314">
        <v>44926</v>
      </c>
      <c r="I10314" t="s">
        <v>17</v>
      </c>
      <c r="J10314" t="s">
        <v>18</v>
      </c>
      <c r="K10314" t="s">
        <v>55</v>
      </c>
      <c r="L10314" t="s">
        <v>142</v>
      </c>
      <c r="M10314" s="2">
        <v>420817197</v>
      </c>
      <c r="N10314" s="2">
        <v>683396043</v>
      </c>
      <c r="O10314" s="2">
        <v>616435326</v>
      </c>
    </row>
    <row r="10315" spans="1:15" x14ac:dyDescent="0.3">
      <c r="A10315" t="s">
        <v>1389</v>
      </c>
      <c r="B10315" t="s">
        <v>3606</v>
      </c>
      <c r="C10315" t="s">
        <v>3607</v>
      </c>
      <c r="D10315" t="s">
        <v>195</v>
      </c>
      <c r="E10315">
        <v>204</v>
      </c>
      <c r="F10315" t="s">
        <v>151</v>
      </c>
      <c r="G10315">
        <v>12</v>
      </c>
      <c r="H10315">
        <v>44926</v>
      </c>
      <c r="I10315" t="s">
        <v>17</v>
      </c>
      <c r="J10315" t="s">
        <v>18</v>
      </c>
      <c r="K10315" t="s">
        <v>27</v>
      </c>
      <c r="L10315" t="s">
        <v>28</v>
      </c>
      <c r="M10315" s="2">
        <v>2493092728</v>
      </c>
      <c r="N10315" s="2">
        <v>1926297061</v>
      </c>
      <c r="O10315" s="2">
        <v>1425185040</v>
      </c>
    </row>
    <row r="10316" spans="1:15" x14ac:dyDescent="0.3">
      <c r="A10316" t="s">
        <v>1389</v>
      </c>
      <c r="B10316" t="s">
        <v>3606</v>
      </c>
      <c r="C10316" t="s">
        <v>3607</v>
      </c>
      <c r="D10316" t="s">
        <v>195</v>
      </c>
      <c r="E10316">
        <v>204</v>
      </c>
      <c r="F10316" t="s">
        <v>151</v>
      </c>
      <c r="G10316">
        <v>12</v>
      </c>
      <c r="H10316">
        <v>44926</v>
      </c>
      <c r="I10316" t="s">
        <v>17</v>
      </c>
      <c r="J10316" t="s">
        <v>18</v>
      </c>
      <c r="K10316" t="s">
        <v>29</v>
      </c>
      <c r="L10316" t="s">
        <v>30</v>
      </c>
      <c r="M10316" s="2">
        <v>222760923</v>
      </c>
      <c r="N10316" s="2">
        <v>74924258</v>
      </c>
      <c r="O10316" s="2">
        <v>244005996</v>
      </c>
    </row>
    <row r="10317" spans="1:15" x14ac:dyDescent="0.3">
      <c r="A10317" t="s">
        <v>1389</v>
      </c>
      <c r="B10317" t="s">
        <v>3606</v>
      </c>
      <c r="C10317" t="s">
        <v>3607</v>
      </c>
      <c r="D10317" t="s">
        <v>195</v>
      </c>
      <c r="E10317">
        <v>204</v>
      </c>
      <c r="F10317" t="s">
        <v>151</v>
      </c>
      <c r="G10317">
        <v>12</v>
      </c>
      <c r="H10317">
        <v>44926</v>
      </c>
      <c r="I10317" t="s">
        <v>17</v>
      </c>
      <c r="J10317" t="s">
        <v>18</v>
      </c>
      <c r="K10317" t="s">
        <v>31</v>
      </c>
      <c r="L10317" t="s">
        <v>68</v>
      </c>
      <c r="M10317" s="2">
        <v>24244555107</v>
      </c>
      <c r="N10317" s="2">
        <v>22752603035</v>
      </c>
      <c r="O10317" s="2">
        <v>22186583459</v>
      </c>
    </row>
    <row r="10318" spans="1:15" x14ac:dyDescent="0.3">
      <c r="A10318" t="s">
        <v>1389</v>
      </c>
      <c r="B10318" t="s">
        <v>3606</v>
      </c>
      <c r="C10318" t="s">
        <v>3607</v>
      </c>
      <c r="D10318" t="s">
        <v>195</v>
      </c>
      <c r="E10318">
        <v>204</v>
      </c>
      <c r="F10318" t="s">
        <v>151</v>
      </c>
      <c r="G10318">
        <v>12</v>
      </c>
      <c r="H10318">
        <v>44926</v>
      </c>
      <c r="I10318" t="s">
        <v>17</v>
      </c>
      <c r="J10318" t="s">
        <v>18</v>
      </c>
      <c r="K10318" t="s">
        <v>33</v>
      </c>
      <c r="L10318" t="s">
        <v>34</v>
      </c>
      <c r="M10318" s="2">
        <v>6296173494</v>
      </c>
      <c r="N10318" s="2">
        <v>6122322281</v>
      </c>
      <c r="O10318" s="2">
        <v>4805480830</v>
      </c>
    </row>
    <row r="10319" spans="1:15" x14ac:dyDescent="0.3">
      <c r="A10319" t="s">
        <v>1389</v>
      </c>
      <c r="B10319" t="s">
        <v>3606</v>
      </c>
      <c r="C10319" t="s">
        <v>3607</v>
      </c>
      <c r="D10319" t="s">
        <v>195</v>
      </c>
      <c r="E10319">
        <v>204</v>
      </c>
      <c r="F10319" t="s">
        <v>151</v>
      </c>
      <c r="G10319">
        <v>12</v>
      </c>
      <c r="H10319">
        <v>44926</v>
      </c>
      <c r="I10319" t="s">
        <v>17</v>
      </c>
      <c r="J10319" t="s">
        <v>18</v>
      </c>
      <c r="K10319" t="s">
        <v>35</v>
      </c>
      <c r="L10319" t="s">
        <v>73</v>
      </c>
      <c r="M10319" s="2">
        <v>17948381613</v>
      </c>
      <c r="N10319" s="2">
        <v>16630280754</v>
      </c>
      <c r="O10319" s="2">
        <v>17381102629</v>
      </c>
    </row>
    <row r="10320" spans="1:15" x14ac:dyDescent="0.3">
      <c r="A10320" t="s">
        <v>1389</v>
      </c>
      <c r="B10320" t="s">
        <v>3606</v>
      </c>
      <c r="C10320" t="s">
        <v>3607</v>
      </c>
      <c r="D10320" t="s">
        <v>195</v>
      </c>
      <c r="E10320">
        <v>204</v>
      </c>
      <c r="F10320" t="s">
        <v>151</v>
      </c>
      <c r="G10320">
        <v>12</v>
      </c>
      <c r="H10320">
        <v>44926</v>
      </c>
      <c r="I10320" t="s">
        <v>17</v>
      </c>
      <c r="J10320" t="s">
        <v>18</v>
      </c>
      <c r="K10320" t="s">
        <v>1405</v>
      </c>
      <c r="L10320" t="s">
        <v>1406</v>
      </c>
      <c r="M10320" s="2">
        <v>253960160</v>
      </c>
      <c r="N10320" s="2">
        <v>19162197</v>
      </c>
      <c r="O10320" s="2">
        <v>-256878983</v>
      </c>
    </row>
    <row r="10321" spans="1:15" x14ac:dyDescent="0.3">
      <c r="A10321" t="s">
        <v>1389</v>
      </c>
      <c r="B10321" t="s">
        <v>3606</v>
      </c>
      <c r="C10321" t="s">
        <v>3607</v>
      </c>
      <c r="D10321" t="s">
        <v>195</v>
      </c>
      <c r="E10321">
        <v>204</v>
      </c>
      <c r="F10321" t="s">
        <v>151</v>
      </c>
      <c r="G10321">
        <v>12</v>
      </c>
      <c r="H10321">
        <v>44926</v>
      </c>
      <c r="I10321" t="s">
        <v>17</v>
      </c>
      <c r="J10321" t="s">
        <v>18</v>
      </c>
      <c r="K10321" t="s">
        <v>1482</v>
      </c>
      <c r="L10321" t="s">
        <v>3608</v>
      </c>
      <c r="M10321" s="2">
        <v>-451444050</v>
      </c>
      <c r="N10321" s="2">
        <v>-99370659</v>
      </c>
      <c r="O10321" s="2">
        <v>-7004788</v>
      </c>
    </row>
    <row r="10322" spans="1:15" x14ac:dyDescent="0.3">
      <c r="A10322" t="s">
        <v>1389</v>
      </c>
      <c r="B10322" t="s">
        <v>3606</v>
      </c>
      <c r="C10322" t="s">
        <v>3607</v>
      </c>
      <c r="D10322" t="s">
        <v>195</v>
      </c>
      <c r="E10322">
        <v>204</v>
      </c>
      <c r="F10322" t="s">
        <v>151</v>
      </c>
      <c r="G10322">
        <v>12</v>
      </c>
      <c r="H10322">
        <v>44926</v>
      </c>
      <c r="I10322" t="s">
        <v>17</v>
      </c>
      <c r="J10322" t="s">
        <v>18</v>
      </c>
      <c r="K10322" t="s">
        <v>1705</v>
      </c>
      <c r="L10322" t="s">
        <v>2366</v>
      </c>
      <c r="M10322" s="2">
        <v>-451444050</v>
      </c>
      <c r="N10322" s="2">
        <v>-99370659</v>
      </c>
      <c r="O10322" s="2">
        <v>-7004788</v>
      </c>
    </row>
    <row r="10323" spans="1:15" x14ac:dyDescent="0.3">
      <c r="A10323" t="s">
        <v>1389</v>
      </c>
      <c r="B10323" t="s">
        <v>3606</v>
      </c>
      <c r="C10323" t="s">
        <v>3607</v>
      </c>
      <c r="D10323" t="s">
        <v>195</v>
      </c>
      <c r="E10323">
        <v>204</v>
      </c>
      <c r="F10323" t="s">
        <v>151</v>
      </c>
      <c r="G10323">
        <v>12</v>
      </c>
      <c r="H10323">
        <v>44926</v>
      </c>
      <c r="I10323" t="s">
        <v>17</v>
      </c>
      <c r="J10323" t="s">
        <v>18</v>
      </c>
      <c r="K10323" t="s">
        <v>1469</v>
      </c>
      <c r="L10323" t="s">
        <v>3609</v>
      </c>
      <c r="M10323" s="2">
        <v>705404210</v>
      </c>
      <c r="N10323" s="2">
        <v>118532856</v>
      </c>
      <c r="O10323" s="2">
        <v>-249874195</v>
      </c>
    </row>
    <row r="10324" spans="1:15" x14ac:dyDescent="0.3">
      <c r="A10324" t="s">
        <v>1389</v>
      </c>
      <c r="B10324" t="s">
        <v>3606</v>
      </c>
      <c r="C10324" t="s">
        <v>3607</v>
      </c>
      <c r="D10324" t="s">
        <v>195</v>
      </c>
      <c r="E10324">
        <v>204</v>
      </c>
      <c r="F10324" t="s">
        <v>151</v>
      </c>
      <c r="G10324">
        <v>12</v>
      </c>
      <c r="H10324">
        <v>44926</v>
      </c>
      <c r="I10324" t="s">
        <v>17</v>
      </c>
      <c r="J10324" t="s">
        <v>18</v>
      </c>
      <c r="K10324" t="s">
        <v>1471</v>
      </c>
      <c r="L10324" t="s">
        <v>1835</v>
      </c>
      <c r="M10324" s="2">
        <v>705404210</v>
      </c>
      <c r="N10324" s="2">
        <v>118532856</v>
      </c>
      <c r="O10324" s="2">
        <v>-249874195</v>
      </c>
    </row>
    <row r="10325" spans="1:15" x14ac:dyDescent="0.3">
      <c r="A10325" t="s">
        <v>1389</v>
      </c>
      <c r="B10325" t="s">
        <v>3606</v>
      </c>
      <c r="C10325" t="s">
        <v>3607</v>
      </c>
      <c r="D10325" t="s">
        <v>195</v>
      </c>
      <c r="E10325">
        <v>204</v>
      </c>
      <c r="F10325" t="s">
        <v>151</v>
      </c>
      <c r="G10325">
        <v>12</v>
      </c>
      <c r="H10325">
        <v>44926</v>
      </c>
      <c r="I10325" t="s">
        <v>17</v>
      </c>
      <c r="J10325" t="s">
        <v>18</v>
      </c>
      <c r="K10325" t="s">
        <v>1394</v>
      </c>
      <c r="L10325" t="s">
        <v>1395</v>
      </c>
      <c r="M10325" s="2">
        <v>18202341773</v>
      </c>
      <c r="N10325" s="2">
        <v>16649442951</v>
      </c>
      <c r="O10325" s="2">
        <v>17124223646</v>
      </c>
    </row>
    <row r="10326" spans="1:15" x14ac:dyDescent="0.3">
      <c r="A10326" t="s">
        <v>1389</v>
      </c>
      <c r="B10326" t="s">
        <v>3606</v>
      </c>
      <c r="C10326" t="s">
        <v>3607</v>
      </c>
      <c r="D10326" t="s">
        <v>195</v>
      </c>
      <c r="E10326">
        <v>204</v>
      </c>
      <c r="F10326" t="s">
        <v>151</v>
      </c>
      <c r="G10326">
        <v>12</v>
      </c>
      <c r="H10326">
        <v>44926</v>
      </c>
      <c r="I10326" t="s">
        <v>17</v>
      </c>
      <c r="J10326" t="s">
        <v>18</v>
      </c>
      <c r="K10326" t="s">
        <v>37</v>
      </c>
      <c r="L10326" t="s">
        <v>38</v>
      </c>
    </row>
    <row r="10327" spans="1:15" x14ac:dyDescent="0.3">
      <c r="A10327" t="s">
        <v>1389</v>
      </c>
      <c r="B10327" t="s">
        <v>3606</v>
      </c>
      <c r="C10327" t="s">
        <v>3607</v>
      </c>
      <c r="D10327" t="s">
        <v>195</v>
      </c>
      <c r="E10327">
        <v>204</v>
      </c>
      <c r="F10327" t="s">
        <v>151</v>
      </c>
      <c r="G10327">
        <v>12</v>
      </c>
      <c r="H10327">
        <v>44926</v>
      </c>
      <c r="I10327" t="s">
        <v>17</v>
      </c>
      <c r="J10327" t="s">
        <v>18</v>
      </c>
      <c r="K10327" t="s">
        <v>39</v>
      </c>
      <c r="L10327" t="s">
        <v>74</v>
      </c>
      <c r="M10327" s="2">
        <v>2295</v>
      </c>
      <c r="N10327" s="2">
        <v>2126</v>
      </c>
      <c r="O10327" s="2">
        <v>2222</v>
      </c>
    </row>
    <row r="10328" spans="1:15" x14ac:dyDescent="0.3">
      <c r="A10328" t="s">
        <v>1389</v>
      </c>
      <c r="B10328" t="s">
        <v>3606</v>
      </c>
      <c r="C10328" t="s">
        <v>3607</v>
      </c>
      <c r="D10328" t="s">
        <v>195</v>
      </c>
      <c r="E10328">
        <v>204</v>
      </c>
      <c r="F10328" t="s">
        <v>151</v>
      </c>
      <c r="G10328">
        <v>12</v>
      </c>
      <c r="H10328">
        <v>44926</v>
      </c>
      <c r="I10328" t="s">
        <v>17</v>
      </c>
      <c r="J10328" t="s">
        <v>18</v>
      </c>
      <c r="K10328" t="s">
        <v>41</v>
      </c>
      <c r="L10328" t="s">
        <v>75</v>
      </c>
      <c r="M10328" s="2">
        <v>2295</v>
      </c>
      <c r="N10328" s="2">
        <v>2126</v>
      </c>
      <c r="O10328" s="2">
        <v>2201</v>
      </c>
    </row>
    <row r="10329" spans="1:15" x14ac:dyDescent="0.3">
      <c r="A10329" t="s">
        <v>1389</v>
      </c>
      <c r="B10329" t="s">
        <v>3610</v>
      </c>
      <c r="C10329" t="s">
        <v>3611</v>
      </c>
      <c r="D10329" t="s">
        <v>195</v>
      </c>
      <c r="E10329">
        <v>271</v>
      </c>
      <c r="F10329" t="s">
        <v>829</v>
      </c>
      <c r="G10329">
        <v>12</v>
      </c>
      <c r="H10329">
        <v>44926</v>
      </c>
      <c r="I10329" t="s">
        <v>17</v>
      </c>
      <c r="J10329" t="s">
        <v>18</v>
      </c>
      <c r="K10329" t="s">
        <v>46</v>
      </c>
      <c r="L10329" t="s">
        <v>253</v>
      </c>
      <c r="M10329" s="2">
        <v>2519102345</v>
      </c>
      <c r="N10329" s="2">
        <v>4093648068</v>
      </c>
      <c r="O10329" s="2">
        <v>2701004158</v>
      </c>
    </row>
    <row r="10330" spans="1:15" x14ac:dyDescent="0.3">
      <c r="A10330" t="s">
        <v>1389</v>
      </c>
      <c r="B10330" t="s">
        <v>3610</v>
      </c>
      <c r="C10330" t="s">
        <v>3611</v>
      </c>
      <c r="D10330" t="s">
        <v>195</v>
      </c>
      <c r="E10330">
        <v>271</v>
      </c>
      <c r="F10330" t="s">
        <v>829</v>
      </c>
      <c r="G10330">
        <v>12</v>
      </c>
      <c r="H10330">
        <v>44926</v>
      </c>
      <c r="I10330" t="s">
        <v>17</v>
      </c>
      <c r="J10330" t="s">
        <v>18</v>
      </c>
      <c r="K10330" t="s">
        <v>48</v>
      </c>
      <c r="L10330" t="s">
        <v>49</v>
      </c>
      <c r="M10330" s="2">
        <v>1363050000</v>
      </c>
      <c r="N10330" s="2">
        <v>2193895151</v>
      </c>
      <c r="O10330" s="2">
        <v>1614024251</v>
      </c>
    </row>
    <row r="10331" spans="1:15" x14ac:dyDescent="0.3">
      <c r="A10331" t="s">
        <v>1389</v>
      </c>
      <c r="B10331" t="s">
        <v>3610</v>
      </c>
      <c r="C10331" t="s">
        <v>3611</v>
      </c>
      <c r="D10331" t="s">
        <v>195</v>
      </c>
      <c r="E10331">
        <v>271</v>
      </c>
      <c r="F10331" t="s">
        <v>829</v>
      </c>
      <c r="G10331">
        <v>12</v>
      </c>
      <c r="H10331">
        <v>44926</v>
      </c>
      <c r="I10331" t="s">
        <v>17</v>
      </c>
      <c r="J10331" t="s">
        <v>18</v>
      </c>
      <c r="K10331" t="s">
        <v>50</v>
      </c>
      <c r="L10331" t="s">
        <v>51</v>
      </c>
      <c r="M10331" s="2">
        <v>1156052345</v>
      </c>
      <c r="N10331" s="2">
        <v>1899752917</v>
      </c>
      <c r="O10331" s="2">
        <v>1086979907</v>
      </c>
    </row>
    <row r="10332" spans="1:15" x14ac:dyDescent="0.3">
      <c r="A10332" t="s">
        <v>1389</v>
      </c>
      <c r="B10332" t="s">
        <v>3610</v>
      </c>
      <c r="C10332" t="s">
        <v>3611</v>
      </c>
      <c r="D10332" t="s">
        <v>195</v>
      </c>
      <c r="E10332">
        <v>271</v>
      </c>
      <c r="F10332" t="s">
        <v>829</v>
      </c>
      <c r="G10332">
        <v>12</v>
      </c>
      <c r="H10332">
        <v>44926</v>
      </c>
      <c r="I10332" t="s">
        <v>17</v>
      </c>
      <c r="J10332" t="s">
        <v>18</v>
      </c>
      <c r="K10332" t="s">
        <v>21</v>
      </c>
      <c r="L10332" t="s">
        <v>22</v>
      </c>
      <c r="M10332" s="2">
        <v>6165601800</v>
      </c>
      <c r="N10332" s="2">
        <v>6145848025</v>
      </c>
      <c r="O10332" s="2">
        <v>8575158723</v>
      </c>
    </row>
    <row r="10333" spans="1:15" x14ac:dyDescent="0.3">
      <c r="A10333" t="s">
        <v>1389</v>
      </c>
      <c r="B10333" t="s">
        <v>3610</v>
      </c>
      <c r="C10333" t="s">
        <v>3611</v>
      </c>
      <c r="D10333" t="s">
        <v>195</v>
      </c>
      <c r="E10333">
        <v>271</v>
      </c>
      <c r="F10333" t="s">
        <v>829</v>
      </c>
      <c r="G10333">
        <v>12</v>
      </c>
      <c r="H10333">
        <v>44926</v>
      </c>
      <c r="I10333" t="s">
        <v>17</v>
      </c>
      <c r="J10333" t="s">
        <v>18</v>
      </c>
      <c r="K10333" t="s">
        <v>23</v>
      </c>
      <c r="L10333" t="s">
        <v>61</v>
      </c>
      <c r="M10333" s="2">
        <v>-5009549455</v>
      </c>
      <c r="N10333" s="2">
        <v>-4246095108</v>
      </c>
      <c r="O10333" s="2">
        <v>-7488178816</v>
      </c>
    </row>
    <row r="10334" spans="1:15" x14ac:dyDescent="0.3">
      <c r="A10334" t="s">
        <v>1389</v>
      </c>
      <c r="B10334" t="s">
        <v>3610</v>
      </c>
      <c r="C10334" t="s">
        <v>3611</v>
      </c>
      <c r="D10334" t="s">
        <v>195</v>
      </c>
      <c r="E10334">
        <v>271</v>
      </c>
      <c r="F10334" t="s">
        <v>829</v>
      </c>
      <c r="G10334">
        <v>12</v>
      </c>
      <c r="H10334">
        <v>44926</v>
      </c>
      <c r="I10334" t="s">
        <v>17</v>
      </c>
      <c r="J10334" t="s">
        <v>18</v>
      </c>
      <c r="K10334" t="s">
        <v>53</v>
      </c>
      <c r="L10334" t="s">
        <v>54</v>
      </c>
      <c r="M10334" s="2">
        <v>94263064</v>
      </c>
      <c r="N10334" s="2">
        <v>13679743</v>
      </c>
      <c r="O10334" s="2">
        <v>24815603</v>
      </c>
    </row>
    <row r="10335" spans="1:15" x14ac:dyDescent="0.3">
      <c r="A10335" t="s">
        <v>1389</v>
      </c>
      <c r="B10335" t="s">
        <v>3610</v>
      </c>
      <c r="C10335" t="s">
        <v>3611</v>
      </c>
      <c r="D10335" t="s">
        <v>195</v>
      </c>
      <c r="E10335">
        <v>271</v>
      </c>
      <c r="F10335" t="s">
        <v>829</v>
      </c>
      <c r="G10335">
        <v>12</v>
      </c>
      <c r="H10335">
        <v>44926</v>
      </c>
      <c r="I10335" t="s">
        <v>17</v>
      </c>
      <c r="J10335" t="s">
        <v>18</v>
      </c>
      <c r="K10335" t="s">
        <v>55</v>
      </c>
      <c r="L10335" t="s">
        <v>56</v>
      </c>
      <c r="M10335" s="2">
        <v>4821052531</v>
      </c>
      <c r="N10335" s="2">
        <v>2728269609</v>
      </c>
      <c r="O10335" s="2">
        <v>2390414142</v>
      </c>
    </row>
    <row r="10336" spans="1:15" x14ac:dyDescent="0.3">
      <c r="A10336" t="s">
        <v>1389</v>
      </c>
      <c r="B10336" t="s">
        <v>3610</v>
      </c>
      <c r="C10336" t="s">
        <v>3611</v>
      </c>
      <c r="D10336" t="s">
        <v>195</v>
      </c>
      <c r="E10336">
        <v>271</v>
      </c>
      <c r="F10336" t="s">
        <v>829</v>
      </c>
      <c r="G10336">
        <v>12</v>
      </c>
      <c r="H10336">
        <v>44926</v>
      </c>
      <c r="I10336" t="s">
        <v>17</v>
      </c>
      <c r="J10336" t="s">
        <v>18</v>
      </c>
      <c r="K10336" t="s">
        <v>27</v>
      </c>
      <c r="L10336" t="s">
        <v>28</v>
      </c>
      <c r="M10336" s="2">
        <v>1555226091</v>
      </c>
      <c r="N10336" s="2">
        <v>3120191153</v>
      </c>
      <c r="O10336" s="2">
        <v>2608120162</v>
      </c>
    </row>
    <row r="10337" spans="1:15" x14ac:dyDescent="0.3">
      <c r="A10337" t="s">
        <v>1389</v>
      </c>
      <c r="B10337" t="s">
        <v>3610</v>
      </c>
      <c r="C10337" t="s">
        <v>3611</v>
      </c>
      <c r="D10337" t="s">
        <v>195</v>
      </c>
      <c r="E10337">
        <v>271</v>
      </c>
      <c r="F10337" t="s">
        <v>829</v>
      </c>
      <c r="G10337">
        <v>12</v>
      </c>
      <c r="H10337">
        <v>44926</v>
      </c>
      <c r="I10337" t="s">
        <v>17</v>
      </c>
      <c r="J10337" t="s">
        <v>18</v>
      </c>
      <c r="K10337" t="s">
        <v>29</v>
      </c>
      <c r="L10337" t="s">
        <v>52</v>
      </c>
      <c r="M10337" s="2">
        <v>1808208319</v>
      </c>
      <c r="N10337" s="2">
        <v>1472558345</v>
      </c>
      <c r="O10337" s="2">
        <v>2172562689</v>
      </c>
    </row>
    <row r="10338" spans="1:15" x14ac:dyDescent="0.3">
      <c r="A10338" t="s">
        <v>1389</v>
      </c>
      <c r="B10338" t="s">
        <v>3610</v>
      </c>
      <c r="C10338" t="s">
        <v>3611</v>
      </c>
      <c r="D10338" t="s">
        <v>195</v>
      </c>
      <c r="E10338">
        <v>271</v>
      </c>
      <c r="F10338" t="s">
        <v>829</v>
      </c>
      <c r="G10338">
        <v>12</v>
      </c>
      <c r="H10338">
        <v>44926</v>
      </c>
      <c r="I10338" t="s">
        <v>17</v>
      </c>
      <c r="J10338" t="s">
        <v>18</v>
      </c>
      <c r="K10338" t="s">
        <v>31</v>
      </c>
      <c r="L10338" t="s">
        <v>68</v>
      </c>
      <c r="M10338" s="2">
        <v>-9989321150</v>
      </c>
      <c r="N10338" s="2">
        <v>-5313052166</v>
      </c>
      <c r="O10338" s="2">
        <v>-9418219882</v>
      </c>
    </row>
    <row r="10339" spans="1:15" x14ac:dyDescent="0.3">
      <c r="A10339" t="s">
        <v>1389</v>
      </c>
      <c r="B10339" t="s">
        <v>3610</v>
      </c>
      <c r="C10339" t="s">
        <v>3611</v>
      </c>
      <c r="D10339" t="s">
        <v>195</v>
      </c>
      <c r="E10339">
        <v>271</v>
      </c>
      <c r="F10339" t="s">
        <v>829</v>
      </c>
      <c r="G10339">
        <v>12</v>
      </c>
      <c r="H10339">
        <v>44926</v>
      </c>
      <c r="I10339" t="s">
        <v>17</v>
      </c>
      <c r="J10339" t="s">
        <v>18</v>
      </c>
      <c r="K10339" t="s">
        <v>33</v>
      </c>
      <c r="L10339" t="s">
        <v>188</v>
      </c>
      <c r="M10339" s="2">
        <v>0</v>
      </c>
      <c r="N10339" s="2">
        <v>0</v>
      </c>
      <c r="O10339" s="2">
        <v>0</v>
      </c>
    </row>
    <row r="10340" spans="1:15" x14ac:dyDescent="0.3">
      <c r="A10340" t="s">
        <v>1389</v>
      </c>
      <c r="B10340" t="s">
        <v>3610</v>
      </c>
      <c r="C10340" t="s">
        <v>3611</v>
      </c>
      <c r="D10340" t="s">
        <v>195</v>
      </c>
      <c r="E10340">
        <v>271</v>
      </c>
      <c r="F10340" t="s">
        <v>829</v>
      </c>
      <c r="G10340">
        <v>12</v>
      </c>
      <c r="H10340">
        <v>44926</v>
      </c>
      <c r="I10340" t="s">
        <v>17</v>
      </c>
      <c r="J10340" t="s">
        <v>18</v>
      </c>
      <c r="K10340" t="s">
        <v>35</v>
      </c>
      <c r="L10340" t="s">
        <v>73</v>
      </c>
      <c r="M10340" s="2">
        <v>-9989321150</v>
      </c>
      <c r="N10340" s="2">
        <v>-5313052166</v>
      </c>
      <c r="O10340" s="2">
        <v>-9418219882</v>
      </c>
    </row>
    <row r="10341" spans="1:15" x14ac:dyDescent="0.3">
      <c r="A10341" t="s">
        <v>1389</v>
      </c>
      <c r="B10341" t="s">
        <v>3610</v>
      </c>
      <c r="C10341" t="s">
        <v>3611</v>
      </c>
      <c r="D10341" t="s">
        <v>195</v>
      </c>
      <c r="E10341">
        <v>271</v>
      </c>
      <c r="F10341" t="s">
        <v>829</v>
      </c>
      <c r="G10341">
        <v>12</v>
      </c>
      <c r="H10341">
        <v>44926</v>
      </c>
      <c r="I10341" t="s">
        <v>17</v>
      </c>
      <c r="J10341" t="s">
        <v>18</v>
      </c>
      <c r="K10341" t="s">
        <v>1405</v>
      </c>
      <c r="L10341" t="s">
        <v>1406</v>
      </c>
      <c r="M10341" s="2">
        <v>1902926354</v>
      </c>
      <c r="N10341" s="2">
        <v>1890188213</v>
      </c>
      <c r="O10341" s="2">
        <v>94895409</v>
      </c>
    </row>
    <row r="10342" spans="1:15" x14ac:dyDescent="0.3">
      <c r="A10342" t="s">
        <v>1389</v>
      </c>
      <c r="B10342" t="s">
        <v>3610</v>
      </c>
      <c r="C10342" t="s">
        <v>3611</v>
      </c>
      <c r="D10342" t="s">
        <v>195</v>
      </c>
      <c r="E10342">
        <v>271</v>
      </c>
      <c r="F10342" t="s">
        <v>829</v>
      </c>
      <c r="G10342">
        <v>12</v>
      </c>
      <c r="H10342">
        <v>44926</v>
      </c>
      <c r="I10342" t="s">
        <v>17</v>
      </c>
      <c r="J10342" t="s">
        <v>18</v>
      </c>
      <c r="K10342" t="s">
        <v>1469</v>
      </c>
      <c r="L10342" t="s">
        <v>1470</v>
      </c>
      <c r="M10342" s="2">
        <v>1902926354</v>
      </c>
      <c r="N10342" s="2">
        <v>1890188213</v>
      </c>
      <c r="O10342" s="2">
        <v>94895409</v>
      </c>
    </row>
    <row r="10343" spans="1:15" x14ac:dyDescent="0.3">
      <c r="A10343" t="s">
        <v>1389</v>
      </c>
      <c r="B10343" t="s">
        <v>3610</v>
      </c>
      <c r="C10343" t="s">
        <v>3611</v>
      </c>
      <c r="D10343" t="s">
        <v>195</v>
      </c>
      <c r="E10343">
        <v>271</v>
      </c>
      <c r="F10343" t="s">
        <v>829</v>
      </c>
      <c r="G10343">
        <v>12</v>
      </c>
      <c r="H10343">
        <v>44926</v>
      </c>
      <c r="I10343" t="s">
        <v>17</v>
      </c>
      <c r="J10343" t="s">
        <v>18</v>
      </c>
      <c r="K10343" t="s">
        <v>1643</v>
      </c>
      <c r="L10343" t="s">
        <v>1826</v>
      </c>
      <c r="M10343" s="2">
        <v>1609317429</v>
      </c>
      <c r="N10343" s="2">
        <v>1873918049</v>
      </c>
      <c r="O10343" s="2">
        <v>0</v>
      </c>
    </row>
    <row r="10344" spans="1:15" x14ac:dyDescent="0.3">
      <c r="A10344" t="s">
        <v>1389</v>
      </c>
      <c r="B10344" t="s">
        <v>3610</v>
      </c>
      <c r="C10344" t="s">
        <v>3611</v>
      </c>
      <c r="D10344" t="s">
        <v>195</v>
      </c>
      <c r="E10344">
        <v>271</v>
      </c>
      <c r="F10344" t="s">
        <v>829</v>
      </c>
      <c r="G10344">
        <v>12</v>
      </c>
      <c r="H10344">
        <v>44926</v>
      </c>
      <c r="I10344" t="s">
        <v>17</v>
      </c>
      <c r="J10344" t="s">
        <v>18</v>
      </c>
      <c r="K10344" t="s">
        <v>1471</v>
      </c>
      <c r="L10344" t="s">
        <v>1472</v>
      </c>
      <c r="M10344" s="2">
        <v>293608925</v>
      </c>
      <c r="N10344" s="2">
        <v>16270164</v>
      </c>
      <c r="O10344" s="2">
        <v>94895409</v>
      </c>
    </row>
    <row r="10345" spans="1:15" x14ac:dyDescent="0.3">
      <c r="A10345" t="s">
        <v>1389</v>
      </c>
      <c r="B10345" t="s">
        <v>3610</v>
      </c>
      <c r="C10345" t="s">
        <v>3611</v>
      </c>
      <c r="D10345" t="s">
        <v>195</v>
      </c>
      <c r="E10345">
        <v>271</v>
      </c>
      <c r="F10345" t="s">
        <v>829</v>
      </c>
      <c r="G10345">
        <v>12</v>
      </c>
      <c r="H10345">
        <v>44926</v>
      </c>
      <c r="I10345" t="s">
        <v>17</v>
      </c>
      <c r="J10345" t="s">
        <v>18</v>
      </c>
      <c r="K10345" t="s">
        <v>1394</v>
      </c>
      <c r="L10345" t="s">
        <v>2220</v>
      </c>
      <c r="M10345" s="2">
        <v>-8086394796</v>
      </c>
      <c r="N10345" s="2">
        <v>-3422863953</v>
      </c>
      <c r="O10345" s="2">
        <v>-9323324473</v>
      </c>
    </row>
    <row r="10346" spans="1:15" x14ac:dyDescent="0.3">
      <c r="A10346" t="s">
        <v>1389</v>
      </c>
      <c r="B10346" t="s">
        <v>3610</v>
      </c>
      <c r="C10346" t="s">
        <v>3611</v>
      </c>
      <c r="D10346" t="s">
        <v>195</v>
      </c>
      <c r="E10346">
        <v>271</v>
      </c>
      <c r="F10346" t="s">
        <v>829</v>
      </c>
      <c r="G10346">
        <v>12</v>
      </c>
      <c r="H10346">
        <v>44926</v>
      </c>
      <c r="I10346" t="s">
        <v>17</v>
      </c>
      <c r="J10346" t="s">
        <v>18</v>
      </c>
      <c r="K10346" t="s">
        <v>37</v>
      </c>
      <c r="L10346" t="s">
        <v>883</v>
      </c>
    </row>
    <row r="10347" spans="1:15" x14ac:dyDescent="0.3">
      <c r="A10347" t="s">
        <v>1389</v>
      </c>
      <c r="B10347" t="s">
        <v>3610</v>
      </c>
      <c r="C10347" t="s">
        <v>3611</v>
      </c>
      <c r="D10347" t="s">
        <v>195</v>
      </c>
      <c r="E10347">
        <v>271</v>
      </c>
      <c r="F10347" t="s">
        <v>829</v>
      </c>
      <c r="G10347">
        <v>12</v>
      </c>
      <c r="H10347">
        <v>44926</v>
      </c>
      <c r="I10347" t="s">
        <v>17</v>
      </c>
      <c r="J10347" t="s">
        <v>18</v>
      </c>
      <c r="K10347" t="s">
        <v>39</v>
      </c>
      <c r="L10347" t="s">
        <v>74</v>
      </c>
      <c r="M10347" s="2">
        <v>-520</v>
      </c>
      <c r="N10347" s="2">
        <v>-281</v>
      </c>
      <c r="O10347" s="2">
        <v>-726</v>
      </c>
    </row>
    <row r="10348" spans="1:15" x14ac:dyDescent="0.3">
      <c r="A10348" t="s">
        <v>1389</v>
      </c>
      <c r="B10348" t="s">
        <v>3610</v>
      </c>
      <c r="C10348" t="s">
        <v>3611</v>
      </c>
      <c r="D10348" t="s">
        <v>195</v>
      </c>
      <c r="E10348">
        <v>271</v>
      </c>
      <c r="F10348" t="s">
        <v>829</v>
      </c>
      <c r="G10348">
        <v>12</v>
      </c>
      <c r="H10348">
        <v>44926</v>
      </c>
      <c r="I10348" t="s">
        <v>17</v>
      </c>
      <c r="J10348" t="s">
        <v>18</v>
      </c>
      <c r="K10348" t="s">
        <v>41</v>
      </c>
      <c r="L10348" t="s">
        <v>75</v>
      </c>
      <c r="M10348" s="2">
        <v>-520</v>
      </c>
      <c r="N10348" s="2">
        <v>-281</v>
      </c>
      <c r="O10348" s="2">
        <v>-726</v>
      </c>
    </row>
    <row r="10349" spans="1:15" x14ac:dyDescent="0.3">
      <c r="A10349" t="s">
        <v>1389</v>
      </c>
      <c r="B10349" t="s">
        <v>3612</v>
      </c>
      <c r="C10349" t="s">
        <v>3613</v>
      </c>
      <c r="D10349" t="s">
        <v>195</v>
      </c>
      <c r="E10349">
        <v>292</v>
      </c>
      <c r="F10349" t="s">
        <v>740</v>
      </c>
      <c r="G10349">
        <v>12</v>
      </c>
      <c r="H10349">
        <v>44926</v>
      </c>
      <c r="I10349" t="s">
        <v>17</v>
      </c>
      <c r="J10349" t="s">
        <v>18</v>
      </c>
      <c r="K10349" t="s">
        <v>46</v>
      </c>
      <c r="L10349" t="s">
        <v>47</v>
      </c>
      <c r="M10349" s="2">
        <v>42339156367</v>
      </c>
      <c r="N10349" s="2">
        <v>37894239431</v>
      </c>
      <c r="O10349" s="2">
        <v>33815559654</v>
      </c>
    </row>
    <row r="10350" spans="1:15" x14ac:dyDescent="0.3">
      <c r="A10350" t="s">
        <v>1389</v>
      </c>
      <c r="B10350" t="s">
        <v>3612</v>
      </c>
      <c r="C10350" t="s">
        <v>3613</v>
      </c>
      <c r="D10350" t="s">
        <v>195</v>
      </c>
      <c r="E10350">
        <v>292</v>
      </c>
      <c r="F10350" t="s">
        <v>740</v>
      </c>
      <c r="G10350">
        <v>12</v>
      </c>
      <c r="H10350">
        <v>44926</v>
      </c>
      <c r="I10350" t="s">
        <v>17</v>
      </c>
      <c r="J10350" t="s">
        <v>18</v>
      </c>
      <c r="K10350" t="s">
        <v>48</v>
      </c>
      <c r="L10350" t="s">
        <v>49</v>
      </c>
      <c r="M10350" s="2">
        <v>35405845172</v>
      </c>
      <c r="N10350" s="2">
        <v>30456627371</v>
      </c>
      <c r="O10350" s="2">
        <v>25673143383</v>
      </c>
    </row>
    <row r="10351" spans="1:15" x14ac:dyDescent="0.3">
      <c r="A10351" t="s">
        <v>1389</v>
      </c>
      <c r="B10351" t="s">
        <v>3612</v>
      </c>
      <c r="C10351" t="s">
        <v>3613</v>
      </c>
      <c r="D10351" t="s">
        <v>195</v>
      </c>
      <c r="E10351">
        <v>292</v>
      </c>
      <c r="F10351" t="s">
        <v>740</v>
      </c>
      <c r="G10351">
        <v>12</v>
      </c>
      <c r="H10351">
        <v>44926</v>
      </c>
      <c r="I10351" t="s">
        <v>17</v>
      </c>
      <c r="J10351" t="s">
        <v>18</v>
      </c>
      <c r="K10351" t="s">
        <v>50</v>
      </c>
      <c r="L10351" t="s">
        <v>51</v>
      </c>
      <c r="M10351" s="2">
        <v>6933311195</v>
      </c>
      <c r="N10351" s="2">
        <v>7437612060</v>
      </c>
      <c r="O10351" s="2">
        <v>8142416271</v>
      </c>
    </row>
    <row r="10352" spans="1:15" x14ac:dyDescent="0.3">
      <c r="A10352" t="s">
        <v>1389</v>
      </c>
      <c r="B10352" t="s">
        <v>3612</v>
      </c>
      <c r="C10352" t="s">
        <v>3613</v>
      </c>
      <c r="D10352" t="s">
        <v>195</v>
      </c>
      <c r="E10352">
        <v>292</v>
      </c>
      <c r="F10352" t="s">
        <v>740</v>
      </c>
      <c r="G10352">
        <v>12</v>
      </c>
      <c r="H10352">
        <v>44926</v>
      </c>
      <c r="I10352" t="s">
        <v>17</v>
      </c>
      <c r="J10352" t="s">
        <v>18</v>
      </c>
      <c r="K10352" t="s">
        <v>21</v>
      </c>
      <c r="L10352" t="s">
        <v>22</v>
      </c>
      <c r="M10352" s="2">
        <v>11108944256</v>
      </c>
      <c r="N10352" s="2">
        <v>10869257332</v>
      </c>
      <c r="O10352" s="2">
        <v>7271835933</v>
      </c>
    </row>
    <row r="10353" spans="1:15" x14ac:dyDescent="0.3">
      <c r="A10353" t="s">
        <v>1389</v>
      </c>
      <c r="B10353" t="s">
        <v>3612</v>
      </c>
      <c r="C10353" t="s">
        <v>3613</v>
      </c>
      <c r="D10353" t="s">
        <v>195</v>
      </c>
      <c r="E10353">
        <v>292</v>
      </c>
      <c r="F10353" t="s">
        <v>740</v>
      </c>
      <c r="G10353">
        <v>12</v>
      </c>
      <c r="H10353">
        <v>44926</v>
      </c>
      <c r="I10353" t="s">
        <v>17</v>
      </c>
      <c r="J10353" t="s">
        <v>18</v>
      </c>
      <c r="K10353" t="s">
        <v>23</v>
      </c>
      <c r="L10353" t="s">
        <v>61</v>
      </c>
      <c r="M10353" s="2">
        <v>-4175633061</v>
      </c>
      <c r="N10353" s="2">
        <v>-3431645272</v>
      </c>
      <c r="O10353" s="2">
        <v>870580338</v>
      </c>
    </row>
    <row r="10354" spans="1:15" x14ac:dyDescent="0.3">
      <c r="A10354" t="s">
        <v>1389</v>
      </c>
      <c r="B10354" t="s">
        <v>3612</v>
      </c>
      <c r="C10354" t="s">
        <v>3613</v>
      </c>
      <c r="D10354" t="s">
        <v>195</v>
      </c>
      <c r="E10354">
        <v>292</v>
      </c>
      <c r="F10354" t="s">
        <v>740</v>
      </c>
      <c r="G10354">
        <v>12</v>
      </c>
      <c r="H10354">
        <v>44926</v>
      </c>
      <c r="I10354" t="s">
        <v>17</v>
      </c>
      <c r="J10354" t="s">
        <v>18</v>
      </c>
      <c r="K10354" t="s">
        <v>53</v>
      </c>
      <c r="L10354" t="s">
        <v>54</v>
      </c>
      <c r="M10354" s="2">
        <v>135094909</v>
      </c>
      <c r="N10354" s="2">
        <v>16424598</v>
      </c>
      <c r="O10354" s="2">
        <v>20746392</v>
      </c>
    </row>
    <row r="10355" spans="1:15" x14ac:dyDescent="0.3">
      <c r="A10355" t="s">
        <v>1389</v>
      </c>
      <c r="B10355" t="s">
        <v>3612</v>
      </c>
      <c r="C10355" t="s">
        <v>3613</v>
      </c>
      <c r="D10355" t="s">
        <v>195</v>
      </c>
      <c r="E10355">
        <v>292</v>
      </c>
      <c r="F10355" t="s">
        <v>740</v>
      </c>
      <c r="G10355">
        <v>12</v>
      </c>
      <c r="H10355">
        <v>44926</v>
      </c>
      <c r="I10355" t="s">
        <v>17</v>
      </c>
      <c r="J10355" t="s">
        <v>18</v>
      </c>
      <c r="K10355" t="s">
        <v>55</v>
      </c>
      <c r="L10355" t="s">
        <v>56</v>
      </c>
      <c r="M10355" s="2">
        <v>109093330</v>
      </c>
      <c r="N10355" s="2">
        <v>35351838</v>
      </c>
      <c r="O10355" s="2">
        <v>4023931743</v>
      </c>
    </row>
    <row r="10356" spans="1:15" x14ac:dyDescent="0.3">
      <c r="A10356" t="s">
        <v>1389</v>
      </c>
      <c r="B10356" t="s">
        <v>3612</v>
      </c>
      <c r="C10356" t="s">
        <v>3613</v>
      </c>
      <c r="D10356" t="s">
        <v>195</v>
      </c>
      <c r="E10356">
        <v>292</v>
      </c>
      <c r="F10356" t="s">
        <v>740</v>
      </c>
      <c r="G10356">
        <v>12</v>
      </c>
      <c r="H10356">
        <v>44926</v>
      </c>
      <c r="I10356" t="s">
        <v>17</v>
      </c>
      <c r="J10356" t="s">
        <v>18</v>
      </c>
      <c r="K10356" t="s">
        <v>27</v>
      </c>
      <c r="L10356" t="s">
        <v>28</v>
      </c>
      <c r="M10356" s="2">
        <v>1001941185</v>
      </c>
      <c r="N10356" s="2">
        <v>414826682</v>
      </c>
      <c r="O10356" s="2">
        <v>1849916712</v>
      </c>
    </row>
    <row r="10357" spans="1:15" x14ac:dyDescent="0.3">
      <c r="A10357" t="s">
        <v>1389</v>
      </c>
      <c r="B10357" t="s">
        <v>3612</v>
      </c>
      <c r="C10357" t="s">
        <v>3613</v>
      </c>
      <c r="D10357" t="s">
        <v>195</v>
      </c>
      <c r="E10357">
        <v>292</v>
      </c>
      <c r="F10357" t="s">
        <v>740</v>
      </c>
      <c r="G10357">
        <v>12</v>
      </c>
      <c r="H10357">
        <v>44926</v>
      </c>
      <c r="I10357" t="s">
        <v>17</v>
      </c>
      <c r="J10357" t="s">
        <v>18</v>
      </c>
      <c r="K10357" t="s">
        <v>29</v>
      </c>
      <c r="L10357" t="s">
        <v>30</v>
      </c>
      <c r="M10357" s="2">
        <v>2033060881</v>
      </c>
      <c r="N10357" s="2">
        <v>2589430747</v>
      </c>
      <c r="O10357" s="2">
        <v>5127638235</v>
      </c>
    </row>
    <row r="10358" spans="1:15" x14ac:dyDescent="0.3">
      <c r="A10358" t="s">
        <v>1389</v>
      </c>
      <c r="B10358" t="s">
        <v>3612</v>
      </c>
      <c r="C10358" t="s">
        <v>3613</v>
      </c>
      <c r="D10358" t="s">
        <v>195</v>
      </c>
      <c r="E10358">
        <v>292</v>
      </c>
      <c r="F10358" t="s">
        <v>740</v>
      </c>
      <c r="G10358">
        <v>12</v>
      </c>
      <c r="H10358">
        <v>44926</v>
      </c>
      <c r="I10358" t="s">
        <v>17</v>
      </c>
      <c r="J10358" t="s">
        <v>18</v>
      </c>
      <c r="K10358" t="s">
        <v>31</v>
      </c>
      <c r="L10358" t="s">
        <v>68</v>
      </c>
      <c r="M10358" s="2">
        <v>-5180751178</v>
      </c>
      <c r="N10358" s="2">
        <v>-5625176577</v>
      </c>
      <c r="O10358" s="2">
        <v>-6410326536</v>
      </c>
    </row>
    <row r="10359" spans="1:15" x14ac:dyDescent="0.3">
      <c r="A10359" t="s">
        <v>1389</v>
      </c>
      <c r="B10359" t="s">
        <v>3612</v>
      </c>
      <c r="C10359" t="s">
        <v>3613</v>
      </c>
      <c r="D10359" t="s">
        <v>195</v>
      </c>
      <c r="E10359">
        <v>292</v>
      </c>
      <c r="F10359" t="s">
        <v>740</v>
      </c>
      <c r="G10359">
        <v>12</v>
      </c>
      <c r="H10359">
        <v>44926</v>
      </c>
      <c r="I10359" t="s">
        <v>17</v>
      </c>
      <c r="J10359" t="s">
        <v>18</v>
      </c>
      <c r="K10359" t="s">
        <v>33</v>
      </c>
      <c r="L10359" t="s">
        <v>34</v>
      </c>
      <c r="M10359" s="2">
        <v>3243863187</v>
      </c>
      <c r="N10359" s="2">
        <v>-746389524</v>
      </c>
      <c r="O10359" s="2">
        <v>-1094333936</v>
      </c>
    </row>
    <row r="10360" spans="1:15" x14ac:dyDescent="0.3">
      <c r="A10360" t="s">
        <v>1389</v>
      </c>
      <c r="B10360" t="s">
        <v>3612</v>
      </c>
      <c r="C10360" t="s">
        <v>3613</v>
      </c>
      <c r="D10360" t="s">
        <v>195</v>
      </c>
      <c r="E10360">
        <v>292</v>
      </c>
      <c r="F10360" t="s">
        <v>740</v>
      </c>
      <c r="G10360">
        <v>12</v>
      </c>
      <c r="H10360">
        <v>44926</v>
      </c>
      <c r="I10360" t="s">
        <v>17</v>
      </c>
      <c r="J10360" t="s">
        <v>18</v>
      </c>
      <c r="K10360" t="s">
        <v>35</v>
      </c>
      <c r="L10360" t="s">
        <v>73</v>
      </c>
      <c r="M10360" s="2">
        <v>-8424614365</v>
      </c>
      <c r="N10360" s="2">
        <v>-4878787053</v>
      </c>
      <c r="O10360" s="2">
        <v>-5315992600</v>
      </c>
    </row>
    <row r="10361" spans="1:15" x14ac:dyDescent="0.3">
      <c r="A10361" t="s">
        <v>1389</v>
      </c>
      <c r="B10361" t="s">
        <v>3612</v>
      </c>
      <c r="C10361" t="s">
        <v>3613</v>
      </c>
      <c r="D10361" t="s">
        <v>195</v>
      </c>
      <c r="E10361">
        <v>292</v>
      </c>
      <c r="F10361" t="s">
        <v>740</v>
      </c>
      <c r="G10361">
        <v>12</v>
      </c>
      <c r="H10361">
        <v>44926</v>
      </c>
      <c r="I10361" t="s">
        <v>17</v>
      </c>
      <c r="J10361" t="s">
        <v>18</v>
      </c>
      <c r="K10361" t="s">
        <v>1405</v>
      </c>
      <c r="L10361" t="s">
        <v>1406</v>
      </c>
      <c r="M10361" s="2">
        <v>12359865796</v>
      </c>
      <c r="N10361" s="2">
        <v>-38732822</v>
      </c>
      <c r="O10361" s="2">
        <v>2584813277</v>
      </c>
    </row>
    <row r="10362" spans="1:15" x14ac:dyDescent="0.3">
      <c r="A10362" t="s">
        <v>1389</v>
      </c>
      <c r="B10362" t="s">
        <v>3612</v>
      </c>
      <c r="C10362" t="s">
        <v>3613</v>
      </c>
      <c r="D10362" t="s">
        <v>195</v>
      </c>
      <c r="E10362">
        <v>292</v>
      </c>
      <c r="F10362" t="s">
        <v>740</v>
      </c>
      <c r="G10362">
        <v>12</v>
      </c>
      <c r="H10362">
        <v>44926</v>
      </c>
      <c r="I10362" t="s">
        <v>17</v>
      </c>
      <c r="J10362" t="s">
        <v>18</v>
      </c>
      <c r="K10362" t="s">
        <v>1469</v>
      </c>
      <c r="L10362" t="s">
        <v>2003</v>
      </c>
      <c r="M10362" s="2">
        <v>12359865796</v>
      </c>
      <c r="N10362" s="2">
        <v>-38732822</v>
      </c>
      <c r="O10362" s="2">
        <v>2584813277</v>
      </c>
    </row>
    <row r="10363" spans="1:15" x14ac:dyDescent="0.3">
      <c r="A10363" t="s">
        <v>1389</v>
      </c>
      <c r="B10363" t="s">
        <v>3612</v>
      </c>
      <c r="C10363" t="s">
        <v>3613</v>
      </c>
      <c r="D10363" t="s">
        <v>195</v>
      </c>
      <c r="E10363">
        <v>292</v>
      </c>
      <c r="F10363" t="s">
        <v>740</v>
      </c>
      <c r="G10363">
        <v>12</v>
      </c>
      <c r="H10363">
        <v>44926</v>
      </c>
      <c r="I10363" t="s">
        <v>17</v>
      </c>
      <c r="J10363" t="s">
        <v>18</v>
      </c>
      <c r="K10363" t="s">
        <v>1643</v>
      </c>
      <c r="L10363" t="s">
        <v>1826</v>
      </c>
      <c r="M10363" s="2">
        <v>12258231151</v>
      </c>
      <c r="O10363" s="2">
        <v>2584813277</v>
      </c>
    </row>
    <row r="10364" spans="1:15" x14ac:dyDescent="0.3">
      <c r="A10364" t="s">
        <v>1389</v>
      </c>
      <c r="B10364" t="s">
        <v>3612</v>
      </c>
      <c r="C10364" t="s">
        <v>3613</v>
      </c>
      <c r="D10364" t="s">
        <v>195</v>
      </c>
      <c r="E10364">
        <v>292</v>
      </c>
      <c r="F10364" t="s">
        <v>740</v>
      </c>
      <c r="G10364">
        <v>12</v>
      </c>
      <c r="H10364">
        <v>44926</v>
      </c>
      <c r="I10364" t="s">
        <v>17</v>
      </c>
      <c r="J10364" t="s">
        <v>18</v>
      </c>
      <c r="K10364" t="s">
        <v>3614</v>
      </c>
      <c r="L10364" t="s">
        <v>2593</v>
      </c>
      <c r="M10364" s="2">
        <v>101634645</v>
      </c>
      <c r="N10364" s="2">
        <v>-38732822</v>
      </c>
    </row>
    <row r="10365" spans="1:15" x14ac:dyDescent="0.3">
      <c r="A10365" t="s">
        <v>1389</v>
      </c>
      <c r="B10365" t="s">
        <v>3612</v>
      </c>
      <c r="C10365" t="s">
        <v>3613</v>
      </c>
      <c r="D10365" t="s">
        <v>195</v>
      </c>
      <c r="E10365">
        <v>292</v>
      </c>
      <c r="F10365" t="s">
        <v>740</v>
      </c>
      <c r="G10365">
        <v>12</v>
      </c>
      <c r="H10365">
        <v>44926</v>
      </c>
      <c r="I10365" t="s">
        <v>17</v>
      </c>
      <c r="J10365" t="s">
        <v>18</v>
      </c>
      <c r="K10365" t="s">
        <v>1482</v>
      </c>
      <c r="L10365" t="s">
        <v>2190</v>
      </c>
    </row>
    <row r="10366" spans="1:15" x14ac:dyDescent="0.3">
      <c r="A10366" t="s">
        <v>1389</v>
      </c>
      <c r="B10366" t="s">
        <v>3612</v>
      </c>
      <c r="C10366" t="s">
        <v>3613</v>
      </c>
      <c r="D10366" t="s">
        <v>195</v>
      </c>
      <c r="E10366">
        <v>292</v>
      </c>
      <c r="F10366" t="s">
        <v>740</v>
      </c>
      <c r="G10366">
        <v>12</v>
      </c>
      <c r="H10366">
        <v>44926</v>
      </c>
      <c r="I10366" t="s">
        <v>17</v>
      </c>
      <c r="J10366" t="s">
        <v>18</v>
      </c>
      <c r="K10366" t="s">
        <v>1394</v>
      </c>
      <c r="L10366" t="s">
        <v>1395</v>
      </c>
      <c r="M10366" s="2">
        <v>3935251431</v>
      </c>
      <c r="N10366" s="2">
        <v>-4917519875</v>
      </c>
      <c r="O10366" s="2">
        <v>-2731179323</v>
      </c>
    </row>
    <row r="10367" spans="1:15" x14ac:dyDescent="0.3">
      <c r="A10367" t="s">
        <v>1389</v>
      </c>
      <c r="B10367" t="s">
        <v>3612</v>
      </c>
      <c r="C10367" t="s">
        <v>3613</v>
      </c>
      <c r="D10367" t="s">
        <v>195</v>
      </c>
      <c r="E10367">
        <v>292</v>
      </c>
      <c r="F10367" t="s">
        <v>740</v>
      </c>
      <c r="G10367">
        <v>12</v>
      </c>
      <c r="H10367">
        <v>44926</v>
      </c>
      <c r="I10367" t="s">
        <v>17</v>
      </c>
      <c r="J10367" t="s">
        <v>18</v>
      </c>
      <c r="K10367" t="s">
        <v>37</v>
      </c>
      <c r="L10367" t="s">
        <v>38</v>
      </c>
    </row>
    <row r="10368" spans="1:15" x14ac:dyDescent="0.3">
      <c r="A10368" t="s">
        <v>1389</v>
      </c>
      <c r="B10368" t="s">
        <v>3612</v>
      </c>
      <c r="C10368" t="s">
        <v>3613</v>
      </c>
      <c r="D10368" t="s">
        <v>195</v>
      </c>
      <c r="E10368">
        <v>292</v>
      </c>
      <c r="F10368" t="s">
        <v>740</v>
      </c>
      <c r="G10368">
        <v>12</v>
      </c>
      <c r="H10368">
        <v>44926</v>
      </c>
      <c r="I10368" t="s">
        <v>17</v>
      </c>
      <c r="J10368" t="s">
        <v>18</v>
      </c>
      <c r="K10368" t="s">
        <v>39</v>
      </c>
      <c r="L10368" t="s">
        <v>74</v>
      </c>
      <c r="M10368" s="2">
        <v>-215</v>
      </c>
      <c r="N10368" s="2">
        <v>-133</v>
      </c>
      <c r="O10368" s="2">
        <v>-156</v>
      </c>
    </row>
    <row r="10369" spans="1:15" x14ac:dyDescent="0.3">
      <c r="A10369" t="s">
        <v>1389</v>
      </c>
      <c r="B10369" t="s">
        <v>3612</v>
      </c>
      <c r="C10369" t="s">
        <v>3613</v>
      </c>
      <c r="D10369" t="s">
        <v>195</v>
      </c>
      <c r="E10369">
        <v>292</v>
      </c>
      <c r="F10369" t="s">
        <v>740</v>
      </c>
      <c r="G10369">
        <v>12</v>
      </c>
      <c r="H10369">
        <v>44926</v>
      </c>
      <c r="I10369" t="s">
        <v>17</v>
      </c>
      <c r="J10369" t="s">
        <v>18</v>
      </c>
      <c r="K10369" t="s">
        <v>41</v>
      </c>
      <c r="L10369" t="s">
        <v>75</v>
      </c>
      <c r="M10369" s="2">
        <v>-215</v>
      </c>
      <c r="N10369" s="2">
        <v>-133</v>
      </c>
      <c r="O10369" s="2">
        <v>-156</v>
      </c>
    </row>
    <row r="10370" spans="1:15" x14ac:dyDescent="0.3">
      <c r="A10370" t="s">
        <v>1389</v>
      </c>
      <c r="B10370" t="s">
        <v>3615</v>
      </c>
      <c r="C10370" t="s">
        <v>3616</v>
      </c>
      <c r="D10370" t="s">
        <v>195</v>
      </c>
      <c r="E10370">
        <v>582</v>
      </c>
      <c r="F10370" t="s">
        <v>397</v>
      </c>
      <c r="G10370">
        <v>12</v>
      </c>
      <c r="H10370">
        <v>44926</v>
      </c>
      <c r="I10370" t="s">
        <v>17</v>
      </c>
      <c r="J10370" t="s">
        <v>18</v>
      </c>
      <c r="K10370" t="s">
        <v>46</v>
      </c>
      <c r="L10370" t="s">
        <v>47</v>
      </c>
      <c r="M10370" s="2">
        <v>18298809095</v>
      </c>
      <c r="N10370" s="2">
        <v>16263919570</v>
      </c>
      <c r="O10370" s="2">
        <v>11837098650</v>
      </c>
    </row>
    <row r="10371" spans="1:15" x14ac:dyDescent="0.3">
      <c r="A10371" t="s">
        <v>1389</v>
      </c>
      <c r="B10371" t="s">
        <v>3615</v>
      </c>
      <c r="C10371" t="s">
        <v>3616</v>
      </c>
      <c r="D10371" t="s">
        <v>195</v>
      </c>
      <c r="E10371">
        <v>582</v>
      </c>
      <c r="F10371" t="s">
        <v>397</v>
      </c>
      <c r="G10371">
        <v>12</v>
      </c>
      <c r="H10371">
        <v>44926</v>
      </c>
      <c r="I10371" t="s">
        <v>17</v>
      </c>
      <c r="J10371" t="s">
        <v>18</v>
      </c>
      <c r="K10371" t="s">
        <v>48</v>
      </c>
      <c r="L10371" t="s">
        <v>49</v>
      </c>
      <c r="M10371" s="2">
        <v>8245719505</v>
      </c>
      <c r="N10371" s="2">
        <v>7267020185</v>
      </c>
      <c r="O10371" s="2">
        <v>5775418968</v>
      </c>
    </row>
    <row r="10372" spans="1:15" x14ac:dyDescent="0.3">
      <c r="A10372" t="s">
        <v>1389</v>
      </c>
      <c r="B10372" t="s">
        <v>3615</v>
      </c>
      <c r="C10372" t="s">
        <v>3616</v>
      </c>
      <c r="D10372" t="s">
        <v>195</v>
      </c>
      <c r="E10372">
        <v>582</v>
      </c>
      <c r="F10372" t="s">
        <v>397</v>
      </c>
      <c r="G10372">
        <v>12</v>
      </c>
      <c r="H10372">
        <v>44926</v>
      </c>
      <c r="I10372" t="s">
        <v>17</v>
      </c>
      <c r="J10372" t="s">
        <v>18</v>
      </c>
      <c r="K10372" t="s">
        <v>50</v>
      </c>
      <c r="L10372" t="s">
        <v>51</v>
      </c>
      <c r="M10372" s="2">
        <v>10053089590</v>
      </c>
      <c r="N10372" s="2">
        <v>8996899385</v>
      </c>
      <c r="O10372" s="2">
        <v>6061679682</v>
      </c>
    </row>
    <row r="10373" spans="1:15" x14ac:dyDescent="0.3">
      <c r="A10373" t="s">
        <v>1389</v>
      </c>
      <c r="B10373" t="s">
        <v>3615</v>
      </c>
      <c r="C10373" t="s">
        <v>3616</v>
      </c>
      <c r="D10373" t="s">
        <v>195</v>
      </c>
      <c r="E10373">
        <v>582</v>
      </c>
      <c r="F10373" t="s">
        <v>397</v>
      </c>
      <c r="G10373">
        <v>12</v>
      </c>
      <c r="H10373">
        <v>44926</v>
      </c>
      <c r="I10373" t="s">
        <v>17</v>
      </c>
      <c r="J10373" t="s">
        <v>18</v>
      </c>
      <c r="K10373" t="s">
        <v>21</v>
      </c>
      <c r="L10373" t="s">
        <v>22</v>
      </c>
      <c r="M10373" s="2">
        <v>6691250103</v>
      </c>
      <c r="N10373" s="2">
        <v>6522249694</v>
      </c>
      <c r="O10373" s="2">
        <v>5662125575</v>
      </c>
    </row>
    <row r="10374" spans="1:15" x14ac:dyDescent="0.3">
      <c r="A10374" t="s">
        <v>1389</v>
      </c>
      <c r="B10374" t="s">
        <v>3615</v>
      </c>
      <c r="C10374" t="s">
        <v>3616</v>
      </c>
      <c r="D10374" t="s">
        <v>195</v>
      </c>
      <c r="E10374">
        <v>582</v>
      </c>
      <c r="F10374" t="s">
        <v>397</v>
      </c>
      <c r="G10374">
        <v>12</v>
      </c>
      <c r="H10374">
        <v>44926</v>
      </c>
      <c r="I10374" t="s">
        <v>17</v>
      </c>
      <c r="J10374" t="s">
        <v>18</v>
      </c>
      <c r="K10374" t="s">
        <v>23</v>
      </c>
      <c r="L10374" t="s">
        <v>61</v>
      </c>
      <c r="M10374" s="2">
        <v>3361839487</v>
      </c>
      <c r="N10374" s="2">
        <v>2474649691</v>
      </c>
      <c r="O10374" s="2">
        <v>399554107</v>
      </c>
    </row>
    <row r="10375" spans="1:15" x14ac:dyDescent="0.3">
      <c r="A10375" t="s">
        <v>1389</v>
      </c>
      <c r="B10375" t="s">
        <v>3615</v>
      </c>
      <c r="C10375" t="s">
        <v>3616</v>
      </c>
      <c r="D10375" t="s">
        <v>195</v>
      </c>
      <c r="E10375">
        <v>582</v>
      </c>
      <c r="F10375" t="s">
        <v>397</v>
      </c>
      <c r="G10375">
        <v>12</v>
      </c>
      <c r="H10375">
        <v>44926</v>
      </c>
      <c r="I10375" t="s">
        <v>17</v>
      </c>
      <c r="J10375" t="s">
        <v>18</v>
      </c>
      <c r="K10375" t="s">
        <v>27</v>
      </c>
      <c r="L10375" t="s">
        <v>28</v>
      </c>
      <c r="M10375" s="2">
        <v>527460780</v>
      </c>
      <c r="N10375" s="2">
        <v>205622324</v>
      </c>
      <c r="O10375" s="2">
        <v>182926671</v>
      </c>
    </row>
    <row r="10376" spans="1:15" x14ac:dyDescent="0.3">
      <c r="A10376" t="s">
        <v>1389</v>
      </c>
      <c r="B10376" t="s">
        <v>3615</v>
      </c>
      <c r="C10376" t="s">
        <v>3616</v>
      </c>
      <c r="D10376" t="s">
        <v>195</v>
      </c>
      <c r="E10376">
        <v>582</v>
      </c>
      <c r="F10376" t="s">
        <v>397</v>
      </c>
      <c r="G10376">
        <v>12</v>
      </c>
      <c r="H10376">
        <v>44926</v>
      </c>
      <c r="I10376" t="s">
        <v>17</v>
      </c>
      <c r="J10376" t="s">
        <v>18</v>
      </c>
      <c r="K10376" t="s">
        <v>29</v>
      </c>
      <c r="L10376" t="s">
        <v>30</v>
      </c>
      <c r="M10376" s="2">
        <v>3615802</v>
      </c>
      <c r="N10376" s="2">
        <v>99297828</v>
      </c>
      <c r="O10376" s="2">
        <v>28109558</v>
      </c>
    </row>
    <row r="10377" spans="1:15" x14ac:dyDescent="0.3">
      <c r="A10377" t="s">
        <v>1389</v>
      </c>
      <c r="B10377" t="s">
        <v>3615</v>
      </c>
      <c r="C10377" t="s">
        <v>3616</v>
      </c>
      <c r="D10377" t="s">
        <v>195</v>
      </c>
      <c r="E10377">
        <v>582</v>
      </c>
      <c r="F10377" t="s">
        <v>397</v>
      </c>
      <c r="G10377">
        <v>12</v>
      </c>
      <c r="H10377">
        <v>44926</v>
      </c>
      <c r="I10377" t="s">
        <v>17</v>
      </c>
      <c r="J10377" t="s">
        <v>18</v>
      </c>
      <c r="K10377" t="s">
        <v>53</v>
      </c>
      <c r="L10377" t="s">
        <v>54</v>
      </c>
      <c r="M10377" s="2">
        <v>74377340</v>
      </c>
      <c r="N10377" s="2">
        <v>179616390</v>
      </c>
      <c r="O10377" s="2">
        <v>22579746</v>
      </c>
    </row>
    <row r="10378" spans="1:15" x14ac:dyDescent="0.3">
      <c r="A10378" t="s">
        <v>1389</v>
      </c>
      <c r="B10378" t="s">
        <v>3615</v>
      </c>
      <c r="C10378" t="s">
        <v>3616</v>
      </c>
      <c r="D10378" t="s">
        <v>195</v>
      </c>
      <c r="E10378">
        <v>582</v>
      </c>
      <c r="F10378" t="s">
        <v>397</v>
      </c>
      <c r="G10378">
        <v>12</v>
      </c>
      <c r="H10378">
        <v>44926</v>
      </c>
      <c r="I10378" t="s">
        <v>17</v>
      </c>
      <c r="J10378" t="s">
        <v>18</v>
      </c>
      <c r="K10378" t="s">
        <v>55</v>
      </c>
      <c r="L10378" t="s">
        <v>56</v>
      </c>
      <c r="M10378" s="2">
        <v>60308671</v>
      </c>
      <c r="N10378" s="2">
        <v>22429947</v>
      </c>
      <c r="O10378" s="2">
        <v>168335</v>
      </c>
    </row>
    <row r="10379" spans="1:15" x14ac:dyDescent="0.3">
      <c r="A10379" t="s">
        <v>1389</v>
      </c>
      <c r="B10379" t="s">
        <v>3615</v>
      </c>
      <c r="C10379" t="s">
        <v>3616</v>
      </c>
      <c r="D10379" t="s">
        <v>195</v>
      </c>
      <c r="E10379">
        <v>582</v>
      </c>
      <c r="F10379" t="s">
        <v>397</v>
      </c>
      <c r="G10379">
        <v>12</v>
      </c>
      <c r="H10379">
        <v>44926</v>
      </c>
      <c r="I10379" t="s">
        <v>17</v>
      </c>
      <c r="J10379" t="s">
        <v>18</v>
      </c>
      <c r="K10379" t="s">
        <v>31</v>
      </c>
      <c r="L10379" t="s">
        <v>68</v>
      </c>
      <c r="M10379" s="2">
        <v>3899753134</v>
      </c>
      <c r="N10379" s="2">
        <v>2738160630</v>
      </c>
      <c r="O10379" s="2">
        <v>576782631</v>
      </c>
    </row>
    <row r="10380" spans="1:15" x14ac:dyDescent="0.3">
      <c r="A10380" t="s">
        <v>1389</v>
      </c>
      <c r="B10380" t="s">
        <v>3615</v>
      </c>
      <c r="C10380" t="s">
        <v>3616</v>
      </c>
      <c r="D10380" t="s">
        <v>195</v>
      </c>
      <c r="E10380">
        <v>582</v>
      </c>
      <c r="F10380" t="s">
        <v>397</v>
      </c>
      <c r="G10380">
        <v>12</v>
      </c>
      <c r="H10380">
        <v>44926</v>
      </c>
      <c r="I10380" t="s">
        <v>17</v>
      </c>
      <c r="J10380" t="s">
        <v>18</v>
      </c>
      <c r="K10380" t="s">
        <v>33</v>
      </c>
      <c r="L10380" t="s">
        <v>34</v>
      </c>
      <c r="M10380" s="2">
        <v>-1377904387</v>
      </c>
    </row>
    <row r="10381" spans="1:15" x14ac:dyDescent="0.3">
      <c r="A10381" t="s">
        <v>1389</v>
      </c>
      <c r="B10381" t="s">
        <v>3615</v>
      </c>
      <c r="C10381" t="s">
        <v>3616</v>
      </c>
      <c r="D10381" t="s">
        <v>195</v>
      </c>
      <c r="E10381">
        <v>582</v>
      </c>
      <c r="F10381" t="s">
        <v>397</v>
      </c>
      <c r="G10381">
        <v>12</v>
      </c>
      <c r="H10381">
        <v>44926</v>
      </c>
      <c r="I10381" t="s">
        <v>17</v>
      </c>
      <c r="J10381" t="s">
        <v>18</v>
      </c>
      <c r="K10381" t="s">
        <v>35</v>
      </c>
      <c r="L10381" t="s">
        <v>73</v>
      </c>
      <c r="M10381" s="2">
        <v>5277657521</v>
      </c>
      <c r="N10381" s="2">
        <v>2738160630</v>
      </c>
      <c r="O10381" s="2">
        <v>576782631</v>
      </c>
    </row>
    <row r="10382" spans="1:15" x14ac:dyDescent="0.3">
      <c r="A10382" t="s">
        <v>1389</v>
      </c>
      <c r="B10382" t="s">
        <v>3615</v>
      </c>
      <c r="C10382" t="s">
        <v>3616</v>
      </c>
      <c r="D10382" t="s">
        <v>195</v>
      </c>
      <c r="E10382">
        <v>582</v>
      </c>
      <c r="F10382" t="s">
        <v>397</v>
      </c>
      <c r="G10382">
        <v>12</v>
      </c>
      <c r="H10382">
        <v>44926</v>
      </c>
      <c r="I10382" t="s">
        <v>17</v>
      </c>
      <c r="J10382" t="s">
        <v>18</v>
      </c>
      <c r="K10382" t="s">
        <v>1394</v>
      </c>
      <c r="L10382" t="s">
        <v>1395</v>
      </c>
      <c r="M10382" s="2">
        <v>5277657521</v>
      </c>
      <c r="N10382" s="2">
        <v>2738160630</v>
      </c>
      <c r="O10382" s="2">
        <v>576782631</v>
      </c>
    </row>
    <row r="10383" spans="1:15" x14ac:dyDescent="0.3">
      <c r="A10383" t="s">
        <v>1389</v>
      </c>
      <c r="B10383" t="s">
        <v>3615</v>
      </c>
      <c r="C10383" t="s">
        <v>3616</v>
      </c>
      <c r="D10383" t="s">
        <v>195</v>
      </c>
      <c r="E10383">
        <v>582</v>
      </c>
      <c r="F10383" t="s">
        <v>397</v>
      </c>
      <c r="G10383">
        <v>12</v>
      </c>
      <c r="H10383">
        <v>44926</v>
      </c>
      <c r="I10383" t="s">
        <v>17</v>
      </c>
      <c r="J10383" t="s">
        <v>18</v>
      </c>
      <c r="K10383" t="s">
        <v>37</v>
      </c>
      <c r="L10383" t="s">
        <v>38</v>
      </c>
    </row>
    <row r="10384" spans="1:15" x14ac:dyDescent="0.3">
      <c r="A10384" t="s">
        <v>1389</v>
      </c>
      <c r="B10384" t="s">
        <v>3615</v>
      </c>
      <c r="C10384" t="s">
        <v>3616</v>
      </c>
      <c r="D10384" t="s">
        <v>195</v>
      </c>
      <c r="E10384">
        <v>582</v>
      </c>
      <c r="F10384" t="s">
        <v>397</v>
      </c>
      <c r="G10384">
        <v>12</v>
      </c>
      <c r="H10384">
        <v>44926</v>
      </c>
      <c r="I10384" t="s">
        <v>17</v>
      </c>
      <c r="J10384" t="s">
        <v>18</v>
      </c>
      <c r="K10384" t="s">
        <v>39</v>
      </c>
      <c r="L10384" t="s">
        <v>74</v>
      </c>
      <c r="M10384" s="2">
        <v>824</v>
      </c>
      <c r="N10384" s="2">
        <v>428</v>
      </c>
      <c r="O10384" s="2">
        <v>90</v>
      </c>
    </row>
    <row r="10385" spans="1:15" x14ac:dyDescent="0.3">
      <c r="A10385" t="s">
        <v>1389</v>
      </c>
      <c r="B10385" t="s">
        <v>3615</v>
      </c>
      <c r="C10385" t="s">
        <v>3616</v>
      </c>
      <c r="D10385" t="s">
        <v>195</v>
      </c>
      <c r="E10385">
        <v>582</v>
      </c>
      <c r="F10385" t="s">
        <v>397</v>
      </c>
      <c r="G10385">
        <v>12</v>
      </c>
      <c r="H10385">
        <v>44926</v>
      </c>
      <c r="I10385" t="s">
        <v>17</v>
      </c>
      <c r="J10385" t="s">
        <v>18</v>
      </c>
      <c r="K10385" t="s">
        <v>41</v>
      </c>
      <c r="L10385" t="s">
        <v>75</v>
      </c>
      <c r="M10385" s="2">
        <v>824</v>
      </c>
      <c r="N10385" s="2">
        <v>428</v>
      </c>
      <c r="O10385" s="2">
        <v>90</v>
      </c>
    </row>
    <row r="10386" spans="1:15" x14ac:dyDescent="0.3">
      <c r="A10386" t="s">
        <v>1389</v>
      </c>
      <c r="B10386" t="s">
        <v>3617</v>
      </c>
      <c r="C10386" t="s">
        <v>3618</v>
      </c>
      <c r="D10386" t="s">
        <v>195</v>
      </c>
      <c r="E10386">
        <v>211</v>
      </c>
      <c r="F10386" t="s">
        <v>913</v>
      </c>
      <c r="G10386">
        <v>12</v>
      </c>
      <c r="H10386">
        <v>44926</v>
      </c>
      <c r="I10386" t="s">
        <v>17</v>
      </c>
      <c r="J10386" t="s">
        <v>18</v>
      </c>
      <c r="K10386" t="s">
        <v>46</v>
      </c>
      <c r="L10386" t="s">
        <v>105</v>
      </c>
      <c r="M10386" s="2">
        <v>21554489489</v>
      </c>
      <c r="N10386" s="2">
        <v>20354393661</v>
      </c>
      <c r="O10386" s="2">
        <v>16719797396</v>
      </c>
    </row>
    <row r="10387" spans="1:15" x14ac:dyDescent="0.3">
      <c r="A10387" t="s">
        <v>1389</v>
      </c>
      <c r="B10387" t="s">
        <v>3617</v>
      </c>
      <c r="C10387" t="s">
        <v>3618</v>
      </c>
      <c r="D10387" t="s">
        <v>195</v>
      </c>
      <c r="E10387">
        <v>211</v>
      </c>
      <c r="F10387" t="s">
        <v>913</v>
      </c>
      <c r="G10387">
        <v>12</v>
      </c>
      <c r="H10387">
        <v>44926</v>
      </c>
      <c r="I10387" t="s">
        <v>17</v>
      </c>
      <c r="J10387" t="s">
        <v>18</v>
      </c>
      <c r="K10387" t="s">
        <v>48</v>
      </c>
      <c r="L10387" t="s">
        <v>49</v>
      </c>
      <c r="M10387" s="2">
        <v>12208983819</v>
      </c>
      <c r="N10387" s="2">
        <v>11013533484</v>
      </c>
      <c r="O10387" s="2">
        <v>9119421819</v>
      </c>
    </row>
    <row r="10388" spans="1:15" x14ac:dyDescent="0.3">
      <c r="A10388" t="s">
        <v>1389</v>
      </c>
      <c r="B10388" t="s">
        <v>3617</v>
      </c>
      <c r="C10388" t="s">
        <v>3618</v>
      </c>
      <c r="D10388" t="s">
        <v>195</v>
      </c>
      <c r="E10388">
        <v>211</v>
      </c>
      <c r="F10388" t="s">
        <v>913</v>
      </c>
      <c r="G10388">
        <v>12</v>
      </c>
      <c r="H10388">
        <v>44926</v>
      </c>
      <c r="I10388" t="s">
        <v>17</v>
      </c>
      <c r="J10388" t="s">
        <v>18</v>
      </c>
      <c r="K10388" t="s">
        <v>50</v>
      </c>
      <c r="L10388" t="s">
        <v>51</v>
      </c>
      <c r="M10388" s="2">
        <v>9345505670</v>
      </c>
      <c r="N10388" s="2">
        <v>9340860177</v>
      </c>
      <c r="O10388" s="2">
        <v>7600375577</v>
      </c>
    </row>
    <row r="10389" spans="1:15" x14ac:dyDescent="0.3">
      <c r="A10389" t="s">
        <v>1389</v>
      </c>
      <c r="B10389" t="s">
        <v>3617</v>
      </c>
      <c r="C10389" t="s">
        <v>3618</v>
      </c>
      <c r="D10389" t="s">
        <v>195</v>
      </c>
      <c r="E10389">
        <v>211</v>
      </c>
      <c r="F10389" t="s">
        <v>913</v>
      </c>
      <c r="G10389">
        <v>12</v>
      </c>
      <c r="H10389">
        <v>44926</v>
      </c>
      <c r="I10389" t="s">
        <v>17</v>
      </c>
      <c r="J10389" t="s">
        <v>18</v>
      </c>
      <c r="K10389" t="s">
        <v>21</v>
      </c>
      <c r="L10389" t="s">
        <v>22</v>
      </c>
      <c r="M10389" s="2">
        <v>18847743817</v>
      </c>
      <c r="N10389" s="2">
        <v>16822249947</v>
      </c>
      <c r="O10389" s="2">
        <v>14011108006</v>
      </c>
    </row>
    <row r="10390" spans="1:15" x14ac:dyDescent="0.3">
      <c r="A10390" t="s">
        <v>1389</v>
      </c>
      <c r="B10390" t="s">
        <v>3617</v>
      </c>
      <c r="C10390" t="s">
        <v>3618</v>
      </c>
      <c r="D10390" t="s">
        <v>195</v>
      </c>
      <c r="E10390">
        <v>211</v>
      </c>
      <c r="F10390" t="s">
        <v>913</v>
      </c>
      <c r="G10390">
        <v>12</v>
      </c>
      <c r="H10390">
        <v>44926</v>
      </c>
      <c r="I10390" t="s">
        <v>17</v>
      </c>
      <c r="J10390" t="s">
        <v>18</v>
      </c>
      <c r="K10390" t="s">
        <v>464</v>
      </c>
      <c r="L10390" t="s">
        <v>465</v>
      </c>
      <c r="M10390" s="2">
        <v>5202320894</v>
      </c>
      <c r="N10390" s="2">
        <v>3814277316</v>
      </c>
      <c r="O10390" s="2">
        <v>2882798392</v>
      </c>
    </row>
    <row r="10391" spans="1:15" x14ac:dyDescent="0.3">
      <c r="A10391" t="s">
        <v>1389</v>
      </c>
      <c r="B10391" t="s">
        <v>3617</v>
      </c>
      <c r="C10391" t="s">
        <v>3618</v>
      </c>
      <c r="D10391" t="s">
        <v>195</v>
      </c>
      <c r="E10391">
        <v>211</v>
      </c>
      <c r="F10391" t="s">
        <v>913</v>
      </c>
      <c r="G10391">
        <v>12</v>
      </c>
      <c r="H10391">
        <v>44926</v>
      </c>
      <c r="I10391" t="s">
        <v>17</v>
      </c>
      <c r="J10391" t="s">
        <v>18</v>
      </c>
      <c r="K10391" t="s">
        <v>466</v>
      </c>
      <c r="L10391" t="s">
        <v>467</v>
      </c>
      <c r="M10391" s="2">
        <v>416537542</v>
      </c>
      <c r="N10391" s="2">
        <v>305368816</v>
      </c>
      <c r="O10391" s="2">
        <v>165617248</v>
      </c>
    </row>
    <row r="10392" spans="1:15" x14ac:dyDescent="0.3">
      <c r="A10392" t="s">
        <v>1389</v>
      </c>
      <c r="B10392" t="s">
        <v>3617</v>
      </c>
      <c r="C10392" t="s">
        <v>3618</v>
      </c>
      <c r="D10392" t="s">
        <v>195</v>
      </c>
      <c r="E10392">
        <v>211</v>
      </c>
      <c r="F10392" t="s">
        <v>913</v>
      </c>
      <c r="G10392">
        <v>12</v>
      </c>
      <c r="H10392">
        <v>44926</v>
      </c>
      <c r="I10392" t="s">
        <v>17</v>
      </c>
      <c r="J10392" t="s">
        <v>18</v>
      </c>
      <c r="K10392" t="s">
        <v>468</v>
      </c>
      <c r="L10392" t="s">
        <v>469</v>
      </c>
      <c r="M10392" s="2">
        <v>444433860</v>
      </c>
      <c r="N10392" s="2">
        <v>347267634</v>
      </c>
      <c r="O10392" s="2">
        <v>324393805</v>
      </c>
    </row>
    <row r="10393" spans="1:15" x14ac:dyDescent="0.3">
      <c r="A10393" t="s">
        <v>1389</v>
      </c>
      <c r="B10393" t="s">
        <v>3617</v>
      </c>
      <c r="C10393" t="s">
        <v>3618</v>
      </c>
      <c r="D10393" t="s">
        <v>195</v>
      </c>
      <c r="E10393">
        <v>211</v>
      </c>
      <c r="F10393" t="s">
        <v>913</v>
      </c>
      <c r="G10393">
        <v>12</v>
      </c>
      <c r="H10393">
        <v>44926</v>
      </c>
      <c r="I10393" t="s">
        <v>17</v>
      </c>
      <c r="J10393" t="s">
        <v>18</v>
      </c>
      <c r="K10393" t="s">
        <v>474</v>
      </c>
      <c r="L10393" t="s">
        <v>475</v>
      </c>
      <c r="M10393" s="2">
        <v>199732171</v>
      </c>
      <c r="N10393" s="2">
        <v>201545595</v>
      </c>
      <c r="O10393" s="2">
        <v>39995869</v>
      </c>
    </row>
    <row r="10394" spans="1:15" x14ac:dyDescent="0.3">
      <c r="A10394" t="s">
        <v>1389</v>
      </c>
      <c r="B10394" t="s">
        <v>3617</v>
      </c>
      <c r="C10394" t="s">
        <v>3618</v>
      </c>
      <c r="D10394" t="s">
        <v>195</v>
      </c>
      <c r="E10394">
        <v>211</v>
      </c>
      <c r="F10394" t="s">
        <v>913</v>
      </c>
      <c r="G10394">
        <v>12</v>
      </c>
      <c r="H10394">
        <v>44926</v>
      </c>
      <c r="I10394" t="s">
        <v>17</v>
      </c>
      <c r="J10394" t="s">
        <v>18</v>
      </c>
      <c r="K10394" t="s">
        <v>476</v>
      </c>
      <c r="L10394" t="s">
        <v>477</v>
      </c>
      <c r="M10394" s="2">
        <v>43190734</v>
      </c>
      <c r="N10394" s="2">
        <v>53191365</v>
      </c>
      <c r="O10394" s="2">
        <v>44284377</v>
      </c>
    </row>
    <row r="10395" spans="1:15" x14ac:dyDescent="0.3">
      <c r="A10395" t="s">
        <v>1389</v>
      </c>
      <c r="B10395" t="s">
        <v>3617</v>
      </c>
      <c r="C10395" t="s">
        <v>3618</v>
      </c>
      <c r="D10395" t="s">
        <v>195</v>
      </c>
      <c r="E10395">
        <v>211</v>
      </c>
      <c r="F10395" t="s">
        <v>913</v>
      </c>
      <c r="G10395">
        <v>12</v>
      </c>
      <c r="H10395">
        <v>44926</v>
      </c>
      <c r="I10395" t="s">
        <v>17</v>
      </c>
      <c r="J10395" t="s">
        <v>18</v>
      </c>
      <c r="K10395" t="s">
        <v>484</v>
      </c>
      <c r="L10395" t="s">
        <v>485</v>
      </c>
      <c r="M10395" s="2">
        <v>23519672</v>
      </c>
      <c r="N10395" s="2">
        <v>29026261</v>
      </c>
      <c r="O10395" s="2">
        <v>6313059</v>
      </c>
    </row>
    <row r="10396" spans="1:15" x14ac:dyDescent="0.3">
      <c r="A10396" t="s">
        <v>1389</v>
      </c>
      <c r="B10396" t="s">
        <v>3617</v>
      </c>
      <c r="C10396" t="s">
        <v>3618</v>
      </c>
      <c r="D10396" t="s">
        <v>195</v>
      </c>
      <c r="E10396">
        <v>211</v>
      </c>
      <c r="F10396" t="s">
        <v>913</v>
      </c>
      <c r="G10396">
        <v>12</v>
      </c>
      <c r="H10396">
        <v>44926</v>
      </c>
      <c r="I10396" t="s">
        <v>17</v>
      </c>
      <c r="J10396" t="s">
        <v>18</v>
      </c>
      <c r="K10396" t="s">
        <v>482</v>
      </c>
      <c r="L10396" t="s">
        <v>1038</v>
      </c>
      <c r="M10396" s="2">
        <v>88436781</v>
      </c>
      <c r="N10396" s="2">
        <v>27489325</v>
      </c>
      <c r="O10396" s="2">
        <v>26102187</v>
      </c>
    </row>
    <row r="10397" spans="1:15" x14ac:dyDescent="0.3">
      <c r="A10397" t="s">
        <v>1389</v>
      </c>
      <c r="B10397" t="s">
        <v>3617</v>
      </c>
      <c r="C10397" t="s">
        <v>3618</v>
      </c>
      <c r="D10397" t="s">
        <v>195</v>
      </c>
      <c r="E10397">
        <v>211</v>
      </c>
      <c r="F10397" t="s">
        <v>913</v>
      </c>
      <c r="G10397">
        <v>12</v>
      </c>
      <c r="H10397">
        <v>44926</v>
      </c>
      <c r="I10397" t="s">
        <v>17</v>
      </c>
      <c r="J10397" t="s">
        <v>18</v>
      </c>
      <c r="K10397" t="s">
        <v>430</v>
      </c>
      <c r="L10397" t="s">
        <v>1447</v>
      </c>
      <c r="M10397" s="2">
        <v>208661315</v>
      </c>
      <c r="N10397" s="2">
        <v>109005116</v>
      </c>
      <c r="O10397" s="2">
        <v>58721105</v>
      </c>
    </row>
    <row r="10398" spans="1:15" x14ac:dyDescent="0.3">
      <c r="A10398" t="s">
        <v>1389</v>
      </c>
      <c r="B10398" t="s">
        <v>3617</v>
      </c>
      <c r="C10398" t="s">
        <v>3618</v>
      </c>
      <c r="D10398" t="s">
        <v>195</v>
      </c>
      <c r="E10398">
        <v>211</v>
      </c>
      <c r="F10398" t="s">
        <v>913</v>
      </c>
      <c r="G10398">
        <v>12</v>
      </c>
      <c r="H10398">
        <v>44926</v>
      </c>
      <c r="I10398" t="s">
        <v>17</v>
      </c>
      <c r="J10398" t="s">
        <v>18</v>
      </c>
      <c r="K10398" t="s">
        <v>219</v>
      </c>
      <c r="L10398" t="s">
        <v>220</v>
      </c>
      <c r="M10398" s="2">
        <v>871704021</v>
      </c>
      <c r="N10398" s="2">
        <v>1292762390</v>
      </c>
      <c r="O10398" s="2">
        <v>788440840</v>
      </c>
    </row>
    <row r="10399" spans="1:15" x14ac:dyDescent="0.3">
      <c r="A10399" t="s">
        <v>1389</v>
      </c>
      <c r="B10399" t="s">
        <v>3617</v>
      </c>
      <c r="C10399" t="s">
        <v>3618</v>
      </c>
      <c r="D10399" t="s">
        <v>195</v>
      </c>
      <c r="E10399">
        <v>211</v>
      </c>
      <c r="F10399" t="s">
        <v>913</v>
      </c>
      <c r="G10399">
        <v>12</v>
      </c>
      <c r="H10399">
        <v>44926</v>
      </c>
      <c r="I10399" t="s">
        <v>17</v>
      </c>
      <c r="J10399" t="s">
        <v>18</v>
      </c>
      <c r="K10399" t="s">
        <v>480</v>
      </c>
      <c r="L10399" t="s">
        <v>481</v>
      </c>
      <c r="M10399" s="2">
        <v>226100377</v>
      </c>
      <c r="N10399" s="2">
        <v>321164482</v>
      </c>
      <c r="O10399" s="2">
        <v>295671814</v>
      </c>
    </row>
    <row r="10400" spans="1:15" x14ac:dyDescent="0.3">
      <c r="A10400" t="s">
        <v>1389</v>
      </c>
      <c r="B10400" t="s">
        <v>3617</v>
      </c>
      <c r="C10400" t="s">
        <v>3618</v>
      </c>
      <c r="D10400" t="s">
        <v>195</v>
      </c>
      <c r="E10400">
        <v>211</v>
      </c>
      <c r="F10400" t="s">
        <v>913</v>
      </c>
      <c r="G10400">
        <v>12</v>
      </c>
      <c r="H10400">
        <v>44926</v>
      </c>
      <c r="I10400" t="s">
        <v>17</v>
      </c>
      <c r="J10400" t="s">
        <v>18</v>
      </c>
      <c r="K10400" t="s">
        <v>1043</v>
      </c>
      <c r="L10400" t="s">
        <v>1044</v>
      </c>
      <c r="M10400" s="2">
        <v>43915823</v>
      </c>
      <c r="N10400" s="2">
        <v>126149024</v>
      </c>
      <c r="O10400" s="2">
        <v>74609254</v>
      </c>
    </row>
    <row r="10401" spans="1:15" x14ac:dyDescent="0.3">
      <c r="A10401" t="s">
        <v>1389</v>
      </c>
      <c r="B10401" t="s">
        <v>3617</v>
      </c>
      <c r="C10401" t="s">
        <v>3618</v>
      </c>
      <c r="D10401" t="s">
        <v>195</v>
      </c>
      <c r="E10401">
        <v>211</v>
      </c>
      <c r="F10401" t="s">
        <v>913</v>
      </c>
      <c r="G10401">
        <v>12</v>
      </c>
      <c r="H10401">
        <v>44926</v>
      </c>
      <c r="I10401" t="s">
        <v>17</v>
      </c>
      <c r="J10401" t="s">
        <v>18</v>
      </c>
      <c r="K10401" t="s">
        <v>492</v>
      </c>
      <c r="L10401" t="s">
        <v>493</v>
      </c>
      <c r="M10401" s="2">
        <v>87400552</v>
      </c>
      <c r="N10401" s="2">
        <v>25167109</v>
      </c>
      <c r="O10401" s="2">
        <v>14662901</v>
      </c>
    </row>
    <row r="10402" spans="1:15" x14ac:dyDescent="0.3">
      <c r="A10402" t="s">
        <v>1389</v>
      </c>
      <c r="B10402" t="s">
        <v>3617</v>
      </c>
      <c r="C10402" t="s">
        <v>3618</v>
      </c>
      <c r="D10402" t="s">
        <v>195</v>
      </c>
      <c r="E10402">
        <v>211</v>
      </c>
      <c r="F10402" t="s">
        <v>913</v>
      </c>
      <c r="G10402">
        <v>12</v>
      </c>
      <c r="H10402">
        <v>44926</v>
      </c>
      <c r="I10402" t="s">
        <v>17</v>
      </c>
      <c r="J10402" t="s">
        <v>18</v>
      </c>
      <c r="K10402" t="s">
        <v>470</v>
      </c>
      <c r="L10402" t="s">
        <v>1040</v>
      </c>
      <c r="M10402" s="2">
        <v>343711101</v>
      </c>
      <c r="N10402" s="2">
        <v>283239368</v>
      </c>
      <c r="O10402" s="2">
        <v>265922019</v>
      </c>
    </row>
    <row r="10403" spans="1:15" x14ac:dyDescent="0.3">
      <c r="A10403" t="s">
        <v>1389</v>
      </c>
      <c r="B10403" t="s">
        <v>3617</v>
      </c>
      <c r="C10403" t="s">
        <v>3618</v>
      </c>
      <c r="D10403" t="s">
        <v>195</v>
      </c>
      <c r="E10403">
        <v>211</v>
      </c>
      <c r="F10403" t="s">
        <v>913</v>
      </c>
      <c r="G10403">
        <v>12</v>
      </c>
      <c r="H10403">
        <v>44926</v>
      </c>
      <c r="I10403" t="s">
        <v>17</v>
      </c>
      <c r="J10403" t="s">
        <v>18</v>
      </c>
      <c r="K10403" t="s">
        <v>494</v>
      </c>
      <c r="L10403" t="s">
        <v>1039</v>
      </c>
      <c r="M10403" s="2">
        <v>13895630</v>
      </c>
      <c r="N10403" s="2">
        <v>2667678</v>
      </c>
      <c r="O10403" s="2">
        <v>1011000</v>
      </c>
    </row>
    <row r="10404" spans="1:15" x14ac:dyDescent="0.3">
      <c r="A10404" t="s">
        <v>1389</v>
      </c>
      <c r="B10404" t="s">
        <v>3617</v>
      </c>
      <c r="C10404" t="s">
        <v>3618</v>
      </c>
      <c r="D10404" t="s">
        <v>195</v>
      </c>
      <c r="E10404">
        <v>211</v>
      </c>
      <c r="F10404" t="s">
        <v>913</v>
      </c>
      <c r="G10404">
        <v>12</v>
      </c>
      <c r="H10404">
        <v>44926</v>
      </c>
      <c r="I10404" t="s">
        <v>17</v>
      </c>
      <c r="J10404" t="s">
        <v>18</v>
      </c>
      <c r="K10404" t="s">
        <v>478</v>
      </c>
      <c r="L10404" t="s">
        <v>479</v>
      </c>
      <c r="M10404" s="2">
        <v>9711401</v>
      </c>
      <c r="N10404" s="2">
        <v>2359314</v>
      </c>
      <c r="O10404" s="2">
        <v>4330486</v>
      </c>
    </row>
    <row r="10405" spans="1:15" x14ac:dyDescent="0.3">
      <c r="A10405" t="s">
        <v>1389</v>
      </c>
      <c r="B10405" t="s">
        <v>3617</v>
      </c>
      <c r="C10405" t="s">
        <v>3618</v>
      </c>
      <c r="D10405" t="s">
        <v>195</v>
      </c>
      <c r="E10405">
        <v>211</v>
      </c>
      <c r="F10405" t="s">
        <v>913</v>
      </c>
      <c r="G10405">
        <v>12</v>
      </c>
      <c r="H10405">
        <v>44926</v>
      </c>
      <c r="I10405" t="s">
        <v>17</v>
      </c>
      <c r="J10405" t="s">
        <v>18</v>
      </c>
      <c r="K10405" t="s">
        <v>486</v>
      </c>
      <c r="L10405" t="s">
        <v>487</v>
      </c>
      <c r="M10405" s="2">
        <v>196000</v>
      </c>
      <c r="N10405" s="2">
        <v>4106980</v>
      </c>
      <c r="O10405" s="2">
        <v>12705422</v>
      </c>
    </row>
    <row r="10406" spans="1:15" x14ac:dyDescent="0.3">
      <c r="A10406" t="s">
        <v>1389</v>
      </c>
      <c r="B10406" t="s">
        <v>3617</v>
      </c>
      <c r="C10406" t="s">
        <v>3618</v>
      </c>
      <c r="D10406" t="s">
        <v>195</v>
      </c>
      <c r="E10406">
        <v>211</v>
      </c>
      <c r="F10406" t="s">
        <v>913</v>
      </c>
      <c r="G10406">
        <v>12</v>
      </c>
      <c r="H10406">
        <v>44926</v>
      </c>
      <c r="I10406" t="s">
        <v>17</v>
      </c>
      <c r="J10406" t="s">
        <v>18</v>
      </c>
      <c r="K10406" t="s">
        <v>488</v>
      </c>
      <c r="L10406" t="s">
        <v>489</v>
      </c>
      <c r="M10406" s="2">
        <v>20410552</v>
      </c>
      <c r="N10406" s="2">
        <v>6304947</v>
      </c>
      <c r="O10406" s="2">
        <v>6968146</v>
      </c>
    </row>
    <row r="10407" spans="1:15" x14ac:dyDescent="0.3">
      <c r="A10407" t="s">
        <v>1389</v>
      </c>
      <c r="B10407" t="s">
        <v>3617</v>
      </c>
      <c r="C10407" t="s">
        <v>3618</v>
      </c>
      <c r="D10407" t="s">
        <v>195</v>
      </c>
      <c r="E10407">
        <v>211</v>
      </c>
      <c r="F10407" t="s">
        <v>913</v>
      </c>
      <c r="G10407">
        <v>12</v>
      </c>
      <c r="H10407">
        <v>44926</v>
      </c>
      <c r="I10407" t="s">
        <v>17</v>
      </c>
      <c r="J10407" t="s">
        <v>18</v>
      </c>
      <c r="K10407" t="s">
        <v>428</v>
      </c>
      <c r="L10407" t="s">
        <v>429</v>
      </c>
      <c r="M10407" s="2">
        <v>550679099</v>
      </c>
      <c r="N10407" s="2">
        <v>1903957037</v>
      </c>
      <c r="O10407" s="2">
        <v>1025323524</v>
      </c>
    </row>
    <row r="10408" spans="1:15" x14ac:dyDescent="0.3">
      <c r="A10408" t="s">
        <v>1389</v>
      </c>
      <c r="B10408" t="s">
        <v>3617</v>
      </c>
      <c r="C10408" t="s">
        <v>3618</v>
      </c>
      <c r="D10408" t="s">
        <v>195</v>
      </c>
      <c r="E10408">
        <v>211</v>
      </c>
      <c r="F10408" t="s">
        <v>913</v>
      </c>
      <c r="G10408">
        <v>12</v>
      </c>
      <c r="H10408">
        <v>44926</v>
      </c>
      <c r="I10408" t="s">
        <v>17</v>
      </c>
      <c r="J10408" t="s">
        <v>18</v>
      </c>
      <c r="K10408" t="s">
        <v>423</v>
      </c>
      <c r="L10408" t="s">
        <v>271</v>
      </c>
      <c r="M10408" s="2">
        <v>4440674589</v>
      </c>
      <c r="N10408" s="2">
        <v>2933559656</v>
      </c>
      <c r="O10408" s="2">
        <v>1349750593</v>
      </c>
    </row>
    <row r="10409" spans="1:15" x14ac:dyDescent="0.3">
      <c r="A10409" t="s">
        <v>1389</v>
      </c>
      <c r="B10409" t="s">
        <v>3617</v>
      </c>
      <c r="C10409" t="s">
        <v>3618</v>
      </c>
      <c r="D10409" t="s">
        <v>195</v>
      </c>
      <c r="E10409">
        <v>211</v>
      </c>
      <c r="F10409" t="s">
        <v>913</v>
      </c>
      <c r="G10409">
        <v>12</v>
      </c>
      <c r="H10409">
        <v>44926</v>
      </c>
      <c r="I10409" t="s">
        <v>17</v>
      </c>
      <c r="J10409" t="s">
        <v>18</v>
      </c>
      <c r="K10409" t="s">
        <v>3619</v>
      </c>
      <c r="L10409" t="s">
        <v>782</v>
      </c>
      <c r="M10409" s="2">
        <v>-801092003</v>
      </c>
      <c r="N10409" s="2">
        <v>-1033053991</v>
      </c>
      <c r="O10409" s="2">
        <v>2007588232</v>
      </c>
    </row>
    <row r="10410" spans="1:15" x14ac:dyDescent="0.3">
      <c r="A10410" t="s">
        <v>1389</v>
      </c>
      <c r="B10410" t="s">
        <v>3617</v>
      </c>
      <c r="C10410" t="s">
        <v>3618</v>
      </c>
      <c r="D10410" t="s">
        <v>195</v>
      </c>
      <c r="E10410">
        <v>211</v>
      </c>
      <c r="F10410" t="s">
        <v>913</v>
      </c>
      <c r="G10410">
        <v>12</v>
      </c>
      <c r="H10410">
        <v>44926</v>
      </c>
      <c r="I10410" t="s">
        <v>17</v>
      </c>
      <c r="J10410" t="s">
        <v>18</v>
      </c>
      <c r="K10410" t="s">
        <v>2954</v>
      </c>
      <c r="L10410" t="s">
        <v>3620</v>
      </c>
      <c r="M10410" s="2">
        <v>57692950</v>
      </c>
      <c r="N10410" s="2">
        <v>63801919</v>
      </c>
      <c r="O10410" s="2">
        <v>29332448</v>
      </c>
    </row>
    <row r="10411" spans="1:15" x14ac:dyDescent="0.3">
      <c r="A10411" t="s">
        <v>1389</v>
      </c>
      <c r="B10411" t="s">
        <v>3617</v>
      </c>
      <c r="C10411" t="s">
        <v>3618</v>
      </c>
      <c r="D10411" t="s">
        <v>195</v>
      </c>
      <c r="E10411">
        <v>211</v>
      </c>
      <c r="F10411" t="s">
        <v>913</v>
      </c>
      <c r="G10411">
        <v>12</v>
      </c>
      <c r="H10411">
        <v>44926</v>
      </c>
      <c r="I10411" t="s">
        <v>17</v>
      </c>
      <c r="J10411" t="s">
        <v>18</v>
      </c>
      <c r="K10411" t="s">
        <v>3621</v>
      </c>
      <c r="L10411" t="s">
        <v>269</v>
      </c>
      <c r="M10411" s="2">
        <v>4625312466</v>
      </c>
      <c r="N10411" s="2">
        <v>4335149166</v>
      </c>
      <c r="O10411" s="2">
        <v>2550108713</v>
      </c>
    </row>
    <row r="10412" spans="1:15" x14ac:dyDescent="0.3">
      <c r="A10412" t="s">
        <v>1389</v>
      </c>
      <c r="B10412" t="s">
        <v>3617</v>
      </c>
      <c r="C10412" t="s">
        <v>3618</v>
      </c>
      <c r="D10412" t="s">
        <v>195</v>
      </c>
      <c r="E10412">
        <v>211</v>
      </c>
      <c r="F10412" t="s">
        <v>913</v>
      </c>
      <c r="G10412">
        <v>12</v>
      </c>
      <c r="H10412">
        <v>44926</v>
      </c>
      <c r="I10412" t="s">
        <v>17</v>
      </c>
      <c r="J10412" t="s">
        <v>18</v>
      </c>
      <c r="K10412" t="s">
        <v>1041</v>
      </c>
      <c r="L10412" t="s">
        <v>1042</v>
      </c>
      <c r="M10412" s="2">
        <v>3877653</v>
      </c>
      <c r="N10412" s="2">
        <v>3196359</v>
      </c>
      <c r="O10412" s="2">
        <v>3118032</v>
      </c>
    </row>
    <row r="10413" spans="1:15" x14ac:dyDescent="0.3">
      <c r="A10413" t="s">
        <v>1389</v>
      </c>
      <c r="B10413" t="s">
        <v>3617</v>
      </c>
      <c r="C10413" t="s">
        <v>3618</v>
      </c>
      <c r="D10413" t="s">
        <v>195</v>
      </c>
      <c r="E10413">
        <v>211</v>
      </c>
      <c r="F10413" t="s">
        <v>913</v>
      </c>
      <c r="G10413">
        <v>12</v>
      </c>
      <c r="H10413">
        <v>44926</v>
      </c>
      <c r="I10413" t="s">
        <v>17</v>
      </c>
      <c r="J10413" t="s">
        <v>18</v>
      </c>
      <c r="K10413" t="s">
        <v>472</v>
      </c>
      <c r="L10413" t="s">
        <v>1259</v>
      </c>
      <c r="M10413" s="2">
        <v>1577483756</v>
      </c>
      <c r="N10413" s="2">
        <v>1473127059</v>
      </c>
      <c r="O10413" s="2">
        <v>1685946828</v>
      </c>
    </row>
    <row r="10414" spans="1:15" x14ac:dyDescent="0.3">
      <c r="A10414" t="s">
        <v>1389</v>
      </c>
      <c r="B10414" t="s">
        <v>3617</v>
      </c>
      <c r="C10414" t="s">
        <v>3618</v>
      </c>
      <c r="D10414" t="s">
        <v>195</v>
      </c>
      <c r="E10414">
        <v>211</v>
      </c>
      <c r="F10414" t="s">
        <v>913</v>
      </c>
      <c r="G10414">
        <v>12</v>
      </c>
      <c r="H10414">
        <v>44926</v>
      </c>
      <c r="I10414" t="s">
        <v>17</v>
      </c>
      <c r="J10414" t="s">
        <v>18</v>
      </c>
      <c r="K10414" t="s">
        <v>2920</v>
      </c>
      <c r="L10414" t="s">
        <v>2921</v>
      </c>
      <c r="M10414" s="2">
        <v>149236881</v>
      </c>
      <c r="N10414" s="2">
        <v>191420022</v>
      </c>
      <c r="O10414" s="2">
        <v>347391712</v>
      </c>
    </row>
    <row r="10415" spans="1:15" x14ac:dyDescent="0.3">
      <c r="A10415" t="s">
        <v>1389</v>
      </c>
      <c r="B10415" t="s">
        <v>3617</v>
      </c>
      <c r="C10415" t="s">
        <v>3618</v>
      </c>
      <c r="D10415" t="s">
        <v>195</v>
      </c>
      <c r="E10415">
        <v>211</v>
      </c>
      <c r="F10415" t="s">
        <v>913</v>
      </c>
      <c r="G10415">
        <v>12</v>
      </c>
      <c r="H10415">
        <v>44926</v>
      </c>
      <c r="I10415" t="s">
        <v>17</v>
      </c>
      <c r="J10415" t="s">
        <v>18</v>
      </c>
      <c r="K10415" t="s">
        <v>23</v>
      </c>
      <c r="L10415" t="s">
        <v>61</v>
      </c>
      <c r="M10415" s="2">
        <v>-9502238147</v>
      </c>
      <c r="N10415" s="2">
        <v>-7481389770</v>
      </c>
      <c r="O10415" s="2">
        <v>-6410732429</v>
      </c>
    </row>
    <row r="10416" spans="1:15" x14ac:dyDescent="0.3">
      <c r="A10416" t="s">
        <v>1389</v>
      </c>
      <c r="B10416" t="s">
        <v>3617</v>
      </c>
      <c r="C10416" t="s">
        <v>3618</v>
      </c>
      <c r="D10416" t="s">
        <v>195</v>
      </c>
      <c r="E10416">
        <v>211</v>
      </c>
      <c r="F10416" t="s">
        <v>913</v>
      </c>
      <c r="G10416">
        <v>12</v>
      </c>
      <c r="H10416">
        <v>44926</v>
      </c>
      <c r="I10416" t="s">
        <v>17</v>
      </c>
      <c r="J10416" t="s">
        <v>18</v>
      </c>
      <c r="K10416" t="s">
        <v>53</v>
      </c>
      <c r="L10416" t="s">
        <v>93</v>
      </c>
      <c r="M10416" s="2">
        <v>2736774137</v>
      </c>
      <c r="N10416" s="2">
        <v>498605837</v>
      </c>
      <c r="O10416" s="2">
        <v>195496250</v>
      </c>
    </row>
    <row r="10417" spans="1:15" x14ac:dyDescent="0.3">
      <c r="A10417" t="s">
        <v>1389</v>
      </c>
      <c r="B10417" t="s">
        <v>3617</v>
      </c>
      <c r="C10417" t="s">
        <v>3618</v>
      </c>
      <c r="D10417" t="s">
        <v>195</v>
      </c>
      <c r="E10417">
        <v>211</v>
      </c>
      <c r="F10417" t="s">
        <v>913</v>
      </c>
      <c r="G10417">
        <v>12</v>
      </c>
      <c r="H10417">
        <v>44926</v>
      </c>
      <c r="I10417" t="s">
        <v>17</v>
      </c>
      <c r="J10417" t="s">
        <v>18</v>
      </c>
      <c r="K10417" t="s">
        <v>499</v>
      </c>
      <c r="L10417" t="s">
        <v>500</v>
      </c>
      <c r="M10417" s="2">
        <v>97993623</v>
      </c>
      <c r="N10417" s="2">
        <v>17282391</v>
      </c>
      <c r="O10417" s="2">
        <v>47062514</v>
      </c>
    </row>
    <row r="10418" spans="1:15" x14ac:dyDescent="0.3">
      <c r="A10418" t="s">
        <v>1389</v>
      </c>
      <c r="B10418" t="s">
        <v>3617</v>
      </c>
      <c r="C10418" t="s">
        <v>3618</v>
      </c>
      <c r="D10418" t="s">
        <v>195</v>
      </c>
      <c r="E10418">
        <v>211</v>
      </c>
      <c r="F10418" t="s">
        <v>913</v>
      </c>
      <c r="G10418">
        <v>12</v>
      </c>
      <c r="H10418">
        <v>44926</v>
      </c>
      <c r="I10418" t="s">
        <v>17</v>
      </c>
      <c r="J10418" t="s">
        <v>18</v>
      </c>
      <c r="K10418" t="s">
        <v>501</v>
      </c>
      <c r="L10418" t="s">
        <v>502</v>
      </c>
      <c r="M10418" s="2">
        <v>3479051</v>
      </c>
      <c r="N10418" s="2">
        <v>10470195</v>
      </c>
      <c r="O10418" s="2">
        <v>1196223</v>
      </c>
    </row>
    <row r="10419" spans="1:15" x14ac:dyDescent="0.3">
      <c r="A10419" t="s">
        <v>1389</v>
      </c>
      <c r="B10419" t="s">
        <v>3617</v>
      </c>
      <c r="C10419" t="s">
        <v>3618</v>
      </c>
      <c r="D10419" t="s">
        <v>195</v>
      </c>
      <c r="E10419">
        <v>211</v>
      </c>
      <c r="F10419" t="s">
        <v>913</v>
      </c>
      <c r="G10419">
        <v>12</v>
      </c>
      <c r="H10419">
        <v>44926</v>
      </c>
      <c r="I10419" t="s">
        <v>17</v>
      </c>
      <c r="J10419" t="s">
        <v>18</v>
      </c>
      <c r="K10419" t="s">
        <v>3622</v>
      </c>
      <c r="L10419" t="s">
        <v>3623</v>
      </c>
      <c r="M10419" s="2">
        <v>2217293513</v>
      </c>
    </row>
    <row r="10420" spans="1:15" x14ac:dyDescent="0.3">
      <c r="A10420" t="s">
        <v>1389</v>
      </c>
      <c r="B10420" t="s">
        <v>3617</v>
      </c>
      <c r="C10420" t="s">
        <v>3618</v>
      </c>
      <c r="D10420" t="s">
        <v>195</v>
      </c>
      <c r="E10420">
        <v>211</v>
      </c>
      <c r="F10420" t="s">
        <v>913</v>
      </c>
      <c r="G10420">
        <v>12</v>
      </c>
      <c r="H10420">
        <v>44926</v>
      </c>
      <c r="I10420" t="s">
        <v>17</v>
      </c>
      <c r="J10420" t="s">
        <v>18</v>
      </c>
      <c r="K10420" t="s">
        <v>505</v>
      </c>
      <c r="L10420" t="s">
        <v>506</v>
      </c>
      <c r="M10420" s="2">
        <v>34571996</v>
      </c>
      <c r="O10420" s="2">
        <v>428</v>
      </c>
    </row>
    <row r="10421" spans="1:15" x14ac:dyDescent="0.3">
      <c r="A10421" t="s">
        <v>1389</v>
      </c>
      <c r="B10421" t="s">
        <v>3617</v>
      </c>
      <c r="C10421" t="s">
        <v>3618</v>
      </c>
      <c r="D10421" t="s">
        <v>195</v>
      </c>
      <c r="E10421">
        <v>211</v>
      </c>
      <c r="F10421" t="s">
        <v>913</v>
      </c>
      <c r="G10421">
        <v>12</v>
      </c>
      <c r="H10421">
        <v>44926</v>
      </c>
      <c r="I10421" t="s">
        <v>17</v>
      </c>
      <c r="J10421" t="s">
        <v>18</v>
      </c>
      <c r="K10421" t="s">
        <v>3624</v>
      </c>
      <c r="L10421" t="s">
        <v>3625</v>
      </c>
      <c r="M10421" s="2">
        <v>5678714</v>
      </c>
    </row>
    <row r="10422" spans="1:15" x14ac:dyDescent="0.3">
      <c r="A10422" t="s">
        <v>1389</v>
      </c>
      <c r="B10422" t="s">
        <v>3617</v>
      </c>
      <c r="C10422" t="s">
        <v>3618</v>
      </c>
      <c r="D10422" t="s">
        <v>195</v>
      </c>
      <c r="E10422">
        <v>211</v>
      </c>
      <c r="F10422" t="s">
        <v>913</v>
      </c>
      <c r="G10422">
        <v>12</v>
      </c>
      <c r="H10422">
        <v>44926</v>
      </c>
      <c r="I10422" t="s">
        <v>17</v>
      </c>
      <c r="J10422" t="s">
        <v>18</v>
      </c>
      <c r="K10422" t="s">
        <v>3626</v>
      </c>
      <c r="L10422" t="s">
        <v>3627</v>
      </c>
      <c r="M10422" s="2">
        <v>128639468</v>
      </c>
      <c r="N10422" s="2">
        <v>136378569</v>
      </c>
      <c r="O10422" s="2">
        <v>80559368</v>
      </c>
    </row>
    <row r="10423" spans="1:15" x14ac:dyDescent="0.3">
      <c r="A10423" t="s">
        <v>1389</v>
      </c>
      <c r="B10423" t="s">
        <v>3617</v>
      </c>
      <c r="C10423" t="s">
        <v>3618</v>
      </c>
      <c r="D10423" t="s">
        <v>195</v>
      </c>
      <c r="E10423">
        <v>211</v>
      </c>
      <c r="F10423" t="s">
        <v>913</v>
      </c>
      <c r="G10423">
        <v>12</v>
      </c>
      <c r="H10423">
        <v>44926</v>
      </c>
      <c r="I10423" t="s">
        <v>17</v>
      </c>
      <c r="J10423" t="s">
        <v>18</v>
      </c>
      <c r="K10423" t="s">
        <v>3628</v>
      </c>
      <c r="L10423" t="s">
        <v>3629</v>
      </c>
      <c r="M10423" s="2">
        <v>35739550</v>
      </c>
      <c r="N10423" s="2">
        <v>104262138</v>
      </c>
    </row>
    <row r="10424" spans="1:15" x14ac:dyDescent="0.3">
      <c r="A10424" t="s">
        <v>1389</v>
      </c>
      <c r="B10424" t="s">
        <v>3617</v>
      </c>
      <c r="C10424" t="s">
        <v>3618</v>
      </c>
      <c r="D10424" t="s">
        <v>195</v>
      </c>
      <c r="E10424">
        <v>211</v>
      </c>
      <c r="F10424" t="s">
        <v>913</v>
      </c>
      <c r="G10424">
        <v>12</v>
      </c>
      <c r="H10424">
        <v>44926</v>
      </c>
      <c r="I10424" t="s">
        <v>17</v>
      </c>
      <c r="J10424" t="s">
        <v>18</v>
      </c>
      <c r="K10424" t="s">
        <v>509</v>
      </c>
      <c r="L10424" t="s">
        <v>510</v>
      </c>
      <c r="M10424" s="2">
        <v>213378222</v>
      </c>
      <c r="N10424" s="2">
        <v>230212544</v>
      </c>
      <c r="O10424" s="2">
        <v>58778541</v>
      </c>
    </row>
    <row r="10425" spans="1:15" x14ac:dyDescent="0.3">
      <c r="A10425" t="s">
        <v>1389</v>
      </c>
      <c r="B10425" t="s">
        <v>3617</v>
      </c>
      <c r="C10425" t="s">
        <v>3618</v>
      </c>
      <c r="D10425" t="s">
        <v>195</v>
      </c>
      <c r="E10425">
        <v>211</v>
      </c>
      <c r="F10425" t="s">
        <v>913</v>
      </c>
      <c r="G10425">
        <v>12</v>
      </c>
      <c r="H10425">
        <v>44926</v>
      </c>
      <c r="I10425" t="s">
        <v>17</v>
      </c>
      <c r="J10425" t="s">
        <v>18</v>
      </c>
      <c r="K10425" t="s">
        <v>3630</v>
      </c>
      <c r="L10425" t="s">
        <v>3631</v>
      </c>
      <c r="O10425" s="2">
        <v>7899176</v>
      </c>
    </row>
    <row r="10426" spans="1:15" x14ac:dyDescent="0.3">
      <c r="A10426" t="s">
        <v>1389</v>
      </c>
      <c r="B10426" t="s">
        <v>3617</v>
      </c>
      <c r="C10426" t="s">
        <v>3618</v>
      </c>
      <c r="D10426" t="s">
        <v>195</v>
      </c>
      <c r="E10426">
        <v>211</v>
      </c>
      <c r="F10426" t="s">
        <v>913</v>
      </c>
      <c r="G10426">
        <v>12</v>
      </c>
      <c r="H10426">
        <v>44926</v>
      </c>
      <c r="I10426" t="s">
        <v>17</v>
      </c>
      <c r="J10426" t="s">
        <v>18</v>
      </c>
      <c r="K10426" t="s">
        <v>55</v>
      </c>
      <c r="L10426" t="s">
        <v>94</v>
      </c>
      <c r="M10426" s="2">
        <v>271963977</v>
      </c>
      <c r="N10426" s="2">
        <v>1768694617</v>
      </c>
      <c r="O10426" s="2">
        <v>5831347895</v>
      </c>
    </row>
    <row r="10427" spans="1:15" x14ac:dyDescent="0.3">
      <c r="A10427" t="s">
        <v>1389</v>
      </c>
      <c r="B10427" t="s">
        <v>3617</v>
      </c>
      <c r="C10427" t="s">
        <v>3618</v>
      </c>
      <c r="D10427" t="s">
        <v>195</v>
      </c>
      <c r="E10427">
        <v>211</v>
      </c>
      <c r="F10427" t="s">
        <v>913</v>
      </c>
      <c r="G10427">
        <v>12</v>
      </c>
      <c r="H10427">
        <v>44926</v>
      </c>
      <c r="I10427" t="s">
        <v>17</v>
      </c>
      <c r="J10427" t="s">
        <v>18</v>
      </c>
      <c r="K10427" t="s">
        <v>511</v>
      </c>
      <c r="L10427" t="s">
        <v>512</v>
      </c>
      <c r="M10427" s="2">
        <v>24176470</v>
      </c>
      <c r="N10427" s="2">
        <v>22692990</v>
      </c>
      <c r="O10427" s="2">
        <v>13291604</v>
      </c>
    </row>
    <row r="10428" spans="1:15" x14ac:dyDescent="0.3">
      <c r="A10428" t="s">
        <v>1389</v>
      </c>
      <c r="B10428" t="s">
        <v>3617</v>
      </c>
      <c r="C10428" t="s">
        <v>3618</v>
      </c>
      <c r="D10428" t="s">
        <v>195</v>
      </c>
      <c r="E10428">
        <v>211</v>
      </c>
      <c r="F10428" t="s">
        <v>913</v>
      </c>
      <c r="G10428">
        <v>12</v>
      </c>
      <c r="H10428">
        <v>44926</v>
      </c>
      <c r="I10428" t="s">
        <v>17</v>
      </c>
      <c r="J10428" t="s">
        <v>18</v>
      </c>
      <c r="K10428" t="s">
        <v>513</v>
      </c>
      <c r="L10428" t="s">
        <v>514</v>
      </c>
      <c r="M10428" s="2">
        <v>5715423</v>
      </c>
      <c r="N10428" s="2">
        <v>2912746</v>
      </c>
      <c r="O10428" s="2">
        <v>2515238</v>
      </c>
    </row>
    <row r="10429" spans="1:15" x14ac:dyDescent="0.3">
      <c r="A10429" t="s">
        <v>1389</v>
      </c>
      <c r="B10429" t="s">
        <v>3617</v>
      </c>
      <c r="C10429" t="s">
        <v>3618</v>
      </c>
      <c r="D10429" t="s">
        <v>195</v>
      </c>
      <c r="E10429">
        <v>211</v>
      </c>
      <c r="F10429" t="s">
        <v>913</v>
      </c>
      <c r="G10429">
        <v>12</v>
      </c>
      <c r="H10429">
        <v>44926</v>
      </c>
      <c r="I10429" t="s">
        <v>17</v>
      </c>
      <c r="J10429" t="s">
        <v>18</v>
      </c>
      <c r="K10429" t="s">
        <v>3632</v>
      </c>
      <c r="L10429" t="s">
        <v>1267</v>
      </c>
      <c r="M10429" s="2">
        <v>117229298</v>
      </c>
      <c r="N10429" s="2">
        <v>40303222</v>
      </c>
      <c r="O10429" s="2">
        <v>110560751</v>
      </c>
    </row>
    <row r="10430" spans="1:15" x14ac:dyDescent="0.3">
      <c r="A10430" t="s">
        <v>1389</v>
      </c>
      <c r="B10430" t="s">
        <v>3617</v>
      </c>
      <c r="C10430" t="s">
        <v>3618</v>
      </c>
      <c r="D10430" t="s">
        <v>195</v>
      </c>
      <c r="E10430">
        <v>211</v>
      </c>
      <c r="F10430" t="s">
        <v>913</v>
      </c>
      <c r="G10430">
        <v>12</v>
      </c>
      <c r="H10430">
        <v>44926</v>
      </c>
      <c r="I10430" t="s">
        <v>17</v>
      </c>
      <c r="J10430" t="s">
        <v>18</v>
      </c>
      <c r="K10430" t="s">
        <v>1061</v>
      </c>
      <c r="L10430" t="s">
        <v>789</v>
      </c>
      <c r="N10430" s="2">
        <v>983949757</v>
      </c>
      <c r="O10430" s="2">
        <v>1296462061</v>
      </c>
    </row>
    <row r="10431" spans="1:15" x14ac:dyDescent="0.3">
      <c r="A10431" t="s">
        <v>1389</v>
      </c>
      <c r="B10431" t="s">
        <v>3617</v>
      </c>
      <c r="C10431" t="s">
        <v>3618</v>
      </c>
      <c r="D10431" t="s">
        <v>195</v>
      </c>
      <c r="E10431">
        <v>211</v>
      </c>
      <c r="F10431" t="s">
        <v>913</v>
      </c>
      <c r="G10431">
        <v>12</v>
      </c>
      <c r="H10431">
        <v>44926</v>
      </c>
      <c r="I10431" t="s">
        <v>17</v>
      </c>
      <c r="J10431" t="s">
        <v>18</v>
      </c>
      <c r="K10431" t="s">
        <v>1057</v>
      </c>
      <c r="L10431" t="s">
        <v>1058</v>
      </c>
      <c r="M10431" s="2">
        <v>96613878</v>
      </c>
      <c r="N10431" s="2">
        <v>139605101</v>
      </c>
      <c r="O10431" s="2">
        <v>250218965</v>
      </c>
    </row>
    <row r="10432" spans="1:15" x14ac:dyDescent="0.3">
      <c r="A10432" t="s">
        <v>1389</v>
      </c>
      <c r="B10432" t="s">
        <v>3617</v>
      </c>
      <c r="C10432" t="s">
        <v>3618</v>
      </c>
      <c r="D10432" t="s">
        <v>195</v>
      </c>
      <c r="E10432">
        <v>211</v>
      </c>
      <c r="F10432" t="s">
        <v>913</v>
      </c>
      <c r="G10432">
        <v>12</v>
      </c>
      <c r="H10432">
        <v>44926</v>
      </c>
      <c r="I10432" t="s">
        <v>17</v>
      </c>
      <c r="J10432" t="s">
        <v>18</v>
      </c>
      <c r="K10432" t="s">
        <v>517</v>
      </c>
      <c r="L10432" t="s">
        <v>518</v>
      </c>
      <c r="M10432" s="2">
        <v>10888857</v>
      </c>
    </row>
    <row r="10433" spans="1:15" x14ac:dyDescent="0.3">
      <c r="A10433" t="s">
        <v>1389</v>
      </c>
      <c r="B10433" t="s">
        <v>3617</v>
      </c>
      <c r="C10433" t="s">
        <v>3618</v>
      </c>
      <c r="D10433" t="s">
        <v>195</v>
      </c>
      <c r="E10433">
        <v>211</v>
      </c>
      <c r="F10433" t="s">
        <v>913</v>
      </c>
      <c r="G10433">
        <v>12</v>
      </c>
      <c r="H10433">
        <v>44926</v>
      </c>
      <c r="I10433" t="s">
        <v>17</v>
      </c>
      <c r="J10433" t="s">
        <v>18</v>
      </c>
      <c r="K10433" t="s">
        <v>2251</v>
      </c>
      <c r="L10433" t="s">
        <v>2252</v>
      </c>
      <c r="N10433" s="2">
        <v>565666751</v>
      </c>
      <c r="O10433" s="2">
        <v>3744009100</v>
      </c>
    </row>
    <row r="10434" spans="1:15" x14ac:dyDescent="0.3">
      <c r="A10434" t="s">
        <v>1389</v>
      </c>
      <c r="B10434" t="s">
        <v>3617</v>
      </c>
      <c r="C10434" t="s">
        <v>3618</v>
      </c>
      <c r="D10434" t="s">
        <v>195</v>
      </c>
      <c r="E10434">
        <v>211</v>
      </c>
      <c r="F10434" t="s">
        <v>913</v>
      </c>
      <c r="G10434">
        <v>12</v>
      </c>
      <c r="H10434">
        <v>44926</v>
      </c>
      <c r="I10434" t="s">
        <v>17</v>
      </c>
      <c r="J10434" t="s">
        <v>18</v>
      </c>
      <c r="K10434" t="s">
        <v>1455</v>
      </c>
      <c r="L10434" t="s">
        <v>1456</v>
      </c>
      <c r="N10434" s="2">
        <v>3878817</v>
      </c>
      <c r="O10434" s="2">
        <v>8799685</v>
      </c>
    </row>
    <row r="10435" spans="1:15" x14ac:dyDescent="0.3">
      <c r="A10435" t="s">
        <v>1389</v>
      </c>
      <c r="B10435" t="s">
        <v>3617</v>
      </c>
      <c r="C10435" t="s">
        <v>3618</v>
      </c>
      <c r="D10435" t="s">
        <v>195</v>
      </c>
      <c r="E10435">
        <v>211</v>
      </c>
      <c r="F10435" t="s">
        <v>913</v>
      </c>
      <c r="G10435">
        <v>12</v>
      </c>
      <c r="H10435">
        <v>44926</v>
      </c>
      <c r="I10435" t="s">
        <v>17</v>
      </c>
      <c r="J10435" t="s">
        <v>18</v>
      </c>
      <c r="K10435" t="s">
        <v>3633</v>
      </c>
      <c r="L10435" t="s">
        <v>3634</v>
      </c>
    </row>
    <row r="10436" spans="1:15" x14ac:dyDescent="0.3">
      <c r="A10436" t="s">
        <v>1389</v>
      </c>
      <c r="B10436" t="s">
        <v>3617</v>
      </c>
      <c r="C10436" t="s">
        <v>3618</v>
      </c>
      <c r="D10436" t="s">
        <v>195</v>
      </c>
      <c r="E10436">
        <v>211</v>
      </c>
      <c r="F10436" t="s">
        <v>913</v>
      </c>
      <c r="G10436">
        <v>12</v>
      </c>
      <c r="H10436">
        <v>44926</v>
      </c>
      <c r="I10436" t="s">
        <v>17</v>
      </c>
      <c r="J10436" t="s">
        <v>18</v>
      </c>
      <c r="K10436" t="s">
        <v>525</v>
      </c>
      <c r="L10436" t="s">
        <v>526</v>
      </c>
      <c r="M10436" s="2">
        <v>17340051</v>
      </c>
      <c r="N10436" s="2">
        <v>9685233</v>
      </c>
      <c r="O10436" s="2">
        <v>199857456</v>
      </c>
    </row>
    <row r="10437" spans="1:15" x14ac:dyDescent="0.3">
      <c r="A10437" t="s">
        <v>1389</v>
      </c>
      <c r="B10437" t="s">
        <v>3617</v>
      </c>
      <c r="C10437" t="s">
        <v>3618</v>
      </c>
      <c r="D10437" t="s">
        <v>195</v>
      </c>
      <c r="E10437">
        <v>211</v>
      </c>
      <c r="F10437" t="s">
        <v>913</v>
      </c>
      <c r="G10437">
        <v>12</v>
      </c>
      <c r="H10437">
        <v>44926</v>
      </c>
      <c r="I10437" t="s">
        <v>17</v>
      </c>
      <c r="J10437" t="s">
        <v>18</v>
      </c>
      <c r="K10437" t="s">
        <v>3635</v>
      </c>
      <c r="L10437" t="s">
        <v>3636</v>
      </c>
      <c r="O10437" s="2">
        <v>205351085</v>
      </c>
    </row>
    <row r="10438" spans="1:15" x14ac:dyDescent="0.3">
      <c r="A10438" t="s">
        <v>1389</v>
      </c>
      <c r="B10438" t="s">
        <v>3617</v>
      </c>
      <c r="C10438" t="s">
        <v>3618</v>
      </c>
      <c r="D10438" t="s">
        <v>195</v>
      </c>
      <c r="E10438">
        <v>211</v>
      </c>
      <c r="F10438" t="s">
        <v>913</v>
      </c>
      <c r="G10438">
        <v>12</v>
      </c>
      <c r="H10438">
        <v>44926</v>
      </c>
      <c r="I10438" t="s">
        <v>17</v>
      </c>
      <c r="J10438" t="s">
        <v>18</v>
      </c>
      <c r="K10438" t="s">
        <v>3637</v>
      </c>
      <c r="L10438" t="s">
        <v>3638</v>
      </c>
      <c r="O10438" s="2">
        <v>281950</v>
      </c>
    </row>
    <row r="10439" spans="1:15" x14ac:dyDescent="0.3">
      <c r="A10439" t="s">
        <v>1389</v>
      </c>
      <c r="B10439" t="s">
        <v>3617</v>
      </c>
      <c r="C10439" t="s">
        <v>3618</v>
      </c>
      <c r="D10439" t="s">
        <v>195</v>
      </c>
      <c r="E10439">
        <v>211</v>
      </c>
      <c r="F10439" t="s">
        <v>913</v>
      </c>
      <c r="G10439">
        <v>12</v>
      </c>
      <c r="H10439">
        <v>44926</v>
      </c>
      <c r="I10439" t="s">
        <v>17</v>
      </c>
      <c r="J10439" t="s">
        <v>18</v>
      </c>
      <c r="K10439" t="s">
        <v>27</v>
      </c>
      <c r="L10439" t="s">
        <v>28</v>
      </c>
      <c r="M10439" s="2">
        <v>340241904</v>
      </c>
      <c r="N10439" s="2">
        <v>181720552</v>
      </c>
      <c r="O10439" s="2">
        <v>529102079</v>
      </c>
    </row>
    <row r="10440" spans="1:15" x14ac:dyDescent="0.3">
      <c r="A10440" t="s">
        <v>1389</v>
      </c>
      <c r="B10440" t="s">
        <v>3617</v>
      </c>
      <c r="C10440" t="s">
        <v>3618</v>
      </c>
      <c r="D10440" t="s">
        <v>195</v>
      </c>
      <c r="E10440">
        <v>211</v>
      </c>
      <c r="F10440" t="s">
        <v>913</v>
      </c>
      <c r="G10440">
        <v>12</v>
      </c>
      <c r="H10440">
        <v>44926</v>
      </c>
      <c r="I10440" t="s">
        <v>17</v>
      </c>
      <c r="J10440" t="s">
        <v>18</v>
      </c>
      <c r="K10440" t="s">
        <v>143</v>
      </c>
      <c r="L10440" t="s">
        <v>144</v>
      </c>
      <c r="M10440" s="2">
        <v>340199502</v>
      </c>
      <c r="N10440" s="2">
        <v>92108520</v>
      </c>
      <c r="O10440" s="2">
        <v>260746783</v>
      </c>
    </row>
    <row r="10441" spans="1:15" x14ac:dyDescent="0.3">
      <c r="A10441" t="s">
        <v>1389</v>
      </c>
      <c r="B10441" t="s">
        <v>3617</v>
      </c>
      <c r="C10441" t="s">
        <v>3618</v>
      </c>
      <c r="D10441" t="s">
        <v>195</v>
      </c>
      <c r="E10441">
        <v>211</v>
      </c>
      <c r="F10441" t="s">
        <v>913</v>
      </c>
      <c r="G10441">
        <v>12</v>
      </c>
      <c r="H10441">
        <v>44926</v>
      </c>
      <c r="I10441" t="s">
        <v>17</v>
      </c>
      <c r="J10441" t="s">
        <v>18</v>
      </c>
      <c r="K10441" t="s">
        <v>758</v>
      </c>
      <c r="L10441" t="s">
        <v>1268</v>
      </c>
      <c r="M10441" s="2">
        <v>42402</v>
      </c>
      <c r="N10441" s="2">
        <v>89612032</v>
      </c>
      <c r="O10441" s="2">
        <v>13370914</v>
      </c>
    </row>
    <row r="10442" spans="1:15" x14ac:dyDescent="0.3">
      <c r="A10442" t="s">
        <v>1389</v>
      </c>
      <c r="B10442" t="s">
        <v>3617</v>
      </c>
      <c r="C10442" t="s">
        <v>3618</v>
      </c>
      <c r="D10442" t="s">
        <v>195</v>
      </c>
      <c r="E10442">
        <v>211</v>
      </c>
      <c r="F10442" t="s">
        <v>913</v>
      </c>
      <c r="G10442">
        <v>12</v>
      </c>
      <c r="H10442">
        <v>44926</v>
      </c>
      <c r="I10442" t="s">
        <v>17</v>
      </c>
      <c r="J10442" t="s">
        <v>18</v>
      </c>
      <c r="K10442" t="s">
        <v>527</v>
      </c>
      <c r="L10442" t="s">
        <v>1048</v>
      </c>
      <c r="O10442" s="2">
        <v>254984382</v>
      </c>
    </row>
    <row r="10443" spans="1:15" x14ac:dyDescent="0.3">
      <c r="A10443" t="s">
        <v>1389</v>
      </c>
      <c r="B10443" t="s">
        <v>3617</v>
      </c>
      <c r="C10443" t="s">
        <v>3618</v>
      </c>
      <c r="D10443" t="s">
        <v>195</v>
      </c>
      <c r="E10443">
        <v>211</v>
      </c>
      <c r="F10443" t="s">
        <v>913</v>
      </c>
      <c r="G10443">
        <v>12</v>
      </c>
      <c r="H10443">
        <v>44926</v>
      </c>
      <c r="I10443" t="s">
        <v>17</v>
      </c>
      <c r="J10443" t="s">
        <v>18</v>
      </c>
      <c r="K10443" t="s">
        <v>29</v>
      </c>
      <c r="L10443" t="s">
        <v>52</v>
      </c>
      <c r="M10443" s="2">
        <v>2815147645</v>
      </c>
      <c r="N10443" s="2">
        <v>16928406216</v>
      </c>
      <c r="O10443" s="2">
        <v>1284041173</v>
      </c>
    </row>
    <row r="10444" spans="1:15" x14ac:dyDescent="0.3">
      <c r="A10444" t="s">
        <v>1389</v>
      </c>
      <c r="B10444" t="s">
        <v>3617</v>
      </c>
      <c r="C10444" t="s">
        <v>3618</v>
      </c>
      <c r="D10444" t="s">
        <v>195</v>
      </c>
      <c r="E10444">
        <v>211</v>
      </c>
      <c r="F10444" t="s">
        <v>913</v>
      </c>
      <c r="G10444">
        <v>12</v>
      </c>
      <c r="H10444">
        <v>44926</v>
      </c>
      <c r="I10444" t="s">
        <v>17</v>
      </c>
      <c r="J10444" t="s">
        <v>18</v>
      </c>
      <c r="K10444" t="s">
        <v>145</v>
      </c>
      <c r="L10444" t="s">
        <v>146</v>
      </c>
      <c r="M10444" s="2">
        <v>1723709741</v>
      </c>
      <c r="N10444" s="2">
        <v>750694247</v>
      </c>
      <c r="O10444" s="2">
        <v>488460894</v>
      </c>
    </row>
    <row r="10445" spans="1:15" x14ac:dyDescent="0.3">
      <c r="A10445" t="s">
        <v>1389</v>
      </c>
      <c r="B10445" t="s">
        <v>3617</v>
      </c>
      <c r="C10445" t="s">
        <v>3618</v>
      </c>
      <c r="D10445" t="s">
        <v>195</v>
      </c>
      <c r="E10445">
        <v>211</v>
      </c>
      <c r="F10445" t="s">
        <v>913</v>
      </c>
      <c r="G10445">
        <v>12</v>
      </c>
      <c r="H10445">
        <v>44926</v>
      </c>
      <c r="I10445" t="s">
        <v>17</v>
      </c>
      <c r="J10445" t="s">
        <v>18</v>
      </c>
      <c r="K10445" t="s">
        <v>762</v>
      </c>
      <c r="L10445" t="s">
        <v>1273</v>
      </c>
      <c r="M10445" s="2">
        <v>26680512</v>
      </c>
      <c r="O10445" s="2">
        <v>117010279</v>
      </c>
    </row>
    <row r="10446" spans="1:15" x14ac:dyDescent="0.3">
      <c r="A10446" t="s">
        <v>1389</v>
      </c>
      <c r="B10446" t="s">
        <v>3617</v>
      </c>
      <c r="C10446" t="s">
        <v>3618</v>
      </c>
      <c r="D10446" t="s">
        <v>195</v>
      </c>
      <c r="E10446">
        <v>211</v>
      </c>
      <c r="F10446" t="s">
        <v>913</v>
      </c>
      <c r="G10446">
        <v>12</v>
      </c>
      <c r="H10446">
        <v>44926</v>
      </c>
      <c r="I10446" t="s">
        <v>17</v>
      </c>
      <c r="J10446" t="s">
        <v>18</v>
      </c>
      <c r="K10446" t="s">
        <v>542</v>
      </c>
      <c r="L10446" t="s">
        <v>543</v>
      </c>
      <c r="M10446" s="2">
        <v>1064757392</v>
      </c>
      <c r="N10446" s="2">
        <v>16177711969</v>
      </c>
      <c r="O10446" s="2">
        <v>678570000</v>
      </c>
    </row>
    <row r="10447" spans="1:15" x14ac:dyDescent="0.3">
      <c r="A10447" t="s">
        <v>1389</v>
      </c>
      <c r="B10447" t="s">
        <v>3617</v>
      </c>
      <c r="C10447" t="s">
        <v>3618</v>
      </c>
      <c r="D10447" t="s">
        <v>195</v>
      </c>
      <c r="E10447">
        <v>211</v>
      </c>
      <c r="F10447" t="s">
        <v>913</v>
      </c>
      <c r="G10447">
        <v>12</v>
      </c>
      <c r="H10447">
        <v>44926</v>
      </c>
      <c r="I10447" t="s">
        <v>17</v>
      </c>
      <c r="J10447" t="s">
        <v>18</v>
      </c>
      <c r="K10447" t="s">
        <v>3639</v>
      </c>
      <c r="L10447" t="s">
        <v>331</v>
      </c>
      <c r="M10447" s="2">
        <v>-669226526</v>
      </c>
      <c r="N10447" s="2">
        <v>-4666886823</v>
      </c>
      <c r="O10447" s="2">
        <v>-6068138564</v>
      </c>
    </row>
    <row r="10448" spans="1:15" x14ac:dyDescent="0.3">
      <c r="A10448" t="s">
        <v>1389</v>
      </c>
      <c r="B10448" t="s">
        <v>3617</v>
      </c>
      <c r="C10448" t="s">
        <v>3618</v>
      </c>
      <c r="D10448" t="s">
        <v>195</v>
      </c>
      <c r="E10448">
        <v>211</v>
      </c>
      <c r="F10448" t="s">
        <v>913</v>
      </c>
      <c r="G10448">
        <v>12</v>
      </c>
      <c r="H10448">
        <v>44926</v>
      </c>
      <c r="I10448" t="s">
        <v>17</v>
      </c>
      <c r="J10448" t="s">
        <v>18</v>
      </c>
      <c r="K10448" t="s">
        <v>3640</v>
      </c>
      <c r="L10448" t="s">
        <v>3641</v>
      </c>
      <c r="M10448" s="2">
        <v>390602287</v>
      </c>
    </row>
    <row r="10449" spans="1:15" x14ac:dyDescent="0.3">
      <c r="A10449" t="s">
        <v>1389</v>
      </c>
      <c r="B10449" t="s">
        <v>3617</v>
      </c>
      <c r="C10449" t="s">
        <v>3618</v>
      </c>
      <c r="D10449" t="s">
        <v>195</v>
      </c>
      <c r="E10449">
        <v>211</v>
      </c>
      <c r="F10449" t="s">
        <v>913</v>
      </c>
      <c r="G10449">
        <v>12</v>
      </c>
      <c r="H10449">
        <v>44926</v>
      </c>
      <c r="I10449" t="s">
        <v>17</v>
      </c>
      <c r="J10449" t="s">
        <v>18</v>
      </c>
      <c r="K10449" t="s">
        <v>3642</v>
      </c>
      <c r="L10449" t="s">
        <v>2621</v>
      </c>
      <c r="M10449" s="2">
        <v>-1059828813</v>
      </c>
      <c r="N10449" s="2">
        <v>-4666886823</v>
      </c>
      <c r="O10449" s="2">
        <v>-4434117372</v>
      </c>
    </row>
    <row r="10450" spans="1:15" x14ac:dyDescent="0.3">
      <c r="A10450" t="s">
        <v>1389</v>
      </c>
      <c r="B10450" t="s">
        <v>3617</v>
      </c>
      <c r="C10450" t="s">
        <v>3618</v>
      </c>
      <c r="D10450" t="s">
        <v>195</v>
      </c>
      <c r="E10450">
        <v>211</v>
      </c>
      <c r="F10450" t="s">
        <v>913</v>
      </c>
      <c r="G10450">
        <v>12</v>
      </c>
      <c r="H10450">
        <v>44926</v>
      </c>
      <c r="I10450" t="s">
        <v>17</v>
      </c>
      <c r="J10450" t="s">
        <v>18</v>
      </c>
      <c r="K10450" t="s">
        <v>3643</v>
      </c>
      <c r="L10450" t="s">
        <v>1466</v>
      </c>
      <c r="O10450" s="2">
        <v>-1634021192</v>
      </c>
    </row>
    <row r="10451" spans="1:15" x14ac:dyDescent="0.3">
      <c r="A10451" t="s">
        <v>1389</v>
      </c>
      <c r="B10451" t="s">
        <v>3617</v>
      </c>
      <c r="C10451" t="s">
        <v>3618</v>
      </c>
      <c r="D10451" t="s">
        <v>195</v>
      </c>
      <c r="E10451">
        <v>211</v>
      </c>
      <c r="F10451" t="s">
        <v>913</v>
      </c>
      <c r="G10451">
        <v>12</v>
      </c>
      <c r="H10451">
        <v>44926</v>
      </c>
      <c r="I10451" t="s">
        <v>17</v>
      </c>
      <c r="J10451" t="s">
        <v>18</v>
      </c>
      <c r="K10451" t="s">
        <v>31</v>
      </c>
      <c r="L10451" t="s">
        <v>68</v>
      </c>
      <c r="M10451" s="2">
        <v>-10181560254</v>
      </c>
      <c r="N10451" s="2">
        <v>-30165051037</v>
      </c>
      <c r="O10451" s="2">
        <v>-18869661732</v>
      </c>
    </row>
    <row r="10452" spans="1:15" x14ac:dyDescent="0.3">
      <c r="A10452" t="s">
        <v>1389</v>
      </c>
      <c r="B10452" t="s">
        <v>3617</v>
      </c>
      <c r="C10452" t="s">
        <v>3618</v>
      </c>
      <c r="D10452" t="s">
        <v>195</v>
      </c>
      <c r="E10452">
        <v>211</v>
      </c>
      <c r="F10452" t="s">
        <v>913</v>
      </c>
      <c r="G10452">
        <v>12</v>
      </c>
      <c r="H10452">
        <v>44926</v>
      </c>
      <c r="I10452" t="s">
        <v>17</v>
      </c>
      <c r="J10452" t="s">
        <v>18</v>
      </c>
      <c r="K10452" t="s">
        <v>3644</v>
      </c>
      <c r="L10452" t="s">
        <v>3645</v>
      </c>
    </row>
    <row r="10453" spans="1:15" x14ac:dyDescent="0.3">
      <c r="A10453" t="s">
        <v>1389</v>
      </c>
      <c r="B10453" t="s">
        <v>3617</v>
      </c>
      <c r="C10453" t="s">
        <v>3618</v>
      </c>
      <c r="D10453" t="s">
        <v>195</v>
      </c>
      <c r="E10453">
        <v>211</v>
      </c>
      <c r="F10453" t="s">
        <v>913</v>
      </c>
      <c r="G10453">
        <v>12</v>
      </c>
      <c r="H10453">
        <v>44926</v>
      </c>
      <c r="I10453" t="s">
        <v>17</v>
      </c>
      <c r="J10453" t="s">
        <v>18</v>
      </c>
      <c r="K10453" t="s">
        <v>69</v>
      </c>
      <c r="L10453" t="s">
        <v>70</v>
      </c>
      <c r="M10453" s="2">
        <v>-10181560254</v>
      </c>
      <c r="N10453" s="2">
        <v>-30165051037</v>
      </c>
      <c r="O10453" s="2">
        <v>-18869661732</v>
      </c>
    </row>
    <row r="10454" spans="1:15" x14ac:dyDescent="0.3">
      <c r="A10454" t="s">
        <v>1389</v>
      </c>
      <c r="B10454" t="s">
        <v>3617</v>
      </c>
      <c r="C10454" t="s">
        <v>3618</v>
      </c>
      <c r="D10454" t="s">
        <v>195</v>
      </c>
      <c r="E10454">
        <v>211</v>
      </c>
      <c r="F10454" t="s">
        <v>913</v>
      </c>
      <c r="G10454">
        <v>12</v>
      </c>
      <c r="H10454">
        <v>44926</v>
      </c>
      <c r="I10454" t="s">
        <v>17</v>
      </c>
      <c r="J10454" t="s">
        <v>18</v>
      </c>
      <c r="K10454" t="s">
        <v>71</v>
      </c>
      <c r="L10454" t="s">
        <v>72</v>
      </c>
      <c r="M10454" s="2">
        <v>2091242639</v>
      </c>
      <c r="N10454" s="2">
        <v>-2016400725</v>
      </c>
    </row>
    <row r="10455" spans="1:15" x14ac:dyDescent="0.3">
      <c r="A10455" t="s">
        <v>1389</v>
      </c>
      <c r="B10455" t="s">
        <v>3617</v>
      </c>
      <c r="C10455" t="s">
        <v>3618</v>
      </c>
      <c r="D10455" t="s">
        <v>195</v>
      </c>
      <c r="E10455">
        <v>211</v>
      </c>
      <c r="F10455" t="s">
        <v>913</v>
      </c>
      <c r="G10455">
        <v>12</v>
      </c>
      <c r="H10455">
        <v>44926</v>
      </c>
      <c r="I10455" t="s">
        <v>17</v>
      </c>
      <c r="J10455" t="s">
        <v>18</v>
      </c>
      <c r="K10455" t="s">
        <v>3646</v>
      </c>
      <c r="L10455" t="s">
        <v>3647</v>
      </c>
    </row>
    <row r="10456" spans="1:15" x14ac:dyDescent="0.3">
      <c r="A10456" t="s">
        <v>1389</v>
      </c>
      <c r="B10456" t="s">
        <v>3617</v>
      </c>
      <c r="C10456" t="s">
        <v>3618</v>
      </c>
      <c r="D10456" t="s">
        <v>195</v>
      </c>
      <c r="E10456">
        <v>211</v>
      </c>
      <c r="F10456" t="s">
        <v>913</v>
      </c>
      <c r="G10456">
        <v>12</v>
      </c>
      <c r="H10456">
        <v>44926</v>
      </c>
      <c r="I10456" t="s">
        <v>17</v>
      </c>
      <c r="J10456" t="s">
        <v>18</v>
      </c>
      <c r="K10456" t="s">
        <v>35</v>
      </c>
      <c r="L10456" t="s">
        <v>73</v>
      </c>
      <c r="M10456" s="2">
        <v>-8090317615</v>
      </c>
      <c r="N10456" s="2">
        <v>-32181451762</v>
      </c>
      <c r="O10456" s="2">
        <v>-18869661732</v>
      </c>
    </row>
    <row r="10457" spans="1:15" x14ac:dyDescent="0.3">
      <c r="A10457" t="s">
        <v>1389</v>
      </c>
      <c r="B10457" t="s">
        <v>3617</v>
      </c>
      <c r="C10457" t="s">
        <v>3618</v>
      </c>
      <c r="D10457" t="s">
        <v>195</v>
      </c>
      <c r="E10457">
        <v>211</v>
      </c>
      <c r="F10457" t="s">
        <v>913</v>
      </c>
      <c r="G10457">
        <v>12</v>
      </c>
      <c r="H10457">
        <v>44926</v>
      </c>
      <c r="I10457" t="s">
        <v>17</v>
      </c>
      <c r="J10457" t="s">
        <v>18</v>
      </c>
      <c r="K10457" t="s">
        <v>1405</v>
      </c>
      <c r="L10457" t="s">
        <v>1406</v>
      </c>
      <c r="M10457" s="2">
        <v>-102935226</v>
      </c>
      <c r="N10457" s="2">
        <v>647169176</v>
      </c>
      <c r="O10457" s="2">
        <v>-336991723</v>
      </c>
    </row>
    <row r="10458" spans="1:15" x14ac:dyDescent="0.3">
      <c r="A10458" t="s">
        <v>1389</v>
      </c>
      <c r="B10458" t="s">
        <v>3617</v>
      </c>
      <c r="C10458" t="s">
        <v>3618</v>
      </c>
      <c r="D10458" t="s">
        <v>195</v>
      </c>
      <c r="E10458">
        <v>211</v>
      </c>
      <c r="F10458" t="s">
        <v>913</v>
      </c>
      <c r="G10458">
        <v>12</v>
      </c>
      <c r="H10458">
        <v>44926</v>
      </c>
      <c r="I10458" t="s">
        <v>17</v>
      </c>
      <c r="J10458" t="s">
        <v>18</v>
      </c>
      <c r="K10458" t="s">
        <v>1469</v>
      </c>
      <c r="L10458" t="s">
        <v>1470</v>
      </c>
    </row>
    <row r="10459" spans="1:15" x14ac:dyDescent="0.3">
      <c r="A10459" t="s">
        <v>1389</v>
      </c>
      <c r="B10459" t="s">
        <v>3617</v>
      </c>
      <c r="C10459" t="s">
        <v>3618</v>
      </c>
      <c r="D10459" t="s">
        <v>195</v>
      </c>
      <c r="E10459">
        <v>211</v>
      </c>
      <c r="F10459" t="s">
        <v>913</v>
      </c>
      <c r="G10459">
        <v>12</v>
      </c>
      <c r="H10459">
        <v>44926</v>
      </c>
      <c r="I10459" t="s">
        <v>17</v>
      </c>
      <c r="J10459" t="s">
        <v>18</v>
      </c>
      <c r="K10459" t="s">
        <v>1471</v>
      </c>
      <c r="L10459" t="s">
        <v>1472</v>
      </c>
      <c r="M10459" s="2">
        <v>145974258</v>
      </c>
      <c r="N10459" s="2">
        <v>-551382276</v>
      </c>
      <c r="O10459" s="2">
        <v>-429210162</v>
      </c>
    </row>
    <row r="10460" spans="1:15" x14ac:dyDescent="0.3">
      <c r="A10460" t="s">
        <v>1389</v>
      </c>
      <c r="B10460" t="s">
        <v>3617</v>
      </c>
      <c r="C10460" t="s">
        <v>3618</v>
      </c>
      <c r="D10460" t="s">
        <v>195</v>
      </c>
      <c r="E10460">
        <v>211</v>
      </c>
      <c r="F10460" t="s">
        <v>913</v>
      </c>
      <c r="G10460">
        <v>12</v>
      </c>
      <c r="H10460">
        <v>44926</v>
      </c>
      <c r="I10460" t="s">
        <v>17</v>
      </c>
      <c r="J10460" t="s">
        <v>18</v>
      </c>
      <c r="K10460" t="s">
        <v>3648</v>
      </c>
      <c r="L10460" t="s">
        <v>3649</v>
      </c>
      <c r="M10460" s="2">
        <v>-248909484</v>
      </c>
      <c r="N10460" s="2">
        <v>1198551452</v>
      </c>
      <c r="O10460" s="2">
        <v>49876393</v>
      </c>
    </row>
    <row r="10461" spans="1:15" x14ac:dyDescent="0.3">
      <c r="A10461" t="s">
        <v>1389</v>
      </c>
      <c r="B10461" t="s">
        <v>3617</v>
      </c>
      <c r="C10461" t="s">
        <v>3618</v>
      </c>
      <c r="D10461" t="s">
        <v>195</v>
      </c>
      <c r="E10461">
        <v>211</v>
      </c>
      <c r="F10461" t="s">
        <v>913</v>
      </c>
      <c r="G10461">
        <v>12</v>
      </c>
      <c r="H10461">
        <v>44926</v>
      </c>
      <c r="I10461" t="s">
        <v>17</v>
      </c>
      <c r="J10461" t="s">
        <v>18</v>
      </c>
      <c r="K10461" t="s">
        <v>1482</v>
      </c>
      <c r="L10461" t="s">
        <v>1554</v>
      </c>
    </row>
    <row r="10462" spans="1:15" x14ac:dyDescent="0.3">
      <c r="A10462" t="s">
        <v>1389</v>
      </c>
      <c r="B10462" t="s">
        <v>3617</v>
      </c>
      <c r="C10462" t="s">
        <v>3618</v>
      </c>
      <c r="D10462" t="s">
        <v>195</v>
      </c>
      <c r="E10462">
        <v>211</v>
      </c>
      <c r="F10462" t="s">
        <v>913</v>
      </c>
      <c r="G10462">
        <v>12</v>
      </c>
      <c r="H10462">
        <v>44926</v>
      </c>
      <c r="I10462" t="s">
        <v>17</v>
      </c>
      <c r="J10462" t="s">
        <v>18</v>
      </c>
      <c r="K10462" t="s">
        <v>3650</v>
      </c>
      <c r="L10462" t="s">
        <v>1630</v>
      </c>
      <c r="O10462" s="2">
        <v>42342046</v>
      </c>
    </row>
    <row r="10463" spans="1:15" x14ac:dyDescent="0.3">
      <c r="A10463" t="s">
        <v>1389</v>
      </c>
      <c r="B10463" t="s">
        <v>3617</v>
      </c>
      <c r="C10463" t="s">
        <v>3618</v>
      </c>
      <c r="D10463" t="s">
        <v>195</v>
      </c>
      <c r="E10463">
        <v>211</v>
      </c>
      <c r="F10463" t="s">
        <v>913</v>
      </c>
      <c r="G10463">
        <v>12</v>
      </c>
      <c r="H10463">
        <v>44926</v>
      </c>
      <c r="I10463" t="s">
        <v>17</v>
      </c>
      <c r="J10463" t="s">
        <v>18</v>
      </c>
      <c r="K10463" t="s">
        <v>1394</v>
      </c>
      <c r="L10463" t="s">
        <v>1395</v>
      </c>
      <c r="M10463" s="2">
        <v>-8193252841</v>
      </c>
      <c r="N10463" s="2">
        <v>-31534282586</v>
      </c>
      <c r="O10463" s="2">
        <v>-19206653455</v>
      </c>
    </row>
    <row r="10464" spans="1:15" x14ac:dyDescent="0.3">
      <c r="A10464" t="s">
        <v>1389</v>
      </c>
      <c r="B10464" t="s">
        <v>3617</v>
      </c>
      <c r="C10464" t="s">
        <v>3618</v>
      </c>
      <c r="D10464" t="s">
        <v>195</v>
      </c>
      <c r="E10464">
        <v>211</v>
      </c>
      <c r="F10464" t="s">
        <v>913</v>
      </c>
      <c r="G10464">
        <v>12</v>
      </c>
      <c r="H10464">
        <v>44926</v>
      </c>
      <c r="I10464" t="s">
        <v>17</v>
      </c>
      <c r="J10464" t="s">
        <v>18</v>
      </c>
      <c r="K10464" t="s">
        <v>37</v>
      </c>
      <c r="L10464" t="s">
        <v>38</v>
      </c>
    </row>
    <row r="10465" spans="1:15" x14ac:dyDescent="0.3">
      <c r="A10465" t="s">
        <v>1389</v>
      </c>
      <c r="B10465" t="s">
        <v>3617</v>
      </c>
      <c r="C10465" t="s">
        <v>3618</v>
      </c>
      <c r="D10465" t="s">
        <v>195</v>
      </c>
      <c r="E10465">
        <v>211</v>
      </c>
      <c r="F10465" t="s">
        <v>913</v>
      </c>
      <c r="G10465">
        <v>12</v>
      </c>
      <c r="H10465">
        <v>44926</v>
      </c>
      <c r="I10465" t="s">
        <v>17</v>
      </c>
      <c r="J10465" t="s">
        <v>18</v>
      </c>
      <c r="K10465" t="s">
        <v>147</v>
      </c>
      <c r="L10465" t="s">
        <v>148</v>
      </c>
      <c r="M10465" s="2">
        <v>-163</v>
      </c>
      <c r="N10465" s="2">
        <v>-488</v>
      </c>
      <c r="O10465" s="2">
        <v>-308</v>
      </c>
    </row>
    <row r="10466" spans="1:15" x14ac:dyDescent="0.3">
      <c r="A10466" t="s">
        <v>1389</v>
      </c>
      <c r="B10466" t="s">
        <v>3617</v>
      </c>
      <c r="C10466" t="s">
        <v>3618</v>
      </c>
      <c r="D10466" t="s">
        <v>195</v>
      </c>
      <c r="E10466">
        <v>211</v>
      </c>
      <c r="F10466" t="s">
        <v>913</v>
      </c>
      <c r="G10466">
        <v>12</v>
      </c>
      <c r="H10466">
        <v>44926</v>
      </c>
      <c r="I10466" t="s">
        <v>17</v>
      </c>
      <c r="J10466" t="s">
        <v>18</v>
      </c>
      <c r="K10466" t="s">
        <v>294</v>
      </c>
      <c r="L10466" t="s">
        <v>961</v>
      </c>
      <c r="M10466" s="2">
        <v>33</v>
      </c>
      <c r="N10466" s="2">
        <v>-33</v>
      </c>
    </row>
    <row r="10467" spans="1:15" x14ac:dyDescent="0.3">
      <c r="A10467" t="s">
        <v>1389</v>
      </c>
      <c r="B10467" t="s">
        <v>3651</v>
      </c>
      <c r="C10467" t="s">
        <v>3652</v>
      </c>
      <c r="D10467" t="s">
        <v>195</v>
      </c>
      <c r="E10467">
        <v>261</v>
      </c>
      <c r="F10467" t="s">
        <v>60</v>
      </c>
      <c r="G10467">
        <v>12</v>
      </c>
      <c r="H10467">
        <v>44926</v>
      </c>
      <c r="I10467" t="s">
        <v>17</v>
      </c>
      <c r="J10467" t="s">
        <v>18</v>
      </c>
      <c r="K10467" t="s">
        <v>46</v>
      </c>
      <c r="L10467" t="s">
        <v>105</v>
      </c>
      <c r="M10467" s="2">
        <v>417052032823</v>
      </c>
      <c r="N10467" s="2">
        <v>345459276939</v>
      </c>
      <c r="O10467" s="2">
        <v>269153123416</v>
      </c>
    </row>
    <row r="10468" spans="1:15" x14ac:dyDescent="0.3">
      <c r="A10468" t="s">
        <v>1389</v>
      </c>
      <c r="B10468" t="s">
        <v>3651</v>
      </c>
      <c r="C10468" t="s">
        <v>3652</v>
      </c>
      <c r="D10468" t="s">
        <v>195</v>
      </c>
      <c r="E10468">
        <v>261</v>
      </c>
      <c r="F10468" t="s">
        <v>60</v>
      </c>
      <c r="G10468">
        <v>12</v>
      </c>
      <c r="H10468">
        <v>44926</v>
      </c>
      <c r="I10468" t="s">
        <v>17</v>
      </c>
      <c r="J10468" t="s">
        <v>18</v>
      </c>
      <c r="K10468" t="s">
        <v>48</v>
      </c>
      <c r="L10468" t="s">
        <v>49</v>
      </c>
      <c r="M10468" s="2">
        <v>345066385051</v>
      </c>
      <c r="N10468" s="2">
        <v>279998820944</v>
      </c>
      <c r="O10468" s="2">
        <v>215718580823</v>
      </c>
    </row>
    <row r="10469" spans="1:15" x14ac:dyDescent="0.3">
      <c r="A10469" t="s">
        <v>1389</v>
      </c>
      <c r="B10469" t="s">
        <v>3651</v>
      </c>
      <c r="C10469" t="s">
        <v>3652</v>
      </c>
      <c r="D10469" t="s">
        <v>195</v>
      </c>
      <c r="E10469">
        <v>261</v>
      </c>
      <c r="F10469" t="s">
        <v>60</v>
      </c>
      <c r="G10469">
        <v>12</v>
      </c>
      <c r="H10469">
        <v>44926</v>
      </c>
      <c r="I10469" t="s">
        <v>17</v>
      </c>
      <c r="J10469" t="s">
        <v>18</v>
      </c>
      <c r="K10469" t="s">
        <v>50</v>
      </c>
      <c r="L10469" t="s">
        <v>51</v>
      </c>
      <c r="M10469" s="2">
        <v>71985647772</v>
      </c>
      <c r="N10469" s="2">
        <v>65460455995</v>
      </c>
      <c r="O10469" s="2">
        <v>53434542593</v>
      </c>
    </row>
    <row r="10470" spans="1:15" x14ac:dyDescent="0.3">
      <c r="A10470" t="s">
        <v>1389</v>
      </c>
      <c r="B10470" t="s">
        <v>3651</v>
      </c>
      <c r="C10470" t="s">
        <v>3652</v>
      </c>
      <c r="D10470" t="s">
        <v>195</v>
      </c>
      <c r="E10470">
        <v>261</v>
      </c>
      <c r="F10470" t="s">
        <v>60</v>
      </c>
      <c r="G10470">
        <v>12</v>
      </c>
      <c r="H10470">
        <v>44926</v>
      </c>
      <c r="I10470" t="s">
        <v>17</v>
      </c>
      <c r="J10470" t="s">
        <v>18</v>
      </c>
      <c r="K10470" t="s">
        <v>21</v>
      </c>
      <c r="L10470" t="s">
        <v>22</v>
      </c>
      <c r="M10470" s="2">
        <v>49947114085</v>
      </c>
      <c r="N10470" s="2">
        <v>47411970296</v>
      </c>
      <c r="O10470" s="2">
        <v>36839836442</v>
      </c>
    </row>
    <row r="10471" spans="1:15" x14ac:dyDescent="0.3">
      <c r="A10471" t="s">
        <v>1389</v>
      </c>
      <c r="B10471" t="s">
        <v>3651</v>
      </c>
      <c r="C10471" t="s">
        <v>3652</v>
      </c>
      <c r="D10471" t="s">
        <v>195</v>
      </c>
      <c r="E10471">
        <v>261</v>
      </c>
      <c r="F10471" t="s">
        <v>60</v>
      </c>
      <c r="G10471">
        <v>12</v>
      </c>
      <c r="H10471">
        <v>44926</v>
      </c>
      <c r="I10471" t="s">
        <v>17</v>
      </c>
      <c r="J10471" t="s">
        <v>18</v>
      </c>
      <c r="K10471" t="s">
        <v>23</v>
      </c>
      <c r="L10471" t="s">
        <v>61</v>
      </c>
      <c r="M10471" s="2">
        <v>22038533687</v>
      </c>
      <c r="N10471" s="2">
        <v>18048485699</v>
      </c>
      <c r="O10471" s="2">
        <v>16594706151</v>
      </c>
    </row>
    <row r="10472" spans="1:15" x14ac:dyDescent="0.3">
      <c r="A10472" t="s">
        <v>1389</v>
      </c>
      <c r="B10472" t="s">
        <v>3651</v>
      </c>
      <c r="C10472" t="s">
        <v>3652</v>
      </c>
      <c r="D10472" t="s">
        <v>195</v>
      </c>
      <c r="E10472">
        <v>261</v>
      </c>
      <c r="F10472" t="s">
        <v>60</v>
      </c>
      <c r="G10472">
        <v>12</v>
      </c>
      <c r="H10472">
        <v>44926</v>
      </c>
      <c r="I10472" t="s">
        <v>17</v>
      </c>
      <c r="J10472" t="s">
        <v>18</v>
      </c>
      <c r="K10472" t="s">
        <v>53</v>
      </c>
      <c r="L10472" t="s">
        <v>93</v>
      </c>
      <c r="M10472" s="2">
        <v>8180287640</v>
      </c>
      <c r="N10472" s="2">
        <v>9601032648</v>
      </c>
      <c r="O10472" s="2">
        <v>5783252717</v>
      </c>
    </row>
    <row r="10473" spans="1:15" x14ac:dyDescent="0.3">
      <c r="A10473" t="s">
        <v>1389</v>
      </c>
      <c r="B10473" t="s">
        <v>3651</v>
      </c>
      <c r="C10473" t="s">
        <v>3652</v>
      </c>
      <c r="D10473" t="s">
        <v>195</v>
      </c>
      <c r="E10473">
        <v>261</v>
      </c>
      <c r="F10473" t="s">
        <v>60</v>
      </c>
      <c r="G10473">
        <v>12</v>
      </c>
      <c r="H10473">
        <v>44926</v>
      </c>
      <c r="I10473" t="s">
        <v>17</v>
      </c>
      <c r="J10473" t="s">
        <v>18</v>
      </c>
      <c r="K10473" t="s">
        <v>55</v>
      </c>
      <c r="L10473" t="s">
        <v>94</v>
      </c>
      <c r="M10473" s="2">
        <v>5519674408</v>
      </c>
      <c r="N10473" s="2">
        <v>3756327464</v>
      </c>
      <c r="O10473" s="2">
        <v>6060366014</v>
      </c>
    </row>
    <row r="10474" spans="1:15" x14ac:dyDescent="0.3">
      <c r="A10474" t="s">
        <v>1389</v>
      </c>
      <c r="B10474" t="s">
        <v>3651</v>
      </c>
      <c r="C10474" t="s">
        <v>3652</v>
      </c>
      <c r="D10474" t="s">
        <v>195</v>
      </c>
      <c r="E10474">
        <v>261</v>
      </c>
      <c r="F10474" t="s">
        <v>60</v>
      </c>
      <c r="G10474">
        <v>12</v>
      </c>
      <c r="H10474">
        <v>44926</v>
      </c>
      <c r="I10474" t="s">
        <v>17</v>
      </c>
      <c r="J10474" t="s">
        <v>18</v>
      </c>
      <c r="K10474" t="s">
        <v>27</v>
      </c>
      <c r="L10474" t="s">
        <v>28</v>
      </c>
      <c r="M10474" s="2">
        <v>1511872086</v>
      </c>
      <c r="N10474" s="2">
        <v>2553271495</v>
      </c>
      <c r="O10474" s="2">
        <v>10135269091</v>
      </c>
    </row>
    <row r="10475" spans="1:15" x14ac:dyDescent="0.3">
      <c r="A10475" t="s">
        <v>1389</v>
      </c>
      <c r="B10475" t="s">
        <v>3651</v>
      </c>
      <c r="C10475" t="s">
        <v>3652</v>
      </c>
      <c r="D10475" t="s">
        <v>195</v>
      </c>
      <c r="E10475">
        <v>261</v>
      </c>
      <c r="F10475" t="s">
        <v>60</v>
      </c>
      <c r="G10475">
        <v>12</v>
      </c>
      <c r="H10475">
        <v>44926</v>
      </c>
      <c r="I10475" t="s">
        <v>17</v>
      </c>
      <c r="J10475" t="s">
        <v>18</v>
      </c>
      <c r="K10475" t="s">
        <v>29</v>
      </c>
      <c r="L10475" t="s">
        <v>52</v>
      </c>
      <c r="M10475" s="2">
        <v>8530956131</v>
      </c>
      <c r="N10475" s="2">
        <v>3303561620</v>
      </c>
      <c r="O10475" s="2">
        <v>2800202183</v>
      </c>
    </row>
    <row r="10476" spans="1:15" x14ac:dyDescent="0.3">
      <c r="A10476" t="s">
        <v>1389</v>
      </c>
      <c r="B10476" t="s">
        <v>3651</v>
      </c>
      <c r="C10476" t="s">
        <v>3652</v>
      </c>
      <c r="D10476" t="s">
        <v>195</v>
      </c>
      <c r="E10476">
        <v>261</v>
      </c>
      <c r="F10476" t="s">
        <v>60</v>
      </c>
      <c r="G10476">
        <v>12</v>
      </c>
      <c r="H10476">
        <v>44926</v>
      </c>
      <c r="I10476" t="s">
        <v>17</v>
      </c>
      <c r="J10476" t="s">
        <v>18</v>
      </c>
      <c r="K10476" t="s">
        <v>3653</v>
      </c>
      <c r="L10476" t="s">
        <v>2967</v>
      </c>
      <c r="M10476" s="2">
        <v>-3978382501</v>
      </c>
      <c r="N10476" s="2">
        <v>-2716591579</v>
      </c>
      <c r="O10476" s="2">
        <v>-2561726619</v>
      </c>
    </row>
    <row r="10477" spans="1:15" x14ac:dyDescent="0.3">
      <c r="A10477" t="s">
        <v>1389</v>
      </c>
      <c r="B10477" t="s">
        <v>3651</v>
      </c>
      <c r="C10477" t="s">
        <v>3652</v>
      </c>
      <c r="D10477" t="s">
        <v>195</v>
      </c>
      <c r="E10477">
        <v>261</v>
      </c>
      <c r="F10477" t="s">
        <v>60</v>
      </c>
      <c r="G10477">
        <v>12</v>
      </c>
      <c r="H10477">
        <v>44926</v>
      </c>
      <c r="I10477" t="s">
        <v>17</v>
      </c>
      <c r="J10477" t="s">
        <v>18</v>
      </c>
      <c r="K10477" t="s">
        <v>31</v>
      </c>
      <c r="L10477" t="s">
        <v>68</v>
      </c>
      <c r="M10477" s="2">
        <v>13701680373</v>
      </c>
      <c r="N10477" s="2">
        <v>20426309179</v>
      </c>
      <c r="O10477" s="2">
        <v>21090933143</v>
      </c>
    </row>
    <row r="10478" spans="1:15" x14ac:dyDescent="0.3">
      <c r="A10478" t="s">
        <v>1389</v>
      </c>
      <c r="B10478" t="s">
        <v>3651</v>
      </c>
      <c r="C10478" t="s">
        <v>3652</v>
      </c>
      <c r="D10478" t="s">
        <v>195</v>
      </c>
      <c r="E10478">
        <v>261</v>
      </c>
      <c r="F10478" t="s">
        <v>60</v>
      </c>
      <c r="G10478">
        <v>12</v>
      </c>
      <c r="H10478">
        <v>44926</v>
      </c>
      <c r="I10478" t="s">
        <v>17</v>
      </c>
      <c r="J10478" t="s">
        <v>18</v>
      </c>
      <c r="K10478" t="s">
        <v>33</v>
      </c>
      <c r="L10478" t="s">
        <v>34</v>
      </c>
      <c r="M10478" s="2">
        <v>1476622100</v>
      </c>
      <c r="N10478" s="2">
        <v>1218606681</v>
      </c>
      <c r="O10478" s="2">
        <v>2550812503</v>
      </c>
    </row>
    <row r="10479" spans="1:15" x14ac:dyDescent="0.3">
      <c r="A10479" t="s">
        <v>1389</v>
      </c>
      <c r="B10479" t="s">
        <v>3651</v>
      </c>
      <c r="C10479" t="s">
        <v>3652</v>
      </c>
      <c r="D10479" t="s">
        <v>195</v>
      </c>
      <c r="E10479">
        <v>261</v>
      </c>
      <c r="F10479" t="s">
        <v>60</v>
      </c>
      <c r="G10479">
        <v>12</v>
      </c>
      <c r="H10479">
        <v>44926</v>
      </c>
      <c r="I10479" t="s">
        <v>17</v>
      </c>
      <c r="J10479" t="s">
        <v>18</v>
      </c>
      <c r="K10479" t="s">
        <v>35</v>
      </c>
      <c r="L10479" t="s">
        <v>73</v>
      </c>
      <c r="M10479" s="2">
        <v>12225058273</v>
      </c>
      <c r="N10479" s="2">
        <v>19207702498</v>
      </c>
      <c r="O10479" s="2">
        <v>18540120640</v>
      </c>
    </row>
    <row r="10480" spans="1:15" x14ac:dyDescent="0.3">
      <c r="A10480" t="s">
        <v>1389</v>
      </c>
      <c r="B10480" t="s">
        <v>3651</v>
      </c>
      <c r="C10480" t="s">
        <v>3652</v>
      </c>
      <c r="D10480" t="s">
        <v>195</v>
      </c>
      <c r="E10480">
        <v>261</v>
      </c>
      <c r="F10480" t="s">
        <v>60</v>
      </c>
      <c r="G10480">
        <v>12</v>
      </c>
      <c r="H10480">
        <v>44926</v>
      </c>
      <c r="I10480" t="s">
        <v>17</v>
      </c>
      <c r="J10480" t="s">
        <v>18</v>
      </c>
      <c r="K10480" t="s">
        <v>1405</v>
      </c>
      <c r="L10480" t="s">
        <v>1406</v>
      </c>
      <c r="M10480" s="2">
        <v>964908589</v>
      </c>
      <c r="N10480" s="2">
        <v>-47094565</v>
      </c>
      <c r="O10480" s="2">
        <v>-402486337</v>
      </c>
    </row>
    <row r="10481" spans="1:15" x14ac:dyDescent="0.3">
      <c r="A10481" t="s">
        <v>1389</v>
      </c>
      <c r="B10481" t="s">
        <v>3651</v>
      </c>
      <c r="C10481" t="s">
        <v>3652</v>
      </c>
      <c r="D10481" t="s">
        <v>195</v>
      </c>
      <c r="E10481">
        <v>261</v>
      </c>
      <c r="F10481" t="s">
        <v>60</v>
      </c>
      <c r="G10481">
        <v>12</v>
      </c>
      <c r="H10481">
        <v>44926</v>
      </c>
      <c r="I10481" t="s">
        <v>17</v>
      </c>
      <c r="J10481" t="s">
        <v>18</v>
      </c>
      <c r="K10481" t="s">
        <v>1394</v>
      </c>
      <c r="L10481" t="s">
        <v>1395</v>
      </c>
      <c r="M10481" s="2">
        <v>13189966862</v>
      </c>
      <c r="N10481" s="2">
        <v>19160607933</v>
      </c>
      <c r="O10481" s="2">
        <v>18137634303</v>
      </c>
    </row>
    <row r="10482" spans="1:15" x14ac:dyDescent="0.3">
      <c r="A10482" t="s">
        <v>1389</v>
      </c>
      <c r="B10482" t="s">
        <v>3651</v>
      </c>
      <c r="C10482" t="s">
        <v>3652</v>
      </c>
      <c r="D10482" t="s">
        <v>195</v>
      </c>
      <c r="E10482">
        <v>261</v>
      </c>
      <c r="F10482" t="s">
        <v>60</v>
      </c>
      <c r="G10482">
        <v>12</v>
      </c>
      <c r="H10482">
        <v>44926</v>
      </c>
      <c r="I10482" t="s">
        <v>17</v>
      </c>
      <c r="J10482" t="s">
        <v>18</v>
      </c>
      <c r="K10482" t="s">
        <v>37</v>
      </c>
      <c r="L10482" t="s">
        <v>38</v>
      </c>
    </row>
    <row r="10483" spans="1:15" x14ac:dyDescent="0.3">
      <c r="A10483" t="s">
        <v>1389</v>
      </c>
      <c r="B10483" t="s">
        <v>3651</v>
      </c>
      <c r="C10483" t="s">
        <v>3652</v>
      </c>
      <c r="D10483" t="s">
        <v>195</v>
      </c>
      <c r="E10483">
        <v>261</v>
      </c>
      <c r="F10483" t="s">
        <v>60</v>
      </c>
      <c r="G10483">
        <v>12</v>
      </c>
      <c r="H10483">
        <v>44926</v>
      </c>
      <c r="I10483" t="s">
        <v>17</v>
      </c>
      <c r="J10483" t="s">
        <v>18</v>
      </c>
      <c r="K10483" t="s">
        <v>39</v>
      </c>
      <c r="L10483" t="s">
        <v>74</v>
      </c>
      <c r="M10483" s="2">
        <v>536</v>
      </c>
      <c r="N10483" s="2">
        <v>833</v>
      </c>
      <c r="O10483" s="2">
        <v>804</v>
      </c>
    </row>
    <row r="10484" spans="1:15" x14ac:dyDescent="0.3">
      <c r="A10484" t="s">
        <v>1389</v>
      </c>
      <c r="B10484" t="s">
        <v>3651</v>
      </c>
      <c r="C10484" t="s">
        <v>3652</v>
      </c>
      <c r="D10484" t="s">
        <v>195</v>
      </c>
      <c r="E10484">
        <v>261</v>
      </c>
      <c r="F10484" t="s">
        <v>60</v>
      </c>
      <c r="G10484">
        <v>12</v>
      </c>
      <c r="H10484">
        <v>44926</v>
      </c>
      <c r="I10484" t="s">
        <v>17</v>
      </c>
      <c r="J10484" t="s">
        <v>18</v>
      </c>
      <c r="K10484" t="s">
        <v>41</v>
      </c>
      <c r="L10484" t="s">
        <v>75</v>
      </c>
      <c r="M10484" s="2">
        <v>536</v>
      </c>
      <c r="N10484" s="2">
        <v>833</v>
      </c>
      <c r="O10484" s="2">
        <v>804</v>
      </c>
    </row>
    <row r="10485" spans="1:15" x14ac:dyDescent="0.3">
      <c r="A10485" t="s">
        <v>1389</v>
      </c>
      <c r="B10485" t="s">
        <v>3654</v>
      </c>
      <c r="C10485" t="s">
        <v>3655</v>
      </c>
      <c r="D10485" t="s">
        <v>195</v>
      </c>
      <c r="E10485">
        <v>739</v>
      </c>
      <c r="F10485" t="s">
        <v>3656</v>
      </c>
      <c r="G10485">
        <v>12</v>
      </c>
      <c r="H10485">
        <v>44926</v>
      </c>
      <c r="I10485" t="s">
        <v>17</v>
      </c>
      <c r="J10485" t="s">
        <v>18</v>
      </c>
      <c r="K10485" t="s">
        <v>46</v>
      </c>
      <c r="L10485" t="s">
        <v>105</v>
      </c>
      <c r="M10485" s="2">
        <v>153861205199</v>
      </c>
      <c r="N10485" s="2">
        <v>114206894182</v>
      </c>
      <c r="O10485" s="2">
        <v>67844759237</v>
      </c>
    </row>
    <row r="10486" spans="1:15" x14ac:dyDescent="0.3">
      <c r="A10486" t="s">
        <v>1389</v>
      </c>
      <c r="B10486" t="s">
        <v>3654</v>
      </c>
      <c r="C10486" t="s">
        <v>3655</v>
      </c>
      <c r="D10486" t="s">
        <v>195</v>
      </c>
      <c r="E10486">
        <v>739</v>
      </c>
      <c r="F10486" t="s">
        <v>3656</v>
      </c>
      <c r="G10486">
        <v>12</v>
      </c>
      <c r="H10486">
        <v>44926</v>
      </c>
      <c r="I10486" t="s">
        <v>17</v>
      </c>
      <c r="J10486" t="s">
        <v>18</v>
      </c>
      <c r="K10486" t="s">
        <v>48</v>
      </c>
      <c r="L10486" t="s">
        <v>49</v>
      </c>
      <c r="M10486" s="2">
        <v>124781958415</v>
      </c>
      <c r="N10486" s="2">
        <v>82135529920</v>
      </c>
      <c r="O10486" s="2">
        <v>55484484235</v>
      </c>
    </row>
    <row r="10487" spans="1:15" x14ac:dyDescent="0.3">
      <c r="A10487" t="s">
        <v>1389</v>
      </c>
      <c r="B10487" t="s">
        <v>3654</v>
      </c>
      <c r="C10487" t="s">
        <v>3655</v>
      </c>
      <c r="D10487" t="s">
        <v>195</v>
      </c>
      <c r="E10487">
        <v>739</v>
      </c>
      <c r="F10487" t="s">
        <v>3656</v>
      </c>
      <c r="G10487">
        <v>12</v>
      </c>
      <c r="H10487">
        <v>44926</v>
      </c>
      <c r="I10487" t="s">
        <v>17</v>
      </c>
      <c r="J10487" t="s">
        <v>18</v>
      </c>
      <c r="K10487" t="s">
        <v>50</v>
      </c>
      <c r="L10487" t="s">
        <v>51</v>
      </c>
      <c r="M10487" s="2">
        <v>29079246784</v>
      </c>
      <c r="N10487" s="2">
        <v>32071364262</v>
      </c>
      <c r="O10487" s="2">
        <v>12360275002</v>
      </c>
    </row>
    <row r="10488" spans="1:15" x14ac:dyDescent="0.3">
      <c r="A10488" t="s">
        <v>1389</v>
      </c>
      <c r="B10488" t="s">
        <v>3654</v>
      </c>
      <c r="C10488" t="s">
        <v>3655</v>
      </c>
      <c r="D10488" t="s">
        <v>195</v>
      </c>
      <c r="E10488">
        <v>739</v>
      </c>
      <c r="F10488" t="s">
        <v>3656</v>
      </c>
      <c r="G10488">
        <v>12</v>
      </c>
      <c r="H10488">
        <v>44926</v>
      </c>
      <c r="I10488" t="s">
        <v>17</v>
      </c>
      <c r="J10488" t="s">
        <v>18</v>
      </c>
      <c r="K10488" t="s">
        <v>21</v>
      </c>
      <c r="L10488" t="s">
        <v>22</v>
      </c>
      <c r="M10488" s="2">
        <v>6550821688</v>
      </c>
      <c r="N10488" s="2">
        <v>5152208344</v>
      </c>
      <c r="O10488" s="2">
        <v>3707790988</v>
      </c>
    </row>
    <row r="10489" spans="1:15" x14ac:dyDescent="0.3">
      <c r="A10489" t="s">
        <v>1389</v>
      </c>
      <c r="B10489" t="s">
        <v>3654</v>
      </c>
      <c r="C10489" t="s">
        <v>3655</v>
      </c>
      <c r="D10489" t="s">
        <v>195</v>
      </c>
      <c r="E10489">
        <v>739</v>
      </c>
      <c r="F10489" t="s">
        <v>3656</v>
      </c>
      <c r="G10489">
        <v>12</v>
      </c>
      <c r="H10489">
        <v>44926</v>
      </c>
      <c r="I10489" t="s">
        <v>17</v>
      </c>
      <c r="J10489" t="s">
        <v>18</v>
      </c>
      <c r="K10489" t="s">
        <v>23</v>
      </c>
      <c r="L10489" t="s">
        <v>61</v>
      </c>
      <c r="M10489" s="2">
        <v>22528425096</v>
      </c>
      <c r="N10489" s="2">
        <v>26919155918</v>
      </c>
      <c r="O10489" s="2">
        <v>8652484014</v>
      </c>
    </row>
    <row r="10490" spans="1:15" x14ac:dyDescent="0.3">
      <c r="A10490" t="s">
        <v>1389</v>
      </c>
      <c r="B10490" t="s">
        <v>3654</v>
      </c>
      <c r="C10490" t="s">
        <v>3655</v>
      </c>
      <c r="D10490" t="s">
        <v>195</v>
      </c>
      <c r="E10490">
        <v>739</v>
      </c>
      <c r="F10490" t="s">
        <v>3656</v>
      </c>
      <c r="G10490">
        <v>12</v>
      </c>
      <c r="H10490">
        <v>44926</v>
      </c>
      <c r="I10490" t="s">
        <v>17</v>
      </c>
      <c r="J10490" t="s">
        <v>18</v>
      </c>
      <c r="K10490" t="s">
        <v>53</v>
      </c>
      <c r="L10490" t="s">
        <v>93</v>
      </c>
      <c r="M10490" s="2">
        <v>7532767040</v>
      </c>
      <c r="N10490" s="2">
        <v>1065475231</v>
      </c>
      <c r="O10490" s="2">
        <v>3085797374</v>
      </c>
    </row>
    <row r="10491" spans="1:15" x14ac:dyDescent="0.3">
      <c r="A10491" t="s">
        <v>1389</v>
      </c>
      <c r="B10491" t="s">
        <v>3654</v>
      </c>
      <c r="C10491" t="s">
        <v>3655</v>
      </c>
      <c r="D10491" t="s">
        <v>195</v>
      </c>
      <c r="E10491">
        <v>739</v>
      </c>
      <c r="F10491" t="s">
        <v>3656</v>
      </c>
      <c r="G10491">
        <v>12</v>
      </c>
      <c r="H10491">
        <v>44926</v>
      </c>
      <c r="I10491" t="s">
        <v>17</v>
      </c>
      <c r="J10491" t="s">
        <v>18</v>
      </c>
      <c r="K10491" t="s">
        <v>55</v>
      </c>
      <c r="L10491" t="s">
        <v>94</v>
      </c>
      <c r="M10491" s="2">
        <v>2711081728</v>
      </c>
      <c r="N10491" s="2">
        <v>1595750713</v>
      </c>
      <c r="O10491" s="2">
        <v>1718474433</v>
      </c>
    </row>
    <row r="10492" spans="1:15" x14ac:dyDescent="0.3">
      <c r="A10492" t="s">
        <v>1389</v>
      </c>
      <c r="B10492" t="s">
        <v>3654</v>
      </c>
      <c r="C10492" t="s">
        <v>3655</v>
      </c>
      <c r="D10492" t="s">
        <v>195</v>
      </c>
      <c r="E10492">
        <v>739</v>
      </c>
      <c r="F10492" t="s">
        <v>3656</v>
      </c>
      <c r="G10492">
        <v>12</v>
      </c>
      <c r="H10492">
        <v>44926</v>
      </c>
      <c r="I10492" t="s">
        <v>17</v>
      </c>
      <c r="J10492" t="s">
        <v>18</v>
      </c>
      <c r="K10492" t="s">
        <v>27</v>
      </c>
      <c r="L10492" t="s">
        <v>28</v>
      </c>
      <c r="M10492" s="2">
        <v>1228174373</v>
      </c>
      <c r="N10492" s="2">
        <v>2697822947</v>
      </c>
      <c r="O10492" s="2">
        <v>130918781</v>
      </c>
    </row>
    <row r="10493" spans="1:15" x14ac:dyDescent="0.3">
      <c r="A10493" t="s">
        <v>1389</v>
      </c>
      <c r="B10493" t="s">
        <v>3654</v>
      </c>
      <c r="C10493" t="s">
        <v>3655</v>
      </c>
      <c r="D10493" t="s">
        <v>195</v>
      </c>
      <c r="E10493">
        <v>739</v>
      </c>
      <c r="F10493" t="s">
        <v>3656</v>
      </c>
      <c r="G10493">
        <v>12</v>
      </c>
      <c r="H10493">
        <v>44926</v>
      </c>
      <c r="I10493" t="s">
        <v>17</v>
      </c>
      <c r="J10493" t="s">
        <v>18</v>
      </c>
      <c r="K10493" t="s">
        <v>29</v>
      </c>
      <c r="L10493" t="s">
        <v>52</v>
      </c>
      <c r="M10493" s="2">
        <v>3963304223</v>
      </c>
      <c r="N10493" s="2">
        <v>2562294047</v>
      </c>
      <c r="O10493" s="2">
        <v>46742589853</v>
      </c>
    </row>
    <row r="10494" spans="1:15" x14ac:dyDescent="0.3">
      <c r="A10494" t="s">
        <v>1389</v>
      </c>
      <c r="B10494" t="s">
        <v>3654</v>
      </c>
      <c r="C10494" t="s">
        <v>3655</v>
      </c>
      <c r="D10494" t="s">
        <v>195</v>
      </c>
      <c r="E10494">
        <v>739</v>
      </c>
      <c r="F10494" t="s">
        <v>3656</v>
      </c>
      <c r="G10494">
        <v>12</v>
      </c>
      <c r="H10494">
        <v>44926</v>
      </c>
      <c r="I10494" t="s">
        <v>17</v>
      </c>
      <c r="J10494" t="s">
        <v>18</v>
      </c>
      <c r="K10494" t="s">
        <v>3657</v>
      </c>
      <c r="L10494" t="s">
        <v>3658</v>
      </c>
      <c r="M10494" s="2">
        <v>-2302708</v>
      </c>
      <c r="N10494" s="2">
        <v>0</v>
      </c>
      <c r="O10494" s="2">
        <v>0</v>
      </c>
    </row>
    <row r="10495" spans="1:15" x14ac:dyDescent="0.3">
      <c r="A10495" t="s">
        <v>1389</v>
      </c>
      <c r="B10495" t="s">
        <v>3654</v>
      </c>
      <c r="C10495" t="s">
        <v>3655</v>
      </c>
      <c r="D10495" t="s">
        <v>195</v>
      </c>
      <c r="E10495">
        <v>739</v>
      </c>
      <c r="F10495" t="s">
        <v>3656</v>
      </c>
      <c r="G10495">
        <v>12</v>
      </c>
      <c r="H10495">
        <v>44926</v>
      </c>
      <c r="I10495" t="s">
        <v>17</v>
      </c>
      <c r="J10495" t="s">
        <v>18</v>
      </c>
      <c r="K10495" t="s">
        <v>31</v>
      </c>
      <c r="L10495" t="s">
        <v>68</v>
      </c>
      <c r="M10495" s="2">
        <v>24612677850</v>
      </c>
      <c r="N10495" s="2">
        <v>26524409336</v>
      </c>
      <c r="O10495" s="2">
        <v>-36591864117</v>
      </c>
    </row>
    <row r="10496" spans="1:15" x14ac:dyDescent="0.3">
      <c r="A10496" t="s">
        <v>1389</v>
      </c>
      <c r="B10496" t="s">
        <v>3654</v>
      </c>
      <c r="C10496" t="s">
        <v>3655</v>
      </c>
      <c r="D10496" t="s">
        <v>195</v>
      </c>
      <c r="E10496">
        <v>739</v>
      </c>
      <c r="F10496" t="s">
        <v>3656</v>
      </c>
      <c r="G10496">
        <v>12</v>
      </c>
      <c r="H10496">
        <v>44926</v>
      </c>
      <c r="I10496" t="s">
        <v>17</v>
      </c>
      <c r="J10496" t="s">
        <v>18</v>
      </c>
      <c r="K10496" t="s">
        <v>33</v>
      </c>
      <c r="L10496" t="s">
        <v>34</v>
      </c>
      <c r="M10496" s="2">
        <v>-1082486435</v>
      </c>
      <c r="N10496" s="2">
        <v>1927955265</v>
      </c>
      <c r="O10496" s="2">
        <v>-1442852830</v>
      </c>
    </row>
    <row r="10497" spans="1:15" x14ac:dyDescent="0.3">
      <c r="A10497" t="s">
        <v>1389</v>
      </c>
      <c r="B10497" t="s">
        <v>3654</v>
      </c>
      <c r="C10497" t="s">
        <v>3655</v>
      </c>
      <c r="D10497" t="s">
        <v>195</v>
      </c>
      <c r="E10497">
        <v>739</v>
      </c>
      <c r="F10497" t="s">
        <v>3656</v>
      </c>
      <c r="G10497">
        <v>12</v>
      </c>
      <c r="H10497">
        <v>44926</v>
      </c>
      <c r="I10497" t="s">
        <v>17</v>
      </c>
      <c r="J10497" t="s">
        <v>18</v>
      </c>
      <c r="K10497" t="s">
        <v>35</v>
      </c>
      <c r="L10497" t="s">
        <v>73</v>
      </c>
      <c r="M10497" s="2">
        <v>25695164285</v>
      </c>
      <c r="N10497" s="2">
        <v>24596454071</v>
      </c>
      <c r="O10497" s="2">
        <v>-35149011287</v>
      </c>
    </row>
    <row r="10498" spans="1:15" x14ac:dyDescent="0.3">
      <c r="A10498" t="s">
        <v>1389</v>
      </c>
      <c r="B10498" t="s">
        <v>3654</v>
      </c>
      <c r="C10498" t="s">
        <v>3655</v>
      </c>
      <c r="D10498" t="s">
        <v>195</v>
      </c>
      <c r="E10498">
        <v>739</v>
      </c>
      <c r="F10498" t="s">
        <v>3656</v>
      </c>
      <c r="G10498">
        <v>12</v>
      </c>
      <c r="H10498">
        <v>44926</v>
      </c>
      <c r="I10498" t="s">
        <v>17</v>
      </c>
      <c r="J10498" t="s">
        <v>18</v>
      </c>
      <c r="K10498" t="s">
        <v>1405</v>
      </c>
      <c r="L10498" t="s">
        <v>1406</v>
      </c>
      <c r="M10498" s="2">
        <v>-136348545</v>
      </c>
      <c r="N10498" s="2">
        <v>165623143</v>
      </c>
      <c r="O10498" s="2">
        <v>-99133850</v>
      </c>
    </row>
    <row r="10499" spans="1:15" x14ac:dyDescent="0.3">
      <c r="A10499" t="s">
        <v>1389</v>
      </c>
      <c r="B10499" t="s">
        <v>3654</v>
      </c>
      <c r="C10499" t="s">
        <v>3655</v>
      </c>
      <c r="D10499" t="s">
        <v>195</v>
      </c>
      <c r="E10499">
        <v>739</v>
      </c>
      <c r="F10499" t="s">
        <v>3656</v>
      </c>
      <c r="G10499">
        <v>12</v>
      </c>
      <c r="H10499">
        <v>44926</v>
      </c>
      <c r="I10499" t="s">
        <v>17</v>
      </c>
      <c r="J10499" t="s">
        <v>18</v>
      </c>
      <c r="K10499" t="s">
        <v>1394</v>
      </c>
      <c r="L10499" t="s">
        <v>1395</v>
      </c>
      <c r="M10499" s="2">
        <v>25558815740</v>
      </c>
      <c r="N10499" s="2">
        <v>24762077214</v>
      </c>
      <c r="O10499" s="2">
        <v>-35248145137</v>
      </c>
    </row>
    <row r="10500" spans="1:15" x14ac:dyDescent="0.3">
      <c r="A10500" t="s">
        <v>1389</v>
      </c>
      <c r="B10500" t="s">
        <v>3654</v>
      </c>
      <c r="C10500" t="s">
        <v>3655</v>
      </c>
      <c r="D10500" t="s">
        <v>195</v>
      </c>
      <c r="E10500">
        <v>739</v>
      </c>
      <c r="F10500" t="s">
        <v>3656</v>
      </c>
      <c r="G10500">
        <v>12</v>
      </c>
      <c r="H10500">
        <v>44926</v>
      </c>
      <c r="I10500" t="s">
        <v>17</v>
      </c>
      <c r="J10500" t="s">
        <v>18</v>
      </c>
      <c r="K10500" t="s">
        <v>37</v>
      </c>
      <c r="L10500" t="s">
        <v>38</v>
      </c>
    </row>
    <row r="10501" spans="1:15" x14ac:dyDescent="0.3">
      <c r="A10501" t="s">
        <v>1389</v>
      </c>
      <c r="B10501" t="s">
        <v>3654</v>
      </c>
      <c r="C10501" t="s">
        <v>3655</v>
      </c>
      <c r="D10501" t="s">
        <v>195</v>
      </c>
      <c r="E10501">
        <v>739</v>
      </c>
      <c r="F10501" t="s">
        <v>3656</v>
      </c>
      <c r="G10501">
        <v>12</v>
      </c>
      <c r="H10501">
        <v>44926</v>
      </c>
      <c r="I10501" t="s">
        <v>17</v>
      </c>
      <c r="J10501" t="s">
        <v>18</v>
      </c>
      <c r="K10501" t="s">
        <v>39</v>
      </c>
      <c r="L10501" t="s">
        <v>74</v>
      </c>
      <c r="M10501" s="2">
        <v>2109</v>
      </c>
      <c r="N10501" s="2">
        <v>2084</v>
      </c>
      <c r="O10501" s="2">
        <v>-5207</v>
      </c>
    </row>
    <row r="10502" spans="1:15" x14ac:dyDescent="0.3">
      <c r="A10502" t="s">
        <v>1389</v>
      </c>
      <c r="B10502" t="s">
        <v>3654</v>
      </c>
      <c r="C10502" t="s">
        <v>3655</v>
      </c>
      <c r="D10502" t="s">
        <v>195</v>
      </c>
      <c r="E10502">
        <v>739</v>
      </c>
      <c r="F10502" t="s">
        <v>3656</v>
      </c>
      <c r="G10502">
        <v>12</v>
      </c>
      <c r="H10502">
        <v>44926</v>
      </c>
      <c r="I10502" t="s">
        <v>17</v>
      </c>
      <c r="J10502" t="s">
        <v>18</v>
      </c>
      <c r="K10502" t="s">
        <v>41</v>
      </c>
      <c r="L10502" t="s">
        <v>75</v>
      </c>
      <c r="M10502" s="2">
        <v>2045</v>
      </c>
      <c r="N10502" s="2">
        <v>2084</v>
      </c>
      <c r="O10502" s="2">
        <v>-5207</v>
      </c>
    </row>
    <row r="10503" spans="1:15" x14ac:dyDescent="0.3">
      <c r="A10503" t="s">
        <v>1389</v>
      </c>
      <c r="B10503" t="s">
        <v>3659</v>
      </c>
      <c r="C10503" t="s">
        <v>3660</v>
      </c>
      <c r="D10503" t="s">
        <v>15</v>
      </c>
      <c r="E10503">
        <v>221</v>
      </c>
      <c r="F10503" t="s">
        <v>1735</v>
      </c>
      <c r="G10503">
        <v>12</v>
      </c>
      <c r="H10503">
        <v>44926</v>
      </c>
      <c r="I10503" t="s">
        <v>17</v>
      </c>
      <c r="J10503" t="s">
        <v>18</v>
      </c>
      <c r="K10503" t="s">
        <v>46</v>
      </c>
      <c r="L10503" t="s">
        <v>105</v>
      </c>
      <c r="M10503" s="2">
        <v>737876931482</v>
      </c>
      <c r="N10503" s="2">
        <v>507420580424</v>
      </c>
      <c r="O10503" s="2">
        <v>353361361694</v>
      </c>
    </row>
    <row r="10504" spans="1:15" x14ac:dyDescent="0.3">
      <c r="A10504" t="s">
        <v>1389</v>
      </c>
      <c r="B10504" t="s">
        <v>3659</v>
      </c>
      <c r="C10504" t="s">
        <v>3660</v>
      </c>
      <c r="D10504" t="s">
        <v>15</v>
      </c>
      <c r="E10504">
        <v>221</v>
      </c>
      <c r="F10504" t="s">
        <v>1735</v>
      </c>
      <c r="G10504">
        <v>12</v>
      </c>
      <c r="H10504">
        <v>44926</v>
      </c>
      <c r="I10504" t="s">
        <v>17</v>
      </c>
      <c r="J10504" t="s">
        <v>18</v>
      </c>
      <c r="K10504" t="s">
        <v>552</v>
      </c>
      <c r="L10504" t="s">
        <v>553</v>
      </c>
      <c r="M10504" s="2">
        <v>211686831454</v>
      </c>
      <c r="N10504" s="2">
        <v>182597017389</v>
      </c>
      <c r="O10504" s="2">
        <v>157814610755</v>
      </c>
    </row>
    <row r="10505" spans="1:15" x14ac:dyDescent="0.3">
      <c r="A10505" t="s">
        <v>1389</v>
      </c>
      <c r="B10505" t="s">
        <v>3659</v>
      </c>
      <c r="C10505" t="s">
        <v>3660</v>
      </c>
      <c r="D10505" t="s">
        <v>15</v>
      </c>
      <c r="E10505">
        <v>221</v>
      </c>
      <c r="F10505" t="s">
        <v>1735</v>
      </c>
      <c r="G10505">
        <v>12</v>
      </c>
      <c r="H10505">
        <v>44926</v>
      </c>
      <c r="I10505" t="s">
        <v>17</v>
      </c>
      <c r="J10505" t="s">
        <v>18</v>
      </c>
      <c r="K10505" t="s">
        <v>697</v>
      </c>
      <c r="L10505" t="s">
        <v>698</v>
      </c>
      <c r="M10505" s="2">
        <v>507327650228</v>
      </c>
      <c r="N10505" s="2">
        <v>310623516141</v>
      </c>
      <c r="O10505" s="2">
        <v>181722785055</v>
      </c>
    </row>
    <row r="10506" spans="1:15" x14ac:dyDescent="0.3">
      <c r="A10506" t="s">
        <v>1389</v>
      </c>
      <c r="B10506" t="s">
        <v>3659</v>
      </c>
      <c r="C10506" t="s">
        <v>3660</v>
      </c>
      <c r="D10506" t="s">
        <v>15</v>
      </c>
      <c r="E10506">
        <v>221</v>
      </c>
      <c r="F10506" t="s">
        <v>1735</v>
      </c>
      <c r="G10506">
        <v>12</v>
      </c>
      <c r="H10506">
        <v>44926</v>
      </c>
      <c r="I10506" t="s">
        <v>17</v>
      </c>
      <c r="J10506" t="s">
        <v>18</v>
      </c>
      <c r="K10506" t="s">
        <v>210</v>
      </c>
      <c r="L10506" t="s">
        <v>2487</v>
      </c>
      <c r="M10506" s="2">
        <v>13919898428</v>
      </c>
      <c r="N10506" s="2">
        <v>9787992036</v>
      </c>
      <c r="O10506" s="2">
        <v>10729591379</v>
      </c>
    </row>
    <row r="10507" spans="1:15" x14ac:dyDescent="0.3">
      <c r="A10507" t="s">
        <v>1389</v>
      </c>
      <c r="B10507" t="s">
        <v>3659</v>
      </c>
      <c r="C10507" t="s">
        <v>3660</v>
      </c>
      <c r="D10507" t="s">
        <v>15</v>
      </c>
      <c r="E10507">
        <v>221</v>
      </c>
      <c r="F10507" t="s">
        <v>1735</v>
      </c>
      <c r="G10507">
        <v>12</v>
      </c>
      <c r="H10507">
        <v>44926</v>
      </c>
      <c r="I10507" t="s">
        <v>17</v>
      </c>
      <c r="J10507" t="s">
        <v>18</v>
      </c>
      <c r="K10507" t="s">
        <v>117</v>
      </c>
      <c r="L10507" t="s">
        <v>169</v>
      </c>
      <c r="M10507" s="2">
        <v>4942551372</v>
      </c>
      <c r="N10507" s="2">
        <v>4412054858</v>
      </c>
      <c r="O10507" s="2">
        <v>3094374505</v>
      </c>
    </row>
    <row r="10508" spans="1:15" x14ac:dyDescent="0.3">
      <c r="A10508" t="s">
        <v>1389</v>
      </c>
      <c r="B10508" t="s">
        <v>3659</v>
      </c>
      <c r="C10508" t="s">
        <v>3660</v>
      </c>
      <c r="D10508" t="s">
        <v>15</v>
      </c>
      <c r="E10508">
        <v>221</v>
      </c>
      <c r="F10508" t="s">
        <v>1735</v>
      </c>
      <c r="G10508">
        <v>12</v>
      </c>
      <c r="H10508">
        <v>44926</v>
      </c>
      <c r="I10508" t="s">
        <v>17</v>
      </c>
      <c r="J10508" t="s">
        <v>18</v>
      </c>
      <c r="K10508" t="s">
        <v>48</v>
      </c>
      <c r="L10508" t="s">
        <v>49</v>
      </c>
      <c r="M10508" s="2">
        <v>707223062701</v>
      </c>
      <c r="N10508" s="2">
        <v>481244769390</v>
      </c>
      <c r="O10508" s="2">
        <v>330408137215</v>
      </c>
    </row>
    <row r="10509" spans="1:15" x14ac:dyDescent="0.3">
      <c r="A10509" t="s">
        <v>1389</v>
      </c>
      <c r="B10509" t="s">
        <v>3659</v>
      </c>
      <c r="C10509" t="s">
        <v>3660</v>
      </c>
      <c r="D10509" t="s">
        <v>15</v>
      </c>
      <c r="E10509">
        <v>221</v>
      </c>
      <c r="F10509" t="s">
        <v>1735</v>
      </c>
      <c r="G10509">
        <v>12</v>
      </c>
      <c r="H10509">
        <v>44926</v>
      </c>
      <c r="I10509" t="s">
        <v>17</v>
      </c>
      <c r="J10509" t="s">
        <v>18</v>
      </c>
      <c r="K10509" t="s">
        <v>559</v>
      </c>
      <c r="L10509" t="s">
        <v>560</v>
      </c>
      <c r="M10509" s="2">
        <v>177198331096</v>
      </c>
      <c r="N10509" s="2">
        <v>149793444553</v>
      </c>
      <c r="O10509" s="2">
        <v>130718161063</v>
      </c>
    </row>
    <row r="10510" spans="1:15" x14ac:dyDescent="0.3">
      <c r="A10510" t="s">
        <v>1389</v>
      </c>
      <c r="B10510" t="s">
        <v>3659</v>
      </c>
      <c r="C10510" t="s">
        <v>3660</v>
      </c>
      <c r="D10510" t="s">
        <v>15</v>
      </c>
      <c r="E10510">
        <v>221</v>
      </c>
      <c r="F10510" t="s">
        <v>1735</v>
      </c>
      <c r="G10510">
        <v>12</v>
      </c>
      <c r="H10510">
        <v>44926</v>
      </c>
      <c r="I10510" t="s">
        <v>17</v>
      </c>
      <c r="J10510" t="s">
        <v>18</v>
      </c>
      <c r="K10510" t="s">
        <v>699</v>
      </c>
      <c r="L10510" t="s">
        <v>700</v>
      </c>
      <c r="M10510" s="2">
        <v>497716273077</v>
      </c>
      <c r="N10510" s="2">
        <v>302414242381</v>
      </c>
      <c r="O10510" s="2">
        <v>175040210684</v>
      </c>
    </row>
    <row r="10511" spans="1:15" x14ac:dyDescent="0.3">
      <c r="A10511" t="s">
        <v>1389</v>
      </c>
      <c r="B10511" t="s">
        <v>3659</v>
      </c>
      <c r="C10511" t="s">
        <v>3660</v>
      </c>
      <c r="D10511" t="s">
        <v>15</v>
      </c>
      <c r="E10511">
        <v>221</v>
      </c>
      <c r="F10511" t="s">
        <v>1735</v>
      </c>
      <c r="G10511">
        <v>12</v>
      </c>
      <c r="H10511">
        <v>44926</v>
      </c>
      <c r="I10511" t="s">
        <v>17</v>
      </c>
      <c r="J10511" t="s">
        <v>18</v>
      </c>
      <c r="K10511" t="s">
        <v>3661</v>
      </c>
      <c r="L10511" t="s">
        <v>718</v>
      </c>
      <c r="M10511" s="2">
        <v>32308458528</v>
      </c>
      <c r="N10511" s="2">
        <v>29037082456</v>
      </c>
      <c r="O10511" s="2">
        <v>24649765468</v>
      </c>
    </row>
    <row r="10512" spans="1:15" x14ac:dyDescent="0.3">
      <c r="A10512" t="s">
        <v>1389</v>
      </c>
      <c r="B10512" t="s">
        <v>3659</v>
      </c>
      <c r="C10512" t="s">
        <v>3660</v>
      </c>
      <c r="D10512" t="s">
        <v>15</v>
      </c>
      <c r="E10512">
        <v>221</v>
      </c>
      <c r="F10512" t="s">
        <v>1735</v>
      </c>
      <c r="G10512">
        <v>12</v>
      </c>
      <c r="H10512">
        <v>44926</v>
      </c>
      <c r="I10512" t="s">
        <v>17</v>
      </c>
      <c r="J10512" t="s">
        <v>18</v>
      </c>
      <c r="K10512" t="s">
        <v>23</v>
      </c>
      <c r="L10512" t="s">
        <v>61</v>
      </c>
      <c r="M10512" s="2">
        <v>30653868781</v>
      </c>
      <c r="N10512" s="2">
        <v>26175811034</v>
      </c>
      <c r="O10512" s="2">
        <v>22953224479</v>
      </c>
    </row>
    <row r="10513" spans="1:15" x14ac:dyDescent="0.3">
      <c r="A10513" t="s">
        <v>1389</v>
      </c>
      <c r="B10513" t="s">
        <v>3659</v>
      </c>
      <c r="C10513" t="s">
        <v>3660</v>
      </c>
      <c r="D10513" t="s">
        <v>15</v>
      </c>
      <c r="E10513">
        <v>221</v>
      </c>
      <c r="F10513" t="s">
        <v>1735</v>
      </c>
      <c r="G10513">
        <v>12</v>
      </c>
      <c r="H10513">
        <v>44926</v>
      </c>
      <c r="I10513" t="s">
        <v>17</v>
      </c>
      <c r="J10513" t="s">
        <v>18</v>
      </c>
      <c r="K10513" t="s">
        <v>53</v>
      </c>
      <c r="L10513" t="s">
        <v>93</v>
      </c>
      <c r="M10513" s="2">
        <v>19263785962</v>
      </c>
      <c r="N10513" s="2">
        <v>8411614408</v>
      </c>
      <c r="O10513" s="2">
        <v>7823925947</v>
      </c>
    </row>
    <row r="10514" spans="1:15" x14ac:dyDescent="0.3">
      <c r="A10514" t="s">
        <v>1389</v>
      </c>
      <c r="B10514" t="s">
        <v>3659</v>
      </c>
      <c r="C10514" t="s">
        <v>3660</v>
      </c>
      <c r="D10514" t="s">
        <v>15</v>
      </c>
      <c r="E10514">
        <v>221</v>
      </c>
      <c r="F10514" t="s">
        <v>1735</v>
      </c>
      <c r="G10514">
        <v>12</v>
      </c>
      <c r="H10514">
        <v>44926</v>
      </c>
      <c r="I10514" t="s">
        <v>17</v>
      </c>
      <c r="J10514" t="s">
        <v>18</v>
      </c>
      <c r="K10514" t="s">
        <v>55</v>
      </c>
      <c r="L10514" t="s">
        <v>94</v>
      </c>
      <c r="M10514" s="2">
        <v>15813500973</v>
      </c>
      <c r="N10514" s="2">
        <v>5575554758</v>
      </c>
      <c r="O10514" s="2">
        <v>9926851065</v>
      </c>
    </row>
    <row r="10515" spans="1:15" x14ac:dyDescent="0.3">
      <c r="A10515" t="s">
        <v>1389</v>
      </c>
      <c r="B10515" t="s">
        <v>3659</v>
      </c>
      <c r="C10515" t="s">
        <v>3660</v>
      </c>
      <c r="D10515" t="s">
        <v>15</v>
      </c>
      <c r="E10515">
        <v>221</v>
      </c>
      <c r="F10515" t="s">
        <v>1735</v>
      </c>
      <c r="G10515">
        <v>12</v>
      </c>
      <c r="H10515">
        <v>44926</v>
      </c>
      <c r="I10515" t="s">
        <v>17</v>
      </c>
      <c r="J10515" t="s">
        <v>18</v>
      </c>
      <c r="K10515" t="s">
        <v>27</v>
      </c>
      <c r="L10515" t="s">
        <v>28</v>
      </c>
      <c r="M10515" s="2">
        <v>4447387254</v>
      </c>
      <c r="N10515" s="2">
        <v>2544441473</v>
      </c>
      <c r="O10515" s="2">
        <v>2055097441</v>
      </c>
    </row>
    <row r="10516" spans="1:15" x14ac:dyDescent="0.3">
      <c r="A10516" t="s">
        <v>1389</v>
      </c>
      <c r="B10516" t="s">
        <v>3659</v>
      </c>
      <c r="C10516" t="s">
        <v>3660</v>
      </c>
      <c r="D10516" t="s">
        <v>15</v>
      </c>
      <c r="E10516">
        <v>221</v>
      </c>
      <c r="F10516" t="s">
        <v>1735</v>
      </c>
      <c r="G10516">
        <v>12</v>
      </c>
      <c r="H10516">
        <v>44926</v>
      </c>
      <c r="I10516" t="s">
        <v>17</v>
      </c>
      <c r="J10516" t="s">
        <v>18</v>
      </c>
      <c r="K10516" t="s">
        <v>29</v>
      </c>
      <c r="L10516" t="s">
        <v>52</v>
      </c>
      <c r="M10516" s="2">
        <v>2944157736</v>
      </c>
      <c r="N10516" s="2">
        <v>1268558516</v>
      </c>
      <c r="O10516" s="2">
        <v>1308851363</v>
      </c>
    </row>
    <row r="10517" spans="1:15" x14ac:dyDescent="0.3">
      <c r="A10517" t="s">
        <v>1389</v>
      </c>
      <c r="B10517" t="s">
        <v>3659</v>
      </c>
      <c r="C10517" t="s">
        <v>3660</v>
      </c>
      <c r="D10517" t="s">
        <v>15</v>
      </c>
      <c r="E10517">
        <v>221</v>
      </c>
      <c r="F10517" t="s">
        <v>1735</v>
      </c>
      <c r="G10517">
        <v>12</v>
      </c>
      <c r="H10517">
        <v>44926</v>
      </c>
      <c r="I10517" t="s">
        <v>17</v>
      </c>
      <c r="J10517" t="s">
        <v>18</v>
      </c>
      <c r="K10517" t="s">
        <v>31</v>
      </c>
      <c r="L10517" t="s">
        <v>68</v>
      </c>
      <c r="M10517" s="2">
        <v>35607383288</v>
      </c>
      <c r="N10517" s="2">
        <v>30287753641</v>
      </c>
      <c r="O10517" s="2">
        <v>21596545439</v>
      </c>
    </row>
    <row r="10518" spans="1:15" x14ac:dyDescent="0.3">
      <c r="A10518" t="s">
        <v>1389</v>
      </c>
      <c r="B10518" t="s">
        <v>3659</v>
      </c>
      <c r="C10518" t="s">
        <v>3660</v>
      </c>
      <c r="D10518" t="s">
        <v>15</v>
      </c>
      <c r="E10518">
        <v>221</v>
      </c>
      <c r="F10518" t="s">
        <v>1735</v>
      </c>
      <c r="G10518">
        <v>12</v>
      </c>
      <c r="H10518">
        <v>44926</v>
      </c>
      <c r="I10518" t="s">
        <v>17</v>
      </c>
      <c r="J10518" t="s">
        <v>18</v>
      </c>
      <c r="K10518" t="s">
        <v>33</v>
      </c>
      <c r="L10518" t="s">
        <v>34</v>
      </c>
      <c r="M10518" s="2">
        <v>4383799702</v>
      </c>
      <c r="N10518" s="2">
        <v>3410114909</v>
      </c>
      <c r="O10518" s="2">
        <v>2156074753</v>
      </c>
    </row>
    <row r="10519" spans="1:15" x14ac:dyDescent="0.3">
      <c r="A10519" t="s">
        <v>1389</v>
      </c>
      <c r="B10519" t="s">
        <v>3659</v>
      </c>
      <c r="C10519" t="s">
        <v>3660</v>
      </c>
      <c r="D10519" t="s">
        <v>15</v>
      </c>
      <c r="E10519">
        <v>221</v>
      </c>
      <c r="F10519" t="s">
        <v>1735</v>
      </c>
      <c r="G10519">
        <v>12</v>
      </c>
      <c r="H10519">
        <v>44926</v>
      </c>
      <c r="I10519" t="s">
        <v>17</v>
      </c>
      <c r="J10519" t="s">
        <v>18</v>
      </c>
      <c r="K10519" t="s">
        <v>35</v>
      </c>
      <c r="L10519" t="s">
        <v>73</v>
      </c>
      <c r="M10519" s="2">
        <v>31223583586</v>
      </c>
      <c r="N10519" s="2">
        <v>26877638732</v>
      </c>
      <c r="O10519" s="2">
        <v>19440470686</v>
      </c>
    </row>
    <row r="10520" spans="1:15" x14ac:dyDescent="0.3">
      <c r="A10520" t="s">
        <v>1389</v>
      </c>
      <c r="B10520" t="s">
        <v>3659</v>
      </c>
      <c r="C10520" t="s">
        <v>3660</v>
      </c>
      <c r="D10520" t="s">
        <v>15</v>
      </c>
      <c r="E10520">
        <v>221</v>
      </c>
      <c r="F10520" t="s">
        <v>1735</v>
      </c>
      <c r="G10520">
        <v>12</v>
      </c>
      <c r="H10520">
        <v>44926</v>
      </c>
      <c r="I10520" t="s">
        <v>17</v>
      </c>
      <c r="J10520" t="s">
        <v>18</v>
      </c>
      <c r="K10520" t="s">
        <v>1405</v>
      </c>
      <c r="L10520" t="s">
        <v>1406</v>
      </c>
      <c r="M10520" s="2">
        <v>4646731524</v>
      </c>
      <c r="N10520" s="2">
        <v>681066629</v>
      </c>
      <c r="O10520" s="2">
        <v>465924717</v>
      </c>
    </row>
    <row r="10521" spans="1:15" x14ac:dyDescent="0.3">
      <c r="A10521" t="s">
        <v>1389</v>
      </c>
      <c r="B10521" t="s">
        <v>3659</v>
      </c>
      <c r="C10521" t="s">
        <v>3660</v>
      </c>
      <c r="D10521" t="s">
        <v>15</v>
      </c>
      <c r="E10521">
        <v>221</v>
      </c>
      <c r="F10521" t="s">
        <v>1735</v>
      </c>
      <c r="G10521">
        <v>12</v>
      </c>
      <c r="H10521">
        <v>44926</v>
      </c>
      <c r="I10521" t="s">
        <v>17</v>
      </c>
      <c r="J10521" t="s">
        <v>18</v>
      </c>
      <c r="K10521" t="s">
        <v>1469</v>
      </c>
      <c r="L10521" t="s">
        <v>1470</v>
      </c>
      <c r="M10521" s="2">
        <v>4647622741</v>
      </c>
      <c r="N10521" s="2">
        <v>909982866</v>
      </c>
      <c r="O10521" s="2">
        <v>651406518</v>
      </c>
    </row>
    <row r="10522" spans="1:15" x14ac:dyDescent="0.3">
      <c r="A10522" t="s">
        <v>1389</v>
      </c>
      <c r="B10522" t="s">
        <v>3659</v>
      </c>
      <c r="C10522" t="s">
        <v>3660</v>
      </c>
      <c r="D10522" t="s">
        <v>15</v>
      </c>
      <c r="E10522">
        <v>221</v>
      </c>
      <c r="F10522" t="s">
        <v>1735</v>
      </c>
      <c r="G10522">
        <v>12</v>
      </c>
      <c r="H10522">
        <v>44926</v>
      </c>
      <c r="I10522" t="s">
        <v>17</v>
      </c>
      <c r="J10522" t="s">
        <v>18</v>
      </c>
      <c r="K10522" t="s">
        <v>1471</v>
      </c>
      <c r="L10522" t="s">
        <v>1472</v>
      </c>
      <c r="M10522" s="2">
        <v>5526843146</v>
      </c>
      <c r="N10522" s="2">
        <v>109235134</v>
      </c>
      <c r="O10522" s="2">
        <v>435221150</v>
      </c>
    </row>
    <row r="10523" spans="1:15" x14ac:dyDescent="0.3">
      <c r="A10523" t="s">
        <v>1389</v>
      </c>
      <c r="B10523" t="s">
        <v>3659</v>
      </c>
      <c r="C10523" t="s">
        <v>3660</v>
      </c>
      <c r="D10523" t="s">
        <v>15</v>
      </c>
      <c r="E10523">
        <v>221</v>
      </c>
      <c r="F10523" t="s">
        <v>1735</v>
      </c>
      <c r="G10523">
        <v>12</v>
      </c>
      <c r="H10523">
        <v>44926</v>
      </c>
      <c r="I10523" t="s">
        <v>17</v>
      </c>
      <c r="J10523" t="s">
        <v>18</v>
      </c>
      <c r="K10523" t="s">
        <v>3662</v>
      </c>
      <c r="L10523" t="s">
        <v>3663</v>
      </c>
      <c r="M10523" s="2">
        <v>-879220405</v>
      </c>
      <c r="N10523" s="2">
        <v>800747732</v>
      </c>
      <c r="O10523" s="2">
        <v>216185368</v>
      </c>
    </row>
    <row r="10524" spans="1:15" x14ac:dyDescent="0.3">
      <c r="A10524" t="s">
        <v>1389</v>
      </c>
      <c r="B10524" t="s">
        <v>3659</v>
      </c>
      <c r="C10524" t="s">
        <v>3660</v>
      </c>
      <c r="D10524" t="s">
        <v>15</v>
      </c>
      <c r="E10524">
        <v>221</v>
      </c>
      <c r="F10524" t="s">
        <v>1735</v>
      </c>
      <c r="G10524">
        <v>12</v>
      </c>
      <c r="H10524">
        <v>44926</v>
      </c>
      <c r="I10524" t="s">
        <v>17</v>
      </c>
      <c r="J10524" t="s">
        <v>18</v>
      </c>
      <c r="K10524" t="s">
        <v>1482</v>
      </c>
      <c r="L10524" t="s">
        <v>1554</v>
      </c>
      <c r="M10524" s="2">
        <v>-891217</v>
      </c>
      <c r="N10524" s="2">
        <v>-228916237</v>
      </c>
      <c r="O10524" s="2">
        <v>-185481801</v>
      </c>
    </row>
    <row r="10525" spans="1:15" x14ac:dyDescent="0.3">
      <c r="A10525" t="s">
        <v>1389</v>
      </c>
      <c r="B10525" t="s">
        <v>3659</v>
      </c>
      <c r="C10525" t="s">
        <v>3660</v>
      </c>
      <c r="D10525" t="s">
        <v>15</v>
      </c>
      <c r="E10525">
        <v>221</v>
      </c>
      <c r="F10525" t="s">
        <v>1735</v>
      </c>
      <c r="G10525">
        <v>12</v>
      </c>
      <c r="H10525">
        <v>44926</v>
      </c>
      <c r="I10525" t="s">
        <v>17</v>
      </c>
      <c r="J10525" t="s">
        <v>18</v>
      </c>
      <c r="K10525" t="s">
        <v>1705</v>
      </c>
      <c r="L10525" t="s">
        <v>3664</v>
      </c>
      <c r="M10525" s="2">
        <v>-891217</v>
      </c>
      <c r="N10525" s="2">
        <v>-228916237</v>
      </c>
      <c r="O10525" s="2">
        <v>-185481801</v>
      </c>
    </row>
    <row r="10526" spans="1:15" x14ac:dyDescent="0.3">
      <c r="A10526" t="s">
        <v>1389</v>
      </c>
      <c r="B10526" t="s">
        <v>3659</v>
      </c>
      <c r="C10526" t="s">
        <v>3660</v>
      </c>
      <c r="D10526" t="s">
        <v>15</v>
      </c>
      <c r="E10526">
        <v>221</v>
      </c>
      <c r="F10526" t="s">
        <v>1735</v>
      </c>
      <c r="G10526">
        <v>12</v>
      </c>
      <c r="H10526">
        <v>44926</v>
      </c>
      <c r="I10526" t="s">
        <v>17</v>
      </c>
      <c r="J10526" t="s">
        <v>18</v>
      </c>
      <c r="K10526" t="s">
        <v>1394</v>
      </c>
      <c r="L10526" t="s">
        <v>1395</v>
      </c>
      <c r="M10526" s="2">
        <v>35870315110</v>
      </c>
      <c r="N10526" s="2">
        <v>27558705361</v>
      </c>
      <c r="O10526" s="2">
        <v>19906395403</v>
      </c>
    </row>
    <row r="10527" spans="1:15" x14ac:dyDescent="0.3">
      <c r="A10527" t="s">
        <v>1389</v>
      </c>
      <c r="B10527" t="s">
        <v>3659</v>
      </c>
      <c r="C10527" t="s">
        <v>3660</v>
      </c>
      <c r="D10527" t="s">
        <v>15</v>
      </c>
      <c r="E10527">
        <v>221</v>
      </c>
      <c r="F10527" t="s">
        <v>1735</v>
      </c>
      <c r="G10527">
        <v>12</v>
      </c>
      <c r="H10527">
        <v>44926</v>
      </c>
      <c r="I10527" t="s">
        <v>17</v>
      </c>
      <c r="J10527" t="s">
        <v>18</v>
      </c>
      <c r="K10527" t="s">
        <v>37</v>
      </c>
      <c r="L10527" t="s">
        <v>38</v>
      </c>
    </row>
    <row r="10528" spans="1:15" x14ac:dyDescent="0.3">
      <c r="A10528" t="s">
        <v>1389</v>
      </c>
      <c r="B10528" t="s">
        <v>3659</v>
      </c>
      <c r="C10528" t="s">
        <v>3660</v>
      </c>
      <c r="D10528" t="s">
        <v>15</v>
      </c>
      <c r="E10528">
        <v>221</v>
      </c>
      <c r="F10528" t="s">
        <v>1735</v>
      </c>
      <c r="G10528">
        <v>12</v>
      </c>
      <c r="H10528">
        <v>44926</v>
      </c>
      <c r="I10528" t="s">
        <v>17</v>
      </c>
      <c r="J10528" t="s">
        <v>18</v>
      </c>
      <c r="K10528" t="s">
        <v>39</v>
      </c>
      <c r="L10528" t="s">
        <v>3665</v>
      </c>
      <c r="M10528" s="2">
        <v>567</v>
      </c>
      <c r="N10528" s="2">
        <v>485</v>
      </c>
      <c r="O10528" s="2">
        <v>346</v>
      </c>
    </row>
    <row r="10529" spans="1:15" x14ac:dyDescent="0.3">
      <c r="A10529" t="s">
        <v>1389</v>
      </c>
      <c r="B10529" t="s">
        <v>3659</v>
      </c>
      <c r="C10529" t="s">
        <v>3660</v>
      </c>
      <c r="D10529" t="s">
        <v>15</v>
      </c>
      <c r="E10529">
        <v>221</v>
      </c>
      <c r="F10529" t="s">
        <v>1735</v>
      </c>
      <c r="G10529">
        <v>12</v>
      </c>
      <c r="H10529">
        <v>44926</v>
      </c>
      <c r="I10529" t="s">
        <v>17</v>
      </c>
      <c r="J10529" t="s">
        <v>18</v>
      </c>
      <c r="K10529" t="s">
        <v>3666</v>
      </c>
      <c r="L10529" t="s">
        <v>3667</v>
      </c>
      <c r="M10529" s="2">
        <v>583</v>
      </c>
      <c r="N10529" s="2">
        <v>491</v>
      </c>
      <c r="O10529" s="2">
        <v>352</v>
      </c>
    </row>
    <row r="10530" spans="1:15" x14ac:dyDescent="0.3">
      <c r="A10530" t="s">
        <v>1423</v>
      </c>
      <c r="B10530" t="s">
        <v>3668</v>
      </c>
      <c r="C10530" t="s">
        <v>3669</v>
      </c>
      <c r="D10530" t="s">
        <v>15</v>
      </c>
      <c r="E10530">
        <v>221</v>
      </c>
      <c r="F10530" t="s">
        <v>1735</v>
      </c>
      <c r="G10530">
        <v>12</v>
      </c>
      <c r="H10530">
        <v>44926</v>
      </c>
      <c r="I10530" t="s">
        <v>17</v>
      </c>
      <c r="J10530" t="s">
        <v>18</v>
      </c>
      <c r="K10530" t="s">
        <v>46</v>
      </c>
      <c r="L10530" t="s">
        <v>47</v>
      </c>
      <c r="M10530" s="2">
        <v>2076642396766</v>
      </c>
      <c r="N10530" s="2">
        <v>1414959477367</v>
      </c>
      <c r="O10530" s="2">
        <v>1208579890568</v>
      </c>
    </row>
    <row r="10531" spans="1:15" x14ac:dyDescent="0.3">
      <c r="A10531" t="s">
        <v>1423</v>
      </c>
      <c r="B10531" t="s">
        <v>3668</v>
      </c>
      <c r="C10531" t="s">
        <v>3669</v>
      </c>
      <c r="D10531" t="s">
        <v>15</v>
      </c>
      <c r="E10531">
        <v>221</v>
      </c>
      <c r="F10531" t="s">
        <v>1735</v>
      </c>
      <c r="G10531">
        <v>12</v>
      </c>
      <c r="H10531">
        <v>44926</v>
      </c>
      <c r="I10531" t="s">
        <v>17</v>
      </c>
      <c r="J10531" t="s">
        <v>18</v>
      </c>
      <c r="K10531" t="s">
        <v>48</v>
      </c>
      <c r="L10531" t="s">
        <v>49</v>
      </c>
      <c r="M10531" s="2">
        <v>1853080267282</v>
      </c>
      <c r="N10531" s="2">
        <v>1184234490069</v>
      </c>
      <c r="O10531" s="2">
        <v>917895799340</v>
      </c>
    </row>
    <row r="10532" spans="1:15" x14ac:dyDescent="0.3">
      <c r="A10532" t="s">
        <v>1423</v>
      </c>
      <c r="B10532" t="s">
        <v>3668</v>
      </c>
      <c r="C10532" t="s">
        <v>3669</v>
      </c>
      <c r="D10532" t="s">
        <v>15</v>
      </c>
      <c r="E10532">
        <v>221</v>
      </c>
      <c r="F10532" t="s">
        <v>1735</v>
      </c>
      <c r="G10532">
        <v>12</v>
      </c>
      <c r="H10532">
        <v>44926</v>
      </c>
      <c r="I10532" t="s">
        <v>17</v>
      </c>
      <c r="J10532" t="s">
        <v>18</v>
      </c>
      <c r="K10532" t="s">
        <v>50</v>
      </c>
      <c r="L10532" t="s">
        <v>51</v>
      </c>
      <c r="M10532" s="2">
        <v>223562129484</v>
      </c>
      <c r="N10532" s="2">
        <v>230724987298</v>
      </c>
      <c r="O10532" s="2">
        <v>290684091228</v>
      </c>
    </row>
    <row r="10533" spans="1:15" x14ac:dyDescent="0.3">
      <c r="A10533" t="s">
        <v>1423</v>
      </c>
      <c r="B10533" t="s">
        <v>3668</v>
      </c>
      <c r="C10533" t="s">
        <v>3669</v>
      </c>
      <c r="D10533" t="s">
        <v>15</v>
      </c>
      <c r="E10533">
        <v>221</v>
      </c>
      <c r="F10533" t="s">
        <v>1735</v>
      </c>
      <c r="G10533">
        <v>12</v>
      </c>
      <c r="H10533">
        <v>44926</v>
      </c>
      <c r="I10533" t="s">
        <v>17</v>
      </c>
      <c r="J10533" t="s">
        <v>18</v>
      </c>
      <c r="K10533" t="s">
        <v>3670</v>
      </c>
      <c r="L10533" t="s">
        <v>3671</v>
      </c>
      <c r="M10533" s="2">
        <v>24355915221</v>
      </c>
      <c r="N10533" s="2">
        <v>22468021913</v>
      </c>
      <c r="O10533" s="2">
        <v>21078165220</v>
      </c>
    </row>
    <row r="10534" spans="1:15" x14ac:dyDescent="0.3">
      <c r="A10534" t="s">
        <v>1423</v>
      </c>
      <c r="B10534" t="s">
        <v>3668</v>
      </c>
      <c r="C10534" t="s">
        <v>3669</v>
      </c>
      <c r="D10534" t="s">
        <v>15</v>
      </c>
      <c r="E10534">
        <v>221</v>
      </c>
      <c r="F10534" t="s">
        <v>1735</v>
      </c>
      <c r="G10534">
        <v>12</v>
      </c>
      <c r="H10534">
        <v>44926</v>
      </c>
      <c r="I10534" t="s">
        <v>17</v>
      </c>
      <c r="J10534" t="s">
        <v>18</v>
      </c>
      <c r="K10534" t="s">
        <v>21</v>
      </c>
      <c r="L10534" t="s">
        <v>22</v>
      </c>
      <c r="M10534" s="2">
        <v>268194611145</v>
      </c>
      <c r="N10534" s="2">
        <v>253117443145</v>
      </c>
      <c r="O10534" s="2">
        <v>228140924254</v>
      </c>
    </row>
    <row r="10535" spans="1:15" x14ac:dyDescent="0.3">
      <c r="A10535" t="s">
        <v>1423</v>
      </c>
      <c r="B10535" t="s">
        <v>3668</v>
      </c>
      <c r="C10535" t="s">
        <v>3669</v>
      </c>
      <c r="D10535" t="s">
        <v>15</v>
      </c>
      <c r="E10535">
        <v>221</v>
      </c>
      <c r="F10535" t="s">
        <v>1735</v>
      </c>
      <c r="G10535">
        <v>12</v>
      </c>
      <c r="H10535">
        <v>44926</v>
      </c>
      <c r="I10535" t="s">
        <v>17</v>
      </c>
      <c r="J10535" t="s">
        <v>18</v>
      </c>
      <c r="K10535" t="s">
        <v>23</v>
      </c>
      <c r="L10535" t="s">
        <v>61</v>
      </c>
      <c r="M10535" s="2">
        <v>-68988396882</v>
      </c>
      <c r="N10535" s="2">
        <v>-44860477760</v>
      </c>
      <c r="O10535" s="2">
        <v>41465001754</v>
      </c>
    </row>
    <row r="10536" spans="1:15" x14ac:dyDescent="0.3">
      <c r="A10536" t="s">
        <v>1423</v>
      </c>
      <c r="B10536" t="s">
        <v>3668</v>
      </c>
      <c r="C10536" t="s">
        <v>3669</v>
      </c>
      <c r="D10536" t="s">
        <v>15</v>
      </c>
      <c r="E10536">
        <v>221</v>
      </c>
      <c r="F10536" t="s">
        <v>1735</v>
      </c>
      <c r="G10536">
        <v>12</v>
      </c>
      <c r="H10536">
        <v>44926</v>
      </c>
      <c r="I10536" t="s">
        <v>17</v>
      </c>
      <c r="J10536" t="s">
        <v>18</v>
      </c>
      <c r="K10536" t="s">
        <v>53</v>
      </c>
      <c r="L10536" t="s">
        <v>54</v>
      </c>
      <c r="M10536" s="2">
        <v>28461437199</v>
      </c>
      <c r="N10536" s="2">
        <v>24168418014</v>
      </c>
      <c r="O10536" s="2">
        <v>19293831282</v>
      </c>
    </row>
    <row r="10537" spans="1:15" x14ac:dyDescent="0.3">
      <c r="A10537" t="s">
        <v>1423</v>
      </c>
      <c r="B10537" t="s">
        <v>3668</v>
      </c>
      <c r="C10537" t="s">
        <v>3669</v>
      </c>
      <c r="D10537" t="s">
        <v>15</v>
      </c>
      <c r="E10537">
        <v>221</v>
      </c>
      <c r="F10537" t="s">
        <v>1735</v>
      </c>
      <c r="G10537">
        <v>12</v>
      </c>
      <c r="H10537">
        <v>44926</v>
      </c>
      <c r="I10537" t="s">
        <v>17</v>
      </c>
      <c r="J10537" t="s">
        <v>18</v>
      </c>
      <c r="K10537" t="s">
        <v>55</v>
      </c>
      <c r="L10537" t="s">
        <v>56</v>
      </c>
      <c r="M10537" s="2">
        <v>7816147100</v>
      </c>
      <c r="N10537" s="2">
        <v>9309193813</v>
      </c>
      <c r="O10537" s="2">
        <v>3387091664</v>
      </c>
    </row>
    <row r="10538" spans="1:15" x14ac:dyDescent="0.3">
      <c r="A10538" t="s">
        <v>1423</v>
      </c>
      <c r="B10538" t="s">
        <v>3668</v>
      </c>
      <c r="C10538" t="s">
        <v>3669</v>
      </c>
      <c r="D10538" t="s">
        <v>15</v>
      </c>
      <c r="E10538">
        <v>221</v>
      </c>
      <c r="F10538" t="s">
        <v>1735</v>
      </c>
      <c r="G10538">
        <v>12</v>
      </c>
      <c r="H10538">
        <v>44926</v>
      </c>
      <c r="I10538" t="s">
        <v>17</v>
      </c>
      <c r="J10538" t="s">
        <v>18</v>
      </c>
      <c r="K10538" t="s">
        <v>27</v>
      </c>
      <c r="L10538" t="s">
        <v>28</v>
      </c>
      <c r="M10538" s="2">
        <v>128690379766</v>
      </c>
      <c r="N10538" s="2">
        <v>49797475807</v>
      </c>
      <c r="O10538" s="2">
        <v>42704484761</v>
      </c>
    </row>
    <row r="10539" spans="1:15" x14ac:dyDescent="0.3">
      <c r="A10539" t="s">
        <v>1423</v>
      </c>
      <c r="B10539" t="s">
        <v>3668</v>
      </c>
      <c r="C10539" t="s">
        <v>3669</v>
      </c>
      <c r="D10539" t="s">
        <v>15</v>
      </c>
      <c r="E10539">
        <v>221</v>
      </c>
      <c r="F10539" t="s">
        <v>1735</v>
      </c>
      <c r="G10539">
        <v>12</v>
      </c>
      <c r="H10539">
        <v>44926</v>
      </c>
      <c r="I10539" t="s">
        <v>17</v>
      </c>
      <c r="J10539" t="s">
        <v>18</v>
      </c>
      <c r="K10539" t="s">
        <v>29</v>
      </c>
      <c r="L10539" t="s">
        <v>30</v>
      </c>
      <c r="M10539" s="2">
        <v>129740880200</v>
      </c>
      <c r="N10539" s="2">
        <v>41539181581</v>
      </c>
      <c r="O10539" s="2">
        <v>73085376392</v>
      </c>
    </row>
    <row r="10540" spans="1:15" x14ac:dyDescent="0.3">
      <c r="A10540" t="s">
        <v>1423</v>
      </c>
      <c r="B10540" t="s">
        <v>3668</v>
      </c>
      <c r="C10540" t="s">
        <v>3669</v>
      </c>
      <c r="D10540" t="s">
        <v>15</v>
      </c>
      <c r="E10540">
        <v>221</v>
      </c>
      <c r="F10540" t="s">
        <v>1735</v>
      </c>
      <c r="G10540">
        <v>12</v>
      </c>
      <c r="H10540">
        <v>44926</v>
      </c>
      <c r="I10540" t="s">
        <v>17</v>
      </c>
      <c r="J10540" t="s">
        <v>18</v>
      </c>
      <c r="K10540" t="s">
        <v>31</v>
      </c>
      <c r="L10540" t="s">
        <v>68</v>
      </c>
      <c r="M10540" s="2">
        <v>-49393607217</v>
      </c>
      <c r="N10540" s="2">
        <v>-21742959333</v>
      </c>
      <c r="O10540" s="2">
        <v>26990849741</v>
      </c>
    </row>
    <row r="10541" spans="1:15" x14ac:dyDescent="0.3">
      <c r="A10541" t="s">
        <v>1423</v>
      </c>
      <c r="B10541" t="s">
        <v>3668</v>
      </c>
      <c r="C10541" t="s">
        <v>3669</v>
      </c>
      <c r="D10541" t="s">
        <v>15</v>
      </c>
      <c r="E10541">
        <v>221</v>
      </c>
      <c r="F10541" t="s">
        <v>1735</v>
      </c>
      <c r="G10541">
        <v>12</v>
      </c>
      <c r="H10541">
        <v>44926</v>
      </c>
      <c r="I10541" t="s">
        <v>17</v>
      </c>
      <c r="J10541" t="s">
        <v>18</v>
      </c>
      <c r="K10541" t="s">
        <v>33</v>
      </c>
      <c r="L10541" t="s">
        <v>188</v>
      </c>
      <c r="M10541" s="2">
        <v>-10086325388</v>
      </c>
      <c r="N10541" s="2">
        <v>-1260583217</v>
      </c>
      <c r="O10541" s="2">
        <v>-1650029373</v>
      </c>
    </row>
    <row r="10542" spans="1:15" x14ac:dyDescent="0.3">
      <c r="A10542" t="s">
        <v>1423</v>
      </c>
      <c r="B10542" t="s">
        <v>3668</v>
      </c>
      <c r="C10542" t="s">
        <v>3669</v>
      </c>
      <c r="D10542" t="s">
        <v>15</v>
      </c>
      <c r="E10542">
        <v>221</v>
      </c>
      <c r="F10542" t="s">
        <v>1735</v>
      </c>
      <c r="G10542">
        <v>12</v>
      </c>
      <c r="H10542">
        <v>44926</v>
      </c>
      <c r="I10542" t="s">
        <v>17</v>
      </c>
      <c r="J10542" t="s">
        <v>18</v>
      </c>
      <c r="K10542" t="s">
        <v>69</v>
      </c>
      <c r="L10542" t="s">
        <v>70</v>
      </c>
      <c r="M10542" s="2">
        <v>-39307281829</v>
      </c>
      <c r="N10542" s="2">
        <v>-20482376116</v>
      </c>
      <c r="O10542" s="2">
        <v>28640879114</v>
      </c>
    </row>
    <row r="10543" spans="1:15" x14ac:dyDescent="0.3">
      <c r="A10543" t="s">
        <v>1423</v>
      </c>
      <c r="B10543" t="s">
        <v>3668</v>
      </c>
      <c r="C10543" t="s">
        <v>3669</v>
      </c>
      <c r="D10543" t="s">
        <v>15</v>
      </c>
      <c r="E10543">
        <v>221</v>
      </c>
      <c r="F10543" t="s">
        <v>1735</v>
      </c>
      <c r="G10543">
        <v>12</v>
      </c>
      <c r="H10543">
        <v>44926</v>
      </c>
      <c r="I10543" t="s">
        <v>17</v>
      </c>
      <c r="J10543" t="s">
        <v>18</v>
      </c>
      <c r="K10543" t="s">
        <v>35</v>
      </c>
      <c r="L10543" t="s">
        <v>73</v>
      </c>
      <c r="M10543" s="2">
        <v>-39307281829</v>
      </c>
      <c r="N10543" s="2">
        <v>-20482376116</v>
      </c>
      <c r="O10543" s="2">
        <v>28640879114</v>
      </c>
    </row>
    <row r="10544" spans="1:15" x14ac:dyDescent="0.3">
      <c r="A10544" t="s">
        <v>1423</v>
      </c>
      <c r="B10544" t="s">
        <v>3668</v>
      </c>
      <c r="C10544" t="s">
        <v>3669</v>
      </c>
      <c r="D10544" t="s">
        <v>15</v>
      </c>
      <c r="E10544">
        <v>221</v>
      </c>
      <c r="F10544" t="s">
        <v>1735</v>
      </c>
      <c r="G10544">
        <v>12</v>
      </c>
      <c r="H10544">
        <v>44926</v>
      </c>
      <c r="I10544" t="s">
        <v>17</v>
      </c>
      <c r="J10544" t="s">
        <v>18</v>
      </c>
      <c r="K10544" t="s">
        <v>1405</v>
      </c>
      <c r="L10544" t="s">
        <v>1406</v>
      </c>
      <c r="M10544" s="2">
        <v>32605996535</v>
      </c>
      <c r="N10544" s="2">
        <v>22895166977</v>
      </c>
      <c r="O10544" s="2">
        <v>16957327164</v>
      </c>
    </row>
    <row r="10545" spans="1:15" x14ac:dyDescent="0.3">
      <c r="A10545" t="s">
        <v>1423</v>
      </c>
      <c r="B10545" t="s">
        <v>3668</v>
      </c>
      <c r="C10545" t="s">
        <v>3669</v>
      </c>
      <c r="D10545" t="s">
        <v>15</v>
      </c>
      <c r="E10545">
        <v>221</v>
      </c>
      <c r="F10545" t="s">
        <v>1735</v>
      </c>
      <c r="G10545">
        <v>12</v>
      </c>
      <c r="H10545">
        <v>44926</v>
      </c>
      <c r="I10545" t="s">
        <v>17</v>
      </c>
      <c r="J10545" t="s">
        <v>18</v>
      </c>
      <c r="K10545" t="s">
        <v>1627</v>
      </c>
      <c r="L10545" t="s">
        <v>1698</v>
      </c>
    </row>
    <row r="10546" spans="1:15" x14ac:dyDescent="0.3">
      <c r="A10546" t="s">
        <v>1423</v>
      </c>
      <c r="B10546" t="s">
        <v>3668</v>
      </c>
      <c r="C10546" t="s">
        <v>3669</v>
      </c>
      <c r="D10546" t="s">
        <v>15</v>
      </c>
      <c r="E10546">
        <v>221</v>
      </c>
      <c r="F10546" t="s">
        <v>1735</v>
      </c>
      <c r="G10546">
        <v>12</v>
      </c>
      <c r="H10546">
        <v>44926</v>
      </c>
      <c r="I10546" t="s">
        <v>17</v>
      </c>
      <c r="J10546" t="s">
        <v>18</v>
      </c>
      <c r="K10546" t="s">
        <v>2996</v>
      </c>
      <c r="L10546" t="s">
        <v>3672</v>
      </c>
      <c r="M10546" s="2">
        <v>-11182373160</v>
      </c>
      <c r="N10546" s="2">
        <v>-4147348050</v>
      </c>
      <c r="O10546" s="2">
        <v>-174885982</v>
      </c>
    </row>
    <row r="10547" spans="1:15" x14ac:dyDescent="0.3">
      <c r="A10547" t="s">
        <v>1423</v>
      </c>
      <c r="B10547" t="s">
        <v>3668</v>
      </c>
      <c r="C10547" t="s">
        <v>3669</v>
      </c>
      <c r="D10547" t="s">
        <v>15</v>
      </c>
      <c r="E10547">
        <v>221</v>
      </c>
      <c r="F10547" t="s">
        <v>1735</v>
      </c>
      <c r="G10547">
        <v>12</v>
      </c>
      <c r="H10547">
        <v>44926</v>
      </c>
      <c r="I10547" t="s">
        <v>17</v>
      </c>
      <c r="J10547" t="s">
        <v>18</v>
      </c>
      <c r="K10547" t="s">
        <v>1426</v>
      </c>
      <c r="L10547" t="s">
        <v>1510</v>
      </c>
    </row>
    <row r="10548" spans="1:15" x14ac:dyDescent="0.3">
      <c r="A10548" t="s">
        <v>1423</v>
      </c>
      <c r="B10548" t="s">
        <v>3668</v>
      </c>
      <c r="C10548" t="s">
        <v>3669</v>
      </c>
      <c r="D10548" t="s">
        <v>15</v>
      </c>
      <c r="E10548">
        <v>221</v>
      </c>
      <c r="F10548" t="s">
        <v>1735</v>
      </c>
      <c r="G10548">
        <v>12</v>
      </c>
      <c r="H10548">
        <v>44926</v>
      </c>
      <c r="I10548" t="s">
        <v>17</v>
      </c>
      <c r="J10548" t="s">
        <v>18</v>
      </c>
      <c r="K10548" t="s">
        <v>1428</v>
      </c>
      <c r="L10548" t="s">
        <v>1567</v>
      </c>
      <c r="M10548" s="2">
        <v>41202676788</v>
      </c>
      <c r="N10548" s="2">
        <v>26782485489</v>
      </c>
      <c r="O10548" s="2">
        <v>17185563494</v>
      </c>
    </row>
    <row r="10549" spans="1:15" x14ac:dyDescent="0.3">
      <c r="A10549" t="s">
        <v>1423</v>
      </c>
      <c r="B10549" t="s">
        <v>3668</v>
      </c>
      <c r="C10549" t="s">
        <v>3669</v>
      </c>
      <c r="D10549" t="s">
        <v>15</v>
      </c>
      <c r="E10549">
        <v>221</v>
      </c>
      <c r="F10549" t="s">
        <v>1735</v>
      </c>
      <c r="G10549">
        <v>12</v>
      </c>
      <c r="H10549">
        <v>44926</v>
      </c>
      <c r="I10549" t="s">
        <v>17</v>
      </c>
      <c r="J10549" t="s">
        <v>18</v>
      </c>
      <c r="K10549" t="s">
        <v>1874</v>
      </c>
      <c r="L10549" t="s">
        <v>1546</v>
      </c>
      <c r="M10549" s="2">
        <v>2585692907</v>
      </c>
      <c r="N10549" s="2">
        <v>260029538</v>
      </c>
      <c r="O10549" s="2">
        <v>-53350348</v>
      </c>
    </row>
    <row r="10550" spans="1:15" x14ac:dyDescent="0.3">
      <c r="A10550" t="s">
        <v>1423</v>
      </c>
      <c r="B10550" t="s">
        <v>3668</v>
      </c>
      <c r="C10550" t="s">
        <v>3669</v>
      </c>
      <c r="D10550" t="s">
        <v>15</v>
      </c>
      <c r="E10550">
        <v>221</v>
      </c>
      <c r="F10550" t="s">
        <v>1735</v>
      </c>
      <c r="G10550">
        <v>12</v>
      </c>
      <c r="H10550">
        <v>44926</v>
      </c>
      <c r="I10550" t="s">
        <v>17</v>
      </c>
      <c r="J10550" t="s">
        <v>18</v>
      </c>
      <c r="K10550" t="s">
        <v>1394</v>
      </c>
      <c r="L10550" t="s">
        <v>1395</v>
      </c>
      <c r="M10550" s="2">
        <v>-6701285294</v>
      </c>
      <c r="N10550" s="2">
        <v>2412790861</v>
      </c>
      <c r="O10550" s="2">
        <v>45598206278</v>
      </c>
    </row>
    <row r="10551" spans="1:15" x14ac:dyDescent="0.3">
      <c r="A10551" t="s">
        <v>1423</v>
      </c>
      <c r="B10551" t="s">
        <v>3668</v>
      </c>
      <c r="C10551" t="s">
        <v>3669</v>
      </c>
      <c r="D10551" t="s">
        <v>15</v>
      </c>
      <c r="E10551">
        <v>221</v>
      </c>
      <c r="F10551" t="s">
        <v>1735</v>
      </c>
      <c r="G10551">
        <v>12</v>
      </c>
      <c r="H10551">
        <v>44926</v>
      </c>
      <c r="I10551" t="s">
        <v>17</v>
      </c>
      <c r="J10551" t="s">
        <v>18</v>
      </c>
      <c r="K10551" t="s">
        <v>37</v>
      </c>
      <c r="L10551" t="s">
        <v>38</v>
      </c>
    </row>
    <row r="10552" spans="1:15" x14ac:dyDescent="0.3">
      <c r="A10552" t="s">
        <v>1423</v>
      </c>
      <c r="B10552" t="s">
        <v>3668</v>
      </c>
      <c r="C10552" t="s">
        <v>3669</v>
      </c>
      <c r="D10552" t="s">
        <v>15</v>
      </c>
      <c r="E10552">
        <v>221</v>
      </c>
      <c r="F10552" t="s">
        <v>1735</v>
      </c>
      <c r="G10552">
        <v>12</v>
      </c>
      <c r="H10552">
        <v>44926</v>
      </c>
      <c r="I10552" t="s">
        <v>17</v>
      </c>
      <c r="J10552" t="s">
        <v>18</v>
      </c>
      <c r="K10552" t="s">
        <v>39</v>
      </c>
      <c r="L10552" t="s">
        <v>2570</v>
      </c>
      <c r="M10552" s="2">
        <v>-383</v>
      </c>
      <c r="N10552" s="2">
        <v>-200</v>
      </c>
      <c r="O10552" s="2">
        <v>279</v>
      </c>
    </row>
    <row r="10553" spans="1:15" x14ac:dyDescent="0.3">
      <c r="A10553" t="s">
        <v>1423</v>
      </c>
      <c r="B10553" t="s">
        <v>3668</v>
      </c>
      <c r="C10553" t="s">
        <v>3669</v>
      </c>
      <c r="D10553" t="s">
        <v>15</v>
      </c>
      <c r="E10553">
        <v>221</v>
      </c>
      <c r="F10553" t="s">
        <v>1735</v>
      </c>
      <c r="G10553">
        <v>12</v>
      </c>
      <c r="H10553">
        <v>44926</v>
      </c>
      <c r="I10553" t="s">
        <v>17</v>
      </c>
      <c r="J10553" t="s">
        <v>18</v>
      </c>
      <c r="K10553" t="s">
        <v>41</v>
      </c>
      <c r="L10553" t="s">
        <v>2572</v>
      </c>
      <c r="M10553" s="2">
        <v>-378</v>
      </c>
      <c r="N10553" s="2">
        <v>-195</v>
      </c>
      <c r="O10553" s="2">
        <v>284</v>
      </c>
    </row>
    <row r="10554" spans="1:15" x14ac:dyDescent="0.3">
      <c r="A10554" t="s">
        <v>1389</v>
      </c>
      <c r="B10554" t="s">
        <v>3673</v>
      </c>
      <c r="C10554" t="s">
        <v>3674</v>
      </c>
      <c r="D10554" t="s">
        <v>195</v>
      </c>
      <c r="E10554">
        <v>292</v>
      </c>
      <c r="F10554" t="s">
        <v>740</v>
      </c>
      <c r="G10554">
        <v>12</v>
      </c>
      <c r="H10554">
        <v>44926</v>
      </c>
      <c r="I10554" t="s">
        <v>17</v>
      </c>
      <c r="J10554" t="s">
        <v>18</v>
      </c>
      <c r="K10554" t="s">
        <v>46</v>
      </c>
      <c r="L10554" t="s">
        <v>105</v>
      </c>
      <c r="M10554" s="2">
        <v>12862153057</v>
      </c>
      <c r="N10554" s="2">
        <v>16972440217</v>
      </c>
      <c r="O10554" s="2">
        <v>9685363631</v>
      </c>
    </row>
    <row r="10555" spans="1:15" x14ac:dyDescent="0.3">
      <c r="A10555" t="s">
        <v>1389</v>
      </c>
      <c r="B10555" t="s">
        <v>3673</v>
      </c>
      <c r="C10555" t="s">
        <v>3674</v>
      </c>
      <c r="D10555" t="s">
        <v>195</v>
      </c>
      <c r="E10555">
        <v>292</v>
      </c>
      <c r="F10555" t="s">
        <v>740</v>
      </c>
      <c r="G10555">
        <v>12</v>
      </c>
      <c r="H10555">
        <v>44926</v>
      </c>
      <c r="I10555" t="s">
        <v>17</v>
      </c>
      <c r="J10555" t="s">
        <v>18</v>
      </c>
      <c r="K10555" t="s">
        <v>48</v>
      </c>
      <c r="L10555" t="s">
        <v>49</v>
      </c>
      <c r="M10555" s="2">
        <v>8615859648</v>
      </c>
      <c r="N10555" s="2">
        <v>12154658645</v>
      </c>
      <c r="O10555" s="2">
        <v>7517121288</v>
      </c>
    </row>
    <row r="10556" spans="1:15" x14ac:dyDescent="0.3">
      <c r="A10556" t="s">
        <v>1389</v>
      </c>
      <c r="B10556" t="s">
        <v>3673</v>
      </c>
      <c r="C10556" t="s">
        <v>3674</v>
      </c>
      <c r="D10556" t="s">
        <v>195</v>
      </c>
      <c r="E10556">
        <v>292</v>
      </c>
      <c r="F10556" t="s">
        <v>740</v>
      </c>
      <c r="G10556">
        <v>12</v>
      </c>
      <c r="H10556">
        <v>44926</v>
      </c>
      <c r="I10556" t="s">
        <v>17</v>
      </c>
      <c r="J10556" t="s">
        <v>18</v>
      </c>
      <c r="K10556" t="s">
        <v>50</v>
      </c>
      <c r="L10556" t="s">
        <v>51</v>
      </c>
      <c r="M10556" s="2">
        <v>4246293409</v>
      </c>
      <c r="N10556" s="2">
        <v>4817781572</v>
      </c>
      <c r="O10556" s="2">
        <v>2168242343</v>
      </c>
    </row>
    <row r="10557" spans="1:15" x14ac:dyDescent="0.3">
      <c r="A10557" t="s">
        <v>1389</v>
      </c>
      <c r="B10557" t="s">
        <v>3673</v>
      </c>
      <c r="C10557" t="s">
        <v>3674</v>
      </c>
      <c r="D10557" t="s">
        <v>195</v>
      </c>
      <c r="E10557">
        <v>292</v>
      </c>
      <c r="F10557" t="s">
        <v>740</v>
      </c>
      <c r="G10557">
        <v>12</v>
      </c>
      <c r="H10557">
        <v>44926</v>
      </c>
      <c r="I10557" t="s">
        <v>17</v>
      </c>
      <c r="J10557" t="s">
        <v>18</v>
      </c>
      <c r="K10557" t="s">
        <v>21</v>
      </c>
      <c r="L10557" t="s">
        <v>22</v>
      </c>
      <c r="M10557" s="2">
        <v>4560430173</v>
      </c>
      <c r="N10557" s="2">
        <v>4163843659</v>
      </c>
      <c r="O10557" s="2">
        <v>5185969768</v>
      </c>
    </row>
    <row r="10558" spans="1:15" x14ac:dyDescent="0.3">
      <c r="A10558" t="s">
        <v>1389</v>
      </c>
      <c r="B10558" t="s">
        <v>3673</v>
      </c>
      <c r="C10558" t="s">
        <v>3674</v>
      </c>
      <c r="D10558" t="s">
        <v>195</v>
      </c>
      <c r="E10558">
        <v>292</v>
      </c>
      <c r="F10558" t="s">
        <v>740</v>
      </c>
      <c r="G10558">
        <v>12</v>
      </c>
      <c r="H10558">
        <v>44926</v>
      </c>
      <c r="I10558" t="s">
        <v>17</v>
      </c>
      <c r="J10558" t="s">
        <v>18</v>
      </c>
      <c r="K10558" t="s">
        <v>23</v>
      </c>
      <c r="L10558" t="s">
        <v>61</v>
      </c>
      <c r="M10558" s="2">
        <v>-314136764</v>
      </c>
      <c r="N10558" s="2">
        <v>653937913</v>
      </c>
      <c r="O10558" s="2">
        <v>-3017727425</v>
      </c>
    </row>
    <row r="10559" spans="1:15" x14ac:dyDescent="0.3">
      <c r="A10559" t="s">
        <v>1389</v>
      </c>
      <c r="B10559" t="s">
        <v>3673</v>
      </c>
      <c r="C10559" t="s">
        <v>3674</v>
      </c>
      <c r="D10559" t="s">
        <v>195</v>
      </c>
      <c r="E10559">
        <v>292</v>
      </c>
      <c r="F10559" t="s">
        <v>740</v>
      </c>
      <c r="G10559">
        <v>12</v>
      </c>
      <c r="H10559">
        <v>44926</v>
      </c>
      <c r="I10559" t="s">
        <v>17</v>
      </c>
      <c r="J10559" t="s">
        <v>18</v>
      </c>
      <c r="K10559" t="s">
        <v>53</v>
      </c>
      <c r="L10559" t="s">
        <v>93</v>
      </c>
      <c r="M10559" s="2">
        <v>2835779058</v>
      </c>
      <c r="N10559" s="2">
        <v>565239756</v>
      </c>
      <c r="O10559" s="2">
        <v>453529829</v>
      </c>
    </row>
    <row r="10560" spans="1:15" x14ac:dyDescent="0.3">
      <c r="A10560" t="s">
        <v>1389</v>
      </c>
      <c r="B10560" t="s">
        <v>3673</v>
      </c>
      <c r="C10560" t="s">
        <v>3674</v>
      </c>
      <c r="D10560" t="s">
        <v>195</v>
      </c>
      <c r="E10560">
        <v>292</v>
      </c>
      <c r="F10560" t="s">
        <v>740</v>
      </c>
      <c r="G10560">
        <v>12</v>
      </c>
      <c r="H10560">
        <v>44926</v>
      </c>
      <c r="I10560" t="s">
        <v>17</v>
      </c>
      <c r="J10560" t="s">
        <v>18</v>
      </c>
      <c r="K10560" t="s">
        <v>55</v>
      </c>
      <c r="L10560" t="s">
        <v>94</v>
      </c>
      <c r="M10560" s="2">
        <v>3119532333</v>
      </c>
      <c r="N10560" s="2">
        <v>3855126180</v>
      </c>
      <c r="O10560" s="2">
        <v>219580197</v>
      </c>
    </row>
    <row r="10561" spans="1:15" x14ac:dyDescent="0.3">
      <c r="A10561" t="s">
        <v>1389</v>
      </c>
      <c r="B10561" t="s">
        <v>3673</v>
      </c>
      <c r="C10561" t="s">
        <v>3674</v>
      </c>
      <c r="D10561" t="s">
        <v>195</v>
      </c>
      <c r="E10561">
        <v>292</v>
      </c>
      <c r="F10561" t="s">
        <v>740</v>
      </c>
      <c r="G10561">
        <v>12</v>
      </c>
      <c r="H10561">
        <v>44926</v>
      </c>
      <c r="I10561" t="s">
        <v>17</v>
      </c>
      <c r="J10561" t="s">
        <v>18</v>
      </c>
      <c r="K10561" t="s">
        <v>978</v>
      </c>
      <c r="L10561" t="s">
        <v>3675</v>
      </c>
      <c r="M10561" s="2">
        <v>3094321460</v>
      </c>
      <c r="N10561" s="2">
        <v>3821457471</v>
      </c>
      <c r="O10561" s="2">
        <v>0</v>
      </c>
    </row>
    <row r="10562" spans="1:15" x14ac:dyDescent="0.3">
      <c r="A10562" t="s">
        <v>1389</v>
      </c>
      <c r="B10562" t="s">
        <v>3673</v>
      </c>
      <c r="C10562" t="s">
        <v>3674</v>
      </c>
      <c r="D10562" t="s">
        <v>195</v>
      </c>
      <c r="E10562">
        <v>292</v>
      </c>
      <c r="F10562" t="s">
        <v>740</v>
      </c>
      <c r="G10562">
        <v>12</v>
      </c>
      <c r="H10562">
        <v>44926</v>
      </c>
      <c r="I10562" t="s">
        <v>17</v>
      </c>
      <c r="J10562" t="s">
        <v>18</v>
      </c>
      <c r="K10562" t="s">
        <v>3676</v>
      </c>
      <c r="L10562" t="s">
        <v>576</v>
      </c>
      <c r="M10562" s="2">
        <v>25210873</v>
      </c>
      <c r="N10562" s="2">
        <v>33668709</v>
      </c>
      <c r="O10562" s="2">
        <v>219580197</v>
      </c>
    </row>
    <row r="10563" spans="1:15" x14ac:dyDescent="0.3">
      <c r="A10563" t="s">
        <v>1389</v>
      </c>
      <c r="B10563" t="s">
        <v>3673</v>
      </c>
      <c r="C10563" t="s">
        <v>3674</v>
      </c>
      <c r="D10563" t="s">
        <v>195</v>
      </c>
      <c r="E10563">
        <v>292</v>
      </c>
      <c r="F10563" t="s">
        <v>740</v>
      </c>
      <c r="G10563">
        <v>12</v>
      </c>
      <c r="H10563">
        <v>44926</v>
      </c>
      <c r="I10563" t="s">
        <v>17</v>
      </c>
      <c r="J10563" t="s">
        <v>18</v>
      </c>
      <c r="K10563" t="s">
        <v>27</v>
      </c>
      <c r="L10563" t="s">
        <v>28</v>
      </c>
      <c r="M10563" s="2">
        <v>9119049568</v>
      </c>
      <c r="N10563" s="2">
        <v>6589734431</v>
      </c>
      <c r="O10563" s="2">
        <v>3975058706</v>
      </c>
    </row>
    <row r="10564" spans="1:15" x14ac:dyDescent="0.3">
      <c r="A10564" t="s">
        <v>1389</v>
      </c>
      <c r="B10564" t="s">
        <v>3673</v>
      </c>
      <c r="C10564" t="s">
        <v>3674</v>
      </c>
      <c r="D10564" t="s">
        <v>195</v>
      </c>
      <c r="E10564">
        <v>292</v>
      </c>
      <c r="F10564" t="s">
        <v>740</v>
      </c>
      <c r="G10564">
        <v>12</v>
      </c>
      <c r="H10564">
        <v>44926</v>
      </c>
      <c r="I10564" t="s">
        <v>17</v>
      </c>
      <c r="J10564" t="s">
        <v>18</v>
      </c>
      <c r="K10564" t="s">
        <v>29</v>
      </c>
      <c r="L10564" t="s">
        <v>52</v>
      </c>
      <c r="M10564" s="2">
        <v>9954802863</v>
      </c>
      <c r="N10564" s="2">
        <v>4248748702</v>
      </c>
      <c r="O10564" s="2">
        <v>4621321990</v>
      </c>
    </row>
    <row r="10565" spans="1:15" x14ac:dyDescent="0.3">
      <c r="A10565" t="s">
        <v>1389</v>
      </c>
      <c r="B10565" t="s">
        <v>3673</v>
      </c>
      <c r="C10565" t="s">
        <v>3674</v>
      </c>
      <c r="D10565" t="s">
        <v>195</v>
      </c>
      <c r="E10565">
        <v>292</v>
      </c>
      <c r="F10565" t="s">
        <v>740</v>
      </c>
      <c r="G10565">
        <v>12</v>
      </c>
      <c r="H10565">
        <v>44926</v>
      </c>
      <c r="I10565" t="s">
        <v>17</v>
      </c>
      <c r="J10565" t="s">
        <v>18</v>
      </c>
      <c r="K10565" t="s">
        <v>31</v>
      </c>
      <c r="L10565" t="s">
        <v>68</v>
      </c>
      <c r="M10565" s="2">
        <v>-1433643334</v>
      </c>
      <c r="N10565" s="2">
        <v>-294962782</v>
      </c>
      <c r="O10565" s="2">
        <v>-3430041077</v>
      </c>
    </row>
    <row r="10566" spans="1:15" x14ac:dyDescent="0.3">
      <c r="A10566" t="s">
        <v>1389</v>
      </c>
      <c r="B10566" t="s">
        <v>3673</v>
      </c>
      <c r="C10566" t="s">
        <v>3674</v>
      </c>
      <c r="D10566" t="s">
        <v>195</v>
      </c>
      <c r="E10566">
        <v>292</v>
      </c>
      <c r="F10566" t="s">
        <v>740</v>
      </c>
      <c r="G10566">
        <v>12</v>
      </c>
      <c r="H10566">
        <v>44926</v>
      </c>
      <c r="I10566" t="s">
        <v>17</v>
      </c>
      <c r="J10566" t="s">
        <v>18</v>
      </c>
      <c r="K10566" t="s">
        <v>33</v>
      </c>
      <c r="L10566" t="s">
        <v>34</v>
      </c>
      <c r="M10566" s="2">
        <v>201069008</v>
      </c>
      <c r="N10566" s="2">
        <v>568003381</v>
      </c>
      <c r="O10566" s="2">
        <v>-993755467</v>
      </c>
    </row>
    <row r="10567" spans="1:15" x14ac:dyDescent="0.3">
      <c r="A10567" t="s">
        <v>1389</v>
      </c>
      <c r="B10567" t="s">
        <v>3673</v>
      </c>
      <c r="C10567" t="s">
        <v>3674</v>
      </c>
      <c r="D10567" t="s">
        <v>195</v>
      </c>
      <c r="E10567">
        <v>292</v>
      </c>
      <c r="F10567" t="s">
        <v>740</v>
      </c>
      <c r="G10567">
        <v>12</v>
      </c>
      <c r="H10567">
        <v>44926</v>
      </c>
      <c r="I10567" t="s">
        <v>17</v>
      </c>
      <c r="J10567" t="s">
        <v>18</v>
      </c>
      <c r="K10567" t="s">
        <v>35</v>
      </c>
      <c r="L10567" t="s">
        <v>73</v>
      </c>
      <c r="M10567" s="2">
        <v>-1634712342</v>
      </c>
      <c r="N10567" s="2">
        <v>-862966163</v>
      </c>
      <c r="O10567" s="2">
        <v>-2436285610</v>
      </c>
    </row>
    <row r="10568" spans="1:15" x14ac:dyDescent="0.3">
      <c r="A10568" t="s">
        <v>1389</v>
      </c>
      <c r="B10568" t="s">
        <v>3673</v>
      </c>
      <c r="C10568" t="s">
        <v>3674</v>
      </c>
      <c r="D10568" t="s">
        <v>195</v>
      </c>
      <c r="E10568">
        <v>292</v>
      </c>
      <c r="F10568" t="s">
        <v>740</v>
      </c>
      <c r="G10568">
        <v>12</v>
      </c>
      <c r="H10568">
        <v>44926</v>
      </c>
      <c r="I10568" t="s">
        <v>17</v>
      </c>
      <c r="J10568" t="s">
        <v>18</v>
      </c>
      <c r="K10568" t="s">
        <v>1405</v>
      </c>
      <c r="L10568" t="s">
        <v>1406</v>
      </c>
      <c r="M10568" s="2">
        <v>130665859</v>
      </c>
      <c r="N10568" s="2">
        <v>-184199166</v>
      </c>
      <c r="O10568" s="2">
        <v>113831665</v>
      </c>
    </row>
    <row r="10569" spans="1:15" x14ac:dyDescent="0.3">
      <c r="A10569" t="s">
        <v>1389</v>
      </c>
      <c r="B10569" t="s">
        <v>3673</v>
      </c>
      <c r="C10569" t="s">
        <v>3674</v>
      </c>
      <c r="D10569" t="s">
        <v>195</v>
      </c>
      <c r="E10569">
        <v>292</v>
      </c>
      <c r="F10569" t="s">
        <v>740</v>
      </c>
      <c r="G10569">
        <v>12</v>
      </c>
      <c r="H10569">
        <v>44926</v>
      </c>
      <c r="I10569" t="s">
        <v>17</v>
      </c>
      <c r="J10569" t="s">
        <v>18</v>
      </c>
      <c r="K10569" t="s">
        <v>1469</v>
      </c>
      <c r="L10569" t="s">
        <v>1470</v>
      </c>
      <c r="M10569" s="2">
        <v>130665859</v>
      </c>
      <c r="N10569" s="2">
        <v>-184199166</v>
      </c>
      <c r="O10569" s="2">
        <v>113831665</v>
      </c>
    </row>
    <row r="10570" spans="1:15" x14ac:dyDescent="0.3">
      <c r="A10570" t="s">
        <v>1389</v>
      </c>
      <c r="B10570" t="s">
        <v>3673</v>
      </c>
      <c r="C10570" t="s">
        <v>3674</v>
      </c>
      <c r="D10570" t="s">
        <v>195</v>
      </c>
      <c r="E10570">
        <v>292</v>
      </c>
      <c r="F10570" t="s">
        <v>740</v>
      </c>
      <c r="G10570">
        <v>12</v>
      </c>
      <c r="H10570">
        <v>44926</v>
      </c>
      <c r="I10570" t="s">
        <v>17</v>
      </c>
      <c r="J10570" t="s">
        <v>18</v>
      </c>
      <c r="K10570" t="s">
        <v>1471</v>
      </c>
      <c r="L10570" t="s">
        <v>1472</v>
      </c>
      <c r="M10570" s="2">
        <v>130665859</v>
      </c>
      <c r="N10570" s="2">
        <v>-184199166</v>
      </c>
      <c r="O10570" s="2">
        <v>113831665</v>
      </c>
    </row>
    <row r="10571" spans="1:15" x14ac:dyDescent="0.3">
      <c r="A10571" t="s">
        <v>1389</v>
      </c>
      <c r="B10571" t="s">
        <v>3673</v>
      </c>
      <c r="C10571" t="s">
        <v>3674</v>
      </c>
      <c r="D10571" t="s">
        <v>195</v>
      </c>
      <c r="E10571">
        <v>292</v>
      </c>
      <c r="F10571" t="s">
        <v>740</v>
      </c>
      <c r="G10571">
        <v>12</v>
      </c>
      <c r="H10571">
        <v>44926</v>
      </c>
      <c r="I10571" t="s">
        <v>17</v>
      </c>
      <c r="J10571" t="s">
        <v>18</v>
      </c>
      <c r="K10571" t="s">
        <v>1782</v>
      </c>
      <c r="L10571" t="s">
        <v>1601</v>
      </c>
      <c r="M10571" s="2">
        <v>0</v>
      </c>
      <c r="N10571" s="2">
        <v>0</v>
      </c>
      <c r="O10571" s="2">
        <v>0</v>
      </c>
    </row>
    <row r="10572" spans="1:15" x14ac:dyDescent="0.3">
      <c r="A10572" t="s">
        <v>1389</v>
      </c>
      <c r="B10572" t="s">
        <v>3673</v>
      </c>
      <c r="C10572" t="s">
        <v>3674</v>
      </c>
      <c r="D10572" t="s">
        <v>195</v>
      </c>
      <c r="E10572">
        <v>292</v>
      </c>
      <c r="F10572" t="s">
        <v>740</v>
      </c>
      <c r="G10572">
        <v>12</v>
      </c>
      <c r="H10572">
        <v>44926</v>
      </c>
      <c r="I10572" t="s">
        <v>17</v>
      </c>
      <c r="J10572" t="s">
        <v>18</v>
      </c>
      <c r="K10572" t="s">
        <v>1482</v>
      </c>
      <c r="L10572" t="s">
        <v>1554</v>
      </c>
      <c r="M10572" s="2">
        <v>0</v>
      </c>
      <c r="N10572" s="2">
        <v>0</v>
      </c>
      <c r="O10572" s="2">
        <v>0</v>
      </c>
    </row>
    <row r="10573" spans="1:15" x14ac:dyDescent="0.3">
      <c r="A10573" t="s">
        <v>1389</v>
      </c>
      <c r="B10573" t="s">
        <v>3673</v>
      </c>
      <c r="C10573" t="s">
        <v>3674</v>
      </c>
      <c r="D10573" t="s">
        <v>195</v>
      </c>
      <c r="E10573">
        <v>292</v>
      </c>
      <c r="F10573" t="s">
        <v>740</v>
      </c>
      <c r="G10573">
        <v>12</v>
      </c>
      <c r="H10573">
        <v>44926</v>
      </c>
      <c r="I10573" t="s">
        <v>17</v>
      </c>
      <c r="J10573" t="s">
        <v>18</v>
      </c>
      <c r="K10573" t="s">
        <v>1569</v>
      </c>
      <c r="L10573" t="s">
        <v>1601</v>
      </c>
      <c r="M10573" s="2">
        <v>0</v>
      </c>
      <c r="N10573" s="2">
        <v>0</v>
      </c>
      <c r="O10573" s="2">
        <v>0</v>
      </c>
    </row>
    <row r="10574" spans="1:15" x14ac:dyDescent="0.3">
      <c r="A10574" t="s">
        <v>1389</v>
      </c>
      <c r="B10574" t="s">
        <v>3673</v>
      </c>
      <c r="C10574" t="s">
        <v>3674</v>
      </c>
      <c r="D10574" t="s">
        <v>195</v>
      </c>
      <c r="E10574">
        <v>292</v>
      </c>
      <c r="F10574" t="s">
        <v>740</v>
      </c>
      <c r="G10574">
        <v>12</v>
      </c>
      <c r="H10574">
        <v>44926</v>
      </c>
      <c r="I10574" t="s">
        <v>17</v>
      </c>
      <c r="J10574" t="s">
        <v>18</v>
      </c>
      <c r="K10574" t="s">
        <v>1394</v>
      </c>
      <c r="L10574" t="s">
        <v>1395</v>
      </c>
      <c r="M10574" s="2">
        <v>-1504046483</v>
      </c>
      <c r="N10574" s="2">
        <v>-1047165329</v>
      </c>
      <c r="O10574" s="2">
        <v>-2322453945</v>
      </c>
    </row>
    <row r="10575" spans="1:15" x14ac:dyDescent="0.3">
      <c r="A10575" t="s">
        <v>1389</v>
      </c>
      <c r="B10575" t="s">
        <v>3673</v>
      </c>
      <c r="C10575" t="s">
        <v>3674</v>
      </c>
      <c r="D10575" t="s">
        <v>195</v>
      </c>
      <c r="E10575">
        <v>292</v>
      </c>
      <c r="F10575" t="s">
        <v>740</v>
      </c>
      <c r="G10575">
        <v>12</v>
      </c>
      <c r="H10575">
        <v>44926</v>
      </c>
      <c r="I10575" t="s">
        <v>17</v>
      </c>
      <c r="J10575" t="s">
        <v>18</v>
      </c>
      <c r="K10575" t="s">
        <v>37</v>
      </c>
      <c r="L10575" t="s">
        <v>38</v>
      </c>
    </row>
    <row r="10576" spans="1:15" x14ac:dyDescent="0.3">
      <c r="A10576" t="s">
        <v>1389</v>
      </c>
      <c r="B10576" t="s">
        <v>3673</v>
      </c>
      <c r="C10576" t="s">
        <v>3674</v>
      </c>
      <c r="D10576" t="s">
        <v>195</v>
      </c>
      <c r="E10576">
        <v>292</v>
      </c>
      <c r="F10576" t="s">
        <v>740</v>
      </c>
      <c r="G10576">
        <v>12</v>
      </c>
      <c r="H10576">
        <v>44926</v>
      </c>
      <c r="I10576" t="s">
        <v>17</v>
      </c>
      <c r="J10576" t="s">
        <v>18</v>
      </c>
      <c r="K10576" t="s">
        <v>39</v>
      </c>
      <c r="L10576" t="s">
        <v>74</v>
      </c>
      <c r="M10576" s="2">
        <v>-48</v>
      </c>
      <c r="N10576" s="2">
        <v>-27</v>
      </c>
      <c r="O10576" s="2">
        <v>-76</v>
      </c>
    </row>
    <row r="10577" spans="1:15" x14ac:dyDescent="0.3">
      <c r="A10577" t="s">
        <v>1389</v>
      </c>
      <c r="B10577" t="s">
        <v>3673</v>
      </c>
      <c r="C10577" t="s">
        <v>3674</v>
      </c>
      <c r="D10577" t="s">
        <v>195</v>
      </c>
      <c r="E10577">
        <v>292</v>
      </c>
      <c r="F10577" t="s">
        <v>740</v>
      </c>
      <c r="G10577">
        <v>12</v>
      </c>
      <c r="H10577">
        <v>44926</v>
      </c>
      <c r="I10577" t="s">
        <v>17</v>
      </c>
      <c r="J10577" t="s">
        <v>18</v>
      </c>
      <c r="K10577" t="s">
        <v>41</v>
      </c>
      <c r="L10577" t="s">
        <v>75</v>
      </c>
      <c r="M10577" s="2">
        <v>-48</v>
      </c>
      <c r="N10577" s="2">
        <v>-27</v>
      </c>
      <c r="O10577" s="2">
        <v>-76</v>
      </c>
    </row>
    <row r="10578" spans="1:15" x14ac:dyDescent="0.3">
      <c r="A10578" t="s">
        <v>1389</v>
      </c>
      <c r="B10578" t="s">
        <v>3677</v>
      </c>
      <c r="C10578" t="s">
        <v>3678</v>
      </c>
      <c r="D10578" t="s">
        <v>195</v>
      </c>
      <c r="E10578">
        <v>272</v>
      </c>
      <c r="F10578" t="s">
        <v>754</v>
      </c>
      <c r="G10578">
        <v>12</v>
      </c>
      <c r="H10578">
        <v>44926</v>
      </c>
      <c r="I10578" t="s">
        <v>17</v>
      </c>
      <c r="J10578" t="s">
        <v>18</v>
      </c>
      <c r="K10578" t="s">
        <v>46</v>
      </c>
      <c r="L10578" t="s">
        <v>47</v>
      </c>
      <c r="M10578" s="2">
        <v>19593317247</v>
      </c>
      <c r="N10578" s="2">
        <v>16334823631</v>
      </c>
      <c r="O10578" s="2">
        <v>18393251840</v>
      </c>
    </row>
    <row r="10579" spans="1:15" x14ac:dyDescent="0.3">
      <c r="A10579" t="s">
        <v>1389</v>
      </c>
      <c r="B10579" t="s">
        <v>3677</v>
      </c>
      <c r="C10579" t="s">
        <v>3678</v>
      </c>
      <c r="D10579" t="s">
        <v>195</v>
      </c>
      <c r="E10579">
        <v>272</v>
      </c>
      <c r="F10579" t="s">
        <v>754</v>
      </c>
      <c r="G10579">
        <v>12</v>
      </c>
      <c r="H10579">
        <v>44926</v>
      </c>
      <c r="I10579" t="s">
        <v>17</v>
      </c>
      <c r="J10579" t="s">
        <v>18</v>
      </c>
      <c r="K10579" t="s">
        <v>48</v>
      </c>
      <c r="L10579" t="s">
        <v>49</v>
      </c>
      <c r="M10579" s="2">
        <v>13238416053</v>
      </c>
      <c r="N10579" s="2">
        <v>15372177150</v>
      </c>
      <c r="O10579" s="2">
        <v>18487165779</v>
      </c>
    </row>
    <row r="10580" spans="1:15" x14ac:dyDescent="0.3">
      <c r="A10580" t="s">
        <v>1389</v>
      </c>
      <c r="B10580" t="s">
        <v>3677</v>
      </c>
      <c r="C10580" t="s">
        <v>3678</v>
      </c>
      <c r="D10580" t="s">
        <v>195</v>
      </c>
      <c r="E10580">
        <v>272</v>
      </c>
      <c r="F10580" t="s">
        <v>754</v>
      </c>
      <c r="G10580">
        <v>12</v>
      </c>
      <c r="H10580">
        <v>44926</v>
      </c>
      <c r="I10580" t="s">
        <v>17</v>
      </c>
      <c r="J10580" t="s">
        <v>18</v>
      </c>
      <c r="K10580" t="s">
        <v>50</v>
      </c>
      <c r="L10580" t="s">
        <v>51</v>
      </c>
      <c r="M10580" s="2">
        <v>6354901194</v>
      </c>
      <c r="N10580" s="2">
        <v>962646481</v>
      </c>
      <c r="O10580" s="2">
        <v>-93913939</v>
      </c>
    </row>
    <row r="10581" spans="1:15" x14ac:dyDescent="0.3">
      <c r="A10581" t="s">
        <v>1389</v>
      </c>
      <c r="B10581" t="s">
        <v>3677</v>
      </c>
      <c r="C10581" t="s">
        <v>3678</v>
      </c>
      <c r="D10581" t="s">
        <v>195</v>
      </c>
      <c r="E10581">
        <v>272</v>
      </c>
      <c r="F10581" t="s">
        <v>754</v>
      </c>
      <c r="G10581">
        <v>12</v>
      </c>
      <c r="H10581">
        <v>44926</v>
      </c>
      <c r="I10581" t="s">
        <v>17</v>
      </c>
      <c r="J10581" t="s">
        <v>18</v>
      </c>
      <c r="K10581" t="s">
        <v>21</v>
      </c>
      <c r="L10581" t="s">
        <v>22</v>
      </c>
      <c r="M10581" s="2">
        <v>4577149789</v>
      </c>
      <c r="N10581" s="2">
        <v>4105365475</v>
      </c>
      <c r="O10581" s="2">
        <v>7945462723</v>
      </c>
    </row>
    <row r="10582" spans="1:15" x14ac:dyDescent="0.3">
      <c r="A10582" t="s">
        <v>1389</v>
      </c>
      <c r="B10582" t="s">
        <v>3677</v>
      </c>
      <c r="C10582" t="s">
        <v>3678</v>
      </c>
      <c r="D10582" t="s">
        <v>195</v>
      </c>
      <c r="E10582">
        <v>272</v>
      </c>
      <c r="F10582" t="s">
        <v>754</v>
      </c>
      <c r="G10582">
        <v>12</v>
      </c>
      <c r="H10582">
        <v>44926</v>
      </c>
      <c r="I10582" t="s">
        <v>17</v>
      </c>
      <c r="J10582" t="s">
        <v>18</v>
      </c>
      <c r="K10582" t="s">
        <v>23</v>
      </c>
      <c r="L10582" t="s">
        <v>61</v>
      </c>
      <c r="M10582" s="2">
        <v>1777751405</v>
      </c>
      <c r="N10582" s="2">
        <v>-3142718994</v>
      </c>
      <c r="O10582" s="2">
        <v>-8039376662</v>
      </c>
    </row>
    <row r="10583" spans="1:15" x14ac:dyDescent="0.3">
      <c r="A10583" t="s">
        <v>1389</v>
      </c>
      <c r="B10583" t="s">
        <v>3677</v>
      </c>
      <c r="C10583" t="s">
        <v>3678</v>
      </c>
      <c r="D10583" t="s">
        <v>195</v>
      </c>
      <c r="E10583">
        <v>272</v>
      </c>
      <c r="F10583" t="s">
        <v>754</v>
      </c>
      <c r="G10583">
        <v>12</v>
      </c>
      <c r="H10583">
        <v>44926</v>
      </c>
      <c r="I10583" t="s">
        <v>17</v>
      </c>
      <c r="J10583" t="s">
        <v>18</v>
      </c>
      <c r="K10583" t="s">
        <v>53</v>
      </c>
      <c r="L10583" t="s">
        <v>54</v>
      </c>
      <c r="M10583" s="2">
        <v>5646807229</v>
      </c>
      <c r="N10583" s="2">
        <v>1448559080</v>
      </c>
      <c r="O10583" s="2">
        <v>65752663712</v>
      </c>
    </row>
    <row r="10584" spans="1:15" x14ac:dyDescent="0.3">
      <c r="A10584" t="s">
        <v>1389</v>
      </c>
      <c r="B10584" t="s">
        <v>3677</v>
      </c>
      <c r="C10584" t="s">
        <v>3678</v>
      </c>
      <c r="D10584" t="s">
        <v>195</v>
      </c>
      <c r="E10584">
        <v>272</v>
      </c>
      <c r="F10584" t="s">
        <v>754</v>
      </c>
      <c r="G10584">
        <v>12</v>
      </c>
      <c r="H10584">
        <v>44926</v>
      </c>
      <c r="I10584" t="s">
        <v>17</v>
      </c>
      <c r="J10584" t="s">
        <v>18</v>
      </c>
      <c r="K10584" t="s">
        <v>55</v>
      </c>
      <c r="L10584" t="s">
        <v>56</v>
      </c>
      <c r="M10584" s="2">
        <v>6718589600</v>
      </c>
      <c r="N10584" s="2">
        <v>9162038939</v>
      </c>
      <c r="O10584" s="2">
        <v>3258805399</v>
      </c>
    </row>
    <row r="10585" spans="1:15" x14ac:dyDescent="0.3">
      <c r="A10585" t="s">
        <v>1389</v>
      </c>
      <c r="B10585" t="s">
        <v>3677</v>
      </c>
      <c r="C10585" t="s">
        <v>3678</v>
      </c>
      <c r="D10585" t="s">
        <v>195</v>
      </c>
      <c r="E10585">
        <v>272</v>
      </c>
      <c r="F10585" t="s">
        <v>754</v>
      </c>
      <c r="G10585">
        <v>12</v>
      </c>
      <c r="H10585">
        <v>44926</v>
      </c>
      <c r="I10585" t="s">
        <v>17</v>
      </c>
      <c r="J10585" t="s">
        <v>18</v>
      </c>
      <c r="K10585" t="s">
        <v>27</v>
      </c>
      <c r="L10585" t="s">
        <v>28</v>
      </c>
      <c r="M10585" s="2">
        <v>1603099172</v>
      </c>
      <c r="N10585" s="2">
        <v>3013859101</v>
      </c>
      <c r="O10585" s="2">
        <v>9473593123</v>
      </c>
    </row>
    <row r="10586" spans="1:15" x14ac:dyDescent="0.3">
      <c r="A10586" t="s">
        <v>1389</v>
      </c>
      <c r="B10586" t="s">
        <v>3677</v>
      </c>
      <c r="C10586" t="s">
        <v>3678</v>
      </c>
      <c r="D10586" t="s">
        <v>195</v>
      </c>
      <c r="E10586">
        <v>272</v>
      </c>
      <c r="F10586" t="s">
        <v>754</v>
      </c>
      <c r="G10586">
        <v>12</v>
      </c>
      <c r="H10586">
        <v>44926</v>
      </c>
      <c r="I10586" t="s">
        <v>17</v>
      </c>
      <c r="J10586" t="s">
        <v>18</v>
      </c>
      <c r="K10586" t="s">
        <v>29</v>
      </c>
      <c r="L10586" t="s">
        <v>52</v>
      </c>
      <c r="M10586" s="2">
        <v>3419983243</v>
      </c>
      <c r="N10586" s="2">
        <v>5419591071</v>
      </c>
      <c r="O10586" s="2">
        <v>1257592952</v>
      </c>
    </row>
    <row r="10587" spans="1:15" x14ac:dyDescent="0.3">
      <c r="A10587" t="s">
        <v>1389</v>
      </c>
      <c r="B10587" t="s">
        <v>3677</v>
      </c>
      <c r="C10587" t="s">
        <v>3678</v>
      </c>
      <c r="D10587" t="s">
        <v>195</v>
      </c>
      <c r="E10587">
        <v>272</v>
      </c>
      <c r="F10587" t="s">
        <v>754</v>
      </c>
      <c r="G10587">
        <v>12</v>
      </c>
      <c r="H10587">
        <v>44926</v>
      </c>
      <c r="I10587" t="s">
        <v>17</v>
      </c>
      <c r="J10587" t="s">
        <v>18</v>
      </c>
      <c r="K10587" t="s">
        <v>31</v>
      </c>
      <c r="L10587" t="s">
        <v>68</v>
      </c>
      <c r="M10587" s="2">
        <v>-1110915037</v>
      </c>
      <c r="N10587" s="2">
        <v>-13261930823</v>
      </c>
      <c r="O10587" s="2">
        <v>62670481822</v>
      </c>
    </row>
    <row r="10588" spans="1:15" x14ac:dyDescent="0.3">
      <c r="A10588" t="s">
        <v>1389</v>
      </c>
      <c r="B10588" t="s">
        <v>3677</v>
      </c>
      <c r="C10588" t="s">
        <v>3678</v>
      </c>
      <c r="D10588" t="s">
        <v>195</v>
      </c>
      <c r="E10588">
        <v>272</v>
      </c>
      <c r="F10588" t="s">
        <v>754</v>
      </c>
      <c r="G10588">
        <v>12</v>
      </c>
      <c r="H10588">
        <v>44926</v>
      </c>
      <c r="I10588" t="s">
        <v>17</v>
      </c>
      <c r="J10588" t="s">
        <v>18</v>
      </c>
      <c r="K10588" t="s">
        <v>33</v>
      </c>
      <c r="L10588" t="s">
        <v>34</v>
      </c>
      <c r="M10588" s="2">
        <v>481643506</v>
      </c>
      <c r="N10588" s="2">
        <v>-963032627</v>
      </c>
      <c r="O10588" s="2">
        <v>8976438388</v>
      </c>
    </row>
    <row r="10589" spans="1:15" x14ac:dyDescent="0.3">
      <c r="A10589" t="s">
        <v>1389</v>
      </c>
      <c r="B10589" t="s">
        <v>3677</v>
      </c>
      <c r="C10589" t="s">
        <v>3678</v>
      </c>
      <c r="D10589" t="s">
        <v>195</v>
      </c>
      <c r="E10589">
        <v>272</v>
      </c>
      <c r="F10589" t="s">
        <v>754</v>
      </c>
      <c r="G10589">
        <v>12</v>
      </c>
      <c r="H10589">
        <v>44926</v>
      </c>
      <c r="I10589" t="s">
        <v>17</v>
      </c>
      <c r="J10589" t="s">
        <v>18</v>
      </c>
      <c r="K10589" t="s">
        <v>35</v>
      </c>
      <c r="L10589" t="s">
        <v>73</v>
      </c>
      <c r="M10589" s="2">
        <v>-1592558543</v>
      </c>
      <c r="N10589" s="2">
        <v>-12298898196</v>
      </c>
      <c r="O10589" s="2">
        <v>53694043434</v>
      </c>
    </row>
    <row r="10590" spans="1:15" x14ac:dyDescent="0.3">
      <c r="A10590" t="s">
        <v>1389</v>
      </c>
      <c r="B10590" t="s">
        <v>3677</v>
      </c>
      <c r="C10590" t="s">
        <v>3678</v>
      </c>
      <c r="D10590" t="s">
        <v>195</v>
      </c>
      <c r="E10590">
        <v>272</v>
      </c>
      <c r="F10590" t="s">
        <v>754</v>
      </c>
      <c r="G10590">
        <v>12</v>
      </c>
      <c r="H10590">
        <v>44926</v>
      </c>
      <c r="I10590" t="s">
        <v>17</v>
      </c>
      <c r="J10590" t="s">
        <v>18</v>
      </c>
      <c r="K10590" t="s">
        <v>1405</v>
      </c>
      <c r="L10590" t="s">
        <v>1406</v>
      </c>
      <c r="M10590" s="2">
        <v>-321319868</v>
      </c>
      <c r="N10590" s="2">
        <v>623900975</v>
      </c>
      <c r="O10590" s="2">
        <v>645568324</v>
      </c>
    </row>
    <row r="10591" spans="1:15" x14ac:dyDescent="0.3">
      <c r="A10591" t="s">
        <v>1389</v>
      </c>
      <c r="B10591" t="s">
        <v>3677</v>
      </c>
      <c r="C10591" t="s">
        <v>3678</v>
      </c>
      <c r="D10591" t="s">
        <v>195</v>
      </c>
      <c r="E10591">
        <v>272</v>
      </c>
      <c r="F10591" t="s">
        <v>754</v>
      </c>
      <c r="G10591">
        <v>12</v>
      </c>
      <c r="H10591">
        <v>44926</v>
      </c>
      <c r="I10591" t="s">
        <v>17</v>
      </c>
      <c r="J10591" t="s">
        <v>18</v>
      </c>
      <c r="K10591" t="s">
        <v>1469</v>
      </c>
      <c r="L10591" t="s">
        <v>1470</v>
      </c>
      <c r="M10591" s="2">
        <v>-321319868</v>
      </c>
      <c r="N10591" s="2">
        <v>623900975</v>
      </c>
      <c r="O10591" s="2">
        <v>654070030</v>
      </c>
    </row>
    <row r="10592" spans="1:15" x14ac:dyDescent="0.3">
      <c r="A10592" t="s">
        <v>1389</v>
      </c>
      <c r="B10592" t="s">
        <v>3677</v>
      </c>
      <c r="C10592" t="s">
        <v>3678</v>
      </c>
      <c r="D10592" t="s">
        <v>195</v>
      </c>
      <c r="E10592">
        <v>272</v>
      </c>
      <c r="F10592" t="s">
        <v>754</v>
      </c>
      <c r="G10592">
        <v>12</v>
      </c>
      <c r="H10592">
        <v>44926</v>
      </c>
      <c r="I10592" t="s">
        <v>17</v>
      </c>
      <c r="J10592" t="s">
        <v>18</v>
      </c>
      <c r="K10592" t="s">
        <v>1502</v>
      </c>
      <c r="L10592" t="s">
        <v>3679</v>
      </c>
      <c r="M10592" s="2">
        <v>-321319868</v>
      </c>
      <c r="N10592" s="2">
        <v>623900975</v>
      </c>
      <c r="O10592" s="2">
        <v>654070030</v>
      </c>
    </row>
    <row r="10593" spans="1:15" x14ac:dyDescent="0.3">
      <c r="A10593" t="s">
        <v>1389</v>
      </c>
      <c r="B10593" t="s">
        <v>3677</v>
      </c>
      <c r="C10593" t="s">
        <v>3678</v>
      </c>
      <c r="D10593" t="s">
        <v>195</v>
      </c>
      <c r="E10593">
        <v>272</v>
      </c>
      <c r="F10593" t="s">
        <v>754</v>
      </c>
      <c r="G10593">
        <v>12</v>
      </c>
      <c r="H10593">
        <v>44926</v>
      </c>
      <c r="I10593" t="s">
        <v>17</v>
      </c>
      <c r="J10593" t="s">
        <v>18</v>
      </c>
      <c r="K10593" t="s">
        <v>1482</v>
      </c>
      <c r="L10593" t="s">
        <v>1554</v>
      </c>
      <c r="M10593" s="2">
        <v>0</v>
      </c>
      <c r="N10593" s="2">
        <v>0</v>
      </c>
      <c r="O10593" s="2">
        <v>-8501706</v>
      </c>
    </row>
    <row r="10594" spans="1:15" x14ac:dyDescent="0.3">
      <c r="A10594" t="s">
        <v>1389</v>
      </c>
      <c r="B10594" t="s">
        <v>3677</v>
      </c>
      <c r="C10594" t="s">
        <v>3678</v>
      </c>
      <c r="D10594" t="s">
        <v>195</v>
      </c>
      <c r="E10594">
        <v>272</v>
      </c>
      <c r="F10594" t="s">
        <v>754</v>
      </c>
      <c r="G10594">
        <v>12</v>
      </c>
      <c r="H10594">
        <v>44926</v>
      </c>
      <c r="I10594" t="s">
        <v>17</v>
      </c>
      <c r="J10594" t="s">
        <v>18</v>
      </c>
      <c r="K10594" t="s">
        <v>1705</v>
      </c>
      <c r="L10594" t="s">
        <v>1706</v>
      </c>
      <c r="M10594" s="2">
        <v>0</v>
      </c>
      <c r="N10594" s="2">
        <v>0</v>
      </c>
      <c r="O10594" s="2">
        <v>-8501706</v>
      </c>
    </row>
    <row r="10595" spans="1:15" x14ac:dyDescent="0.3">
      <c r="A10595" t="s">
        <v>1389</v>
      </c>
      <c r="B10595" t="s">
        <v>3677</v>
      </c>
      <c r="C10595" t="s">
        <v>3678</v>
      </c>
      <c r="D10595" t="s">
        <v>195</v>
      </c>
      <c r="E10595">
        <v>272</v>
      </c>
      <c r="F10595" t="s">
        <v>754</v>
      </c>
      <c r="G10595">
        <v>12</v>
      </c>
      <c r="H10595">
        <v>44926</v>
      </c>
      <c r="I10595" t="s">
        <v>17</v>
      </c>
      <c r="J10595" t="s">
        <v>18</v>
      </c>
      <c r="K10595" t="s">
        <v>1394</v>
      </c>
      <c r="L10595" t="s">
        <v>1395</v>
      </c>
      <c r="M10595" s="2">
        <v>-1913878411</v>
      </c>
      <c r="N10595" s="2">
        <v>-11674997221</v>
      </c>
      <c r="O10595" s="2">
        <v>54339611758</v>
      </c>
    </row>
    <row r="10596" spans="1:15" x14ac:dyDescent="0.3">
      <c r="A10596" t="s">
        <v>1389</v>
      </c>
      <c r="B10596" t="s">
        <v>3677</v>
      </c>
      <c r="C10596" t="s">
        <v>3678</v>
      </c>
      <c r="D10596" t="s">
        <v>195</v>
      </c>
      <c r="E10596">
        <v>272</v>
      </c>
      <c r="F10596" t="s">
        <v>754</v>
      </c>
      <c r="G10596">
        <v>12</v>
      </c>
      <c r="H10596">
        <v>44926</v>
      </c>
      <c r="I10596" t="s">
        <v>17</v>
      </c>
      <c r="J10596" t="s">
        <v>18</v>
      </c>
      <c r="K10596" t="s">
        <v>37</v>
      </c>
      <c r="L10596" t="s">
        <v>38</v>
      </c>
    </row>
    <row r="10597" spans="1:15" x14ac:dyDescent="0.3">
      <c r="A10597" t="s">
        <v>1389</v>
      </c>
      <c r="B10597" t="s">
        <v>3677</v>
      </c>
      <c r="C10597" t="s">
        <v>3678</v>
      </c>
      <c r="D10597" t="s">
        <v>195</v>
      </c>
      <c r="E10597">
        <v>272</v>
      </c>
      <c r="F10597" t="s">
        <v>754</v>
      </c>
      <c r="G10597">
        <v>12</v>
      </c>
      <c r="H10597">
        <v>44926</v>
      </c>
      <c r="I10597" t="s">
        <v>17</v>
      </c>
      <c r="J10597" t="s">
        <v>18</v>
      </c>
      <c r="K10597" t="s">
        <v>39</v>
      </c>
      <c r="L10597" t="s">
        <v>74</v>
      </c>
      <c r="M10597" s="2">
        <v>-21</v>
      </c>
      <c r="N10597" s="2">
        <v>-163</v>
      </c>
      <c r="O10597" s="2">
        <v>713</v>
      </c>
    </row>
    <row r="10598" spans="1:15" x14ac:dyDescent="0.3">
      <c r="A10598" t="s">
        <v>1389</v>
      </c>
      <c r="B10598" t="s">
        <v>3677</v>
      </c>
      <c r="C10598" t="s">
        <v>3678</v>
      </c>
      <c r="D10598" t="s">
        <v>195</v>
      </c>
      <c r="E10598">
        <v>272</v>
      </c>
      <c r="F10598" t="s">
        <v>754</v>
      </c>
      <c r="G10598">
        <v>12</v>
      </c>
      <c r="H10598">
        <v>44926</v>
      </c>
      <c r="I10598" t="s">
        <v>17</v>
      </c>
      <c r="J10598" t="s">
        <v>18</v>
      </c>
      <c r="K10598" t="s">
        <v>41</v>
      </c>
      <c r="L10598" t="s">
        <v>75</v>
      </c>
      <c r="M10598" s="2">
        <v>-21</v>
      </c>
      <c r="N10598" s="2">
        <v>-163</v>
      </c>
      <c r="O10598" s="2">
        <v>703</v>
      </c>
    </row>
    <row r="10599" spans="1:15" x14ac:dyDescent="0.3">
      <c r="A10599" t="s">
        <v>1389</v>
      </c>
      <c r="B10599" t="s">
        <v>3680</v>
      </c>
      <c r="C10599" t="s">
        <v>3681</v>
      </c>
      <c r="D10599" t="s">
        <v>195</v>
      </c>
      <c r="E10599">
        <v>261</v>
      </c>
      <c r="F10599" t="s">
        <v>60</v>
      </c>
      <c r="G10599">
        <v>12</v>
      </c>
      <c r="H10599">
        <v>44926</v>
      </c>
      <c r="I10599" t="s">
        <v>17</v>
      </c>
      <c r="J10599" t="s">
        <v>18</v>
      </c>
      <c r="K10599" t="s">
        <v>46</v>
      </c>
      <c r="L10599" t="s">
        <v>105</v>
      </c>
      <c r="M10599" s="2">
        <v>12869167162</v>
      </c>
      <c r="N10599" s="2">
        <v>24469248780</v>
      </c>
      <c r="O10599" s="2">
        <v>10382892408</v>
      </c>
    </row>
    <row r="10600" spans="1:15" x14ac:dyDescent="0.3">
      <c r="A10600" t="s">
        <v>1389</v>
      </c>
      <c r="B10600" t="s">
        <v>3680</v>
      </c>
      <c r="C10600" t="s">
        <v>3681</v>
      </c>
      <c r="D10600" t="s">
        <v>195</v>
      </c>
      <c r="E10600">
        <v>261</v>
      </c>
      <c r="F10600" t="s">
        <v>60</v>
      </c>
      <c r="G10600">
        <v>12</v>
      </c>
      <c r="H10600">
        <v>44926</v>
      </c>
      <c r="I10600" t="s">
        <v>17</v>
      </c>
      <c r="J10600" t="s">
        <v>18</v>
      </c>
      <c r="K10600" t="s">
        <v>48</v>
      </c>
      <c r="L10600" t="s">
        <v>49</v>
      </c>
      <c r="M10600" s="2">
        <v>9806459536</v>
      </c>
      <c r="N10600" s="2">
        <v>13947296149</v>
      </c>
      <c r="O10600" s="2">
        <v>8018208493</v>
      </c>
    </row>
    <row r="10601" spans="1:15" x14ac:dyDescent="0.3">
      <c r="A10601" t="s">
        <v>1389</v>
      </c>
      <c r="B10601" t="s">
        <v>3680</v>
      </c>
      <c r="C10601" t="s">
        <v>3681</v>
      </c>
      <c r="D10601" t="s">
        <v>195</v>
      </c>
      <c r="E10601">
        <v>261</v>
      </c>
      <c r="F10601" t="s">
        <v>60</v>
      </c>
      <c r="G10601">
        <v>12</v>
      </c>
      <c r="H10601">
        <v>44926</v>
      </c>
      <c r="I10601" t="s">
        <v>17</v>
      </c>
      <c r="J10601" t="s">
        <v>18</v>
      </c>
      <c r="K10601" t="s">
        <v>50</v>
      </c>
      <c r="L10601" t="s">
        <v>51</v>
      </c>
      <c r="M10601" s="2">
        <v>3062707626</v>
      </c>
      <c r="N10601" s="2">
        <v>10521952631</v>
      </c>
      <c r="O10601" s="2">
        <v>2364683915</v>
      </c>
    </row>
    <row r="10602" spans="1:15" x14ac:dyDescent="0.3">
      <c r="A10602" t="s">
        <v>1389</v>
      </c>
      <c r="B10602" t="s">
        <v>3680</v>
      </c>
      <c r="C10602" t="s">
        <v>3681</v>
      </c>
      <c r="D10602" t="s">
        <v>195</v>
      </c>
      <c r="E10602">
        <v>261</v>
      </c>
      <c r="F10602" t="s">
        <v>60</v>
      </c>
      <c r="G10602">
        <v>12</v>
      </c>
      <c r="H10602">
        <v>44926</v>
      </c>
      <c r="I10602" t="s">
        <v>17</v>
      </c>
      <c r="J10602" t="s">
        <v>18</v>
      </c>
      <c r="K10602" t="s">
        <v>21</v>
      </c>
      <c r="L10602" t="s">
        <v>22</v>
      </c>
      <c r="M10602" s="2">
        <v>30462196955</v>
      </c>
      <c r="N10602" s="2">
        <v>23994835438</v>
      </c>
      <c r="O10602" s="2">
        <v>15886572589</v>
      </c>
    </row>
    <row r="10603" spans="1:15" x14ac:dyDescent="0.3">
      <c r="A10603" t="s">
        <v>1389</v>
      </c>
      <c r="B10603" t="s">
        <v>3680</v>
      </c>
      <c r="C10603" t="s">
        <v>3681</v>
      </c>
      <c r="D10603" t="s">
        <v>195</v>
      </c>
      <c r="E10603">
        <v>261</v>
      </c>
      <c r="F10603" t="s">
        <v>60</v>
      </c>
      <c r="G10603">
        <v>12</v>
      </c>
      <c r="H10603">
        <v>44926</v>
      </c>
      <c r="I10603" t="s">
        <v>17</v>
      </c>
      <c r="J10603" t="s">
        <v>18</v>
      </c>
      <c r="K10603" t="s">
        <v>23</v>
      </c>
      <c r="L10603" t="s">
        <v>61</v>
      </c>
      <c r="M10603" s="2">
        <v>-27399489329</v>
      </c>
      <c r="N10603" s="2">
        <v>-13472882807</v>
      </c>
      <c r="O10603" s="2">
        <v>-13521888674</v>
      </c>
    </row>
    <row r="10604" spans="1:15" x14ac:dyDescent="0.3">
      <c r="A10604" t="s">
        <v>1389</v>
      </c>
      <c r="B10604" t="s">
        <v>3680</v>
      </c>
      <c r="C10604" t="s">
        <v>3681</v>
      </c>
      <c r="D10604" t="s">
        <v>195</v>
      </c>
      <c r="E10604">
        <v>261</v>
      </c>
      <c r="F10604" t="s">
        <v>60</v>
      </c>
      <c r="G10604">
        <v>12</v>
      </c>
      <c r="H10604">
        <v>44926</v>
      </c>
      <c r="I10604" t="s">
        <v>17</v>
      </c>
      <c r="J10604" t="s">
        <v>18</v>
      </c>
      <c r="K10604" t="s">
        <v>53</v>
      </c>
      <c r="L10604" t="s">
        <v>93</v>
      </c>
      <c r="M10604" s="2">
        <v>12503473</v>
      </c>
      <c r="N10604" s="2">
        <v>1242423</v>
      </c>
      <c r="O10604" s="2">
        <v>252021500</v>
      </c>
    </row>
    <row r="10605" spans="1:15" x14ac:dyDescent="0.3">
      <c r="A10605" t="s">
        <v>1389</v>
      </c>
      <c r="B10605" t="s">
        <v>3680</v>
      </c>
      <c r="C10605" t="s">
        <v>3681</v>
      </c>
      <c r="D10605" t="s">
        <v>195</v>
      </c>
      <c r="E10605">
        <v>261</v>
      </c>
      <c r="F10605" t="s">
        <v>60</v>
      </c>
      <c r="G10605">
        <v>12</v>
      </c>
      <c r="H10605">
        <v>44926</v>
      </c>
      <c r="I10605" t="s">
        <v>17</v>
      </c>
      <c r="J10605" t="s">
        <v>18</v>
      </c>
      <c r="K10605" t="s">
        <v>55</v>
      </c>
      <c r="L10605" t="s">
        <v>94</v>
      </c>
      <c r="M10605" s="2">
        <v>49624672</v>
      </c>
      <c r="N10605" s="2">
        <v>2206535</v>
      </c>
      <c r="O10605" s="2">
        <v>213615763</v>
      </c>
    </row>
    <row r="10606" spans="1:15" x14ac:dyDescent="0.3">
      <c r="A10606" t="s">
        <v>1389</v>
      </c>
      <c r="B10606" t="s">
        <v>3680</v>
      </c>
      <c r="C10606" t="s">
        <v>3681</v>
      </c>
      <c r="D10606" t="s">
        <v>195</v>
      </c>
      <c r="E10606">
        <v>261</v>
      </c>
      <c r="F10606" t="s">
        <v>60</v>
      </c>
      <c r="G10606">
        <v>12</v>
      </c>
      <c r="H10606">
        <v>44926</v>
      </c>
      <c r="I10606" t="s">
        <v>17</v>
      </c>
      <c r="J10606" t="s">
        <v>18</v>
      </c>
      <c r="K10606" t="s">
        <v>27</v>
      </c>
      <c r="L10606" t="s">
        <v>28</v>
      </c>
      <c r="M10606" s="2">
        <v>958155511</v>
      </c>
      <c r="N10606" s="2">
        <v>6459045244</v>
      </c>
      <c r="O10606" s="2">
        <v>2213829734</v>
      </c>
    </row>
    <row r="10607" spans="1:15" x14ac:dyDescent="0.3">
      <c r="A10607" t="s">
        <v>1389</v>
      </c>
      <c r="B10607" t="s">
        <v>3680</v>
      </c>
      <c r="C10607" t="s">
        <v>3681</v>
      </c>
      <c r="D10607" t="s">
        <v>195</v>
      </c>
      <c r="E10607">
        <v>261</v>
      </c>
      <c r="F10607" t="s">
        <v>60</v>
      </c>
      <c r="G10607">
        <v>12</v>
      </c>
      <c r="H10607">
        <v>44926</v>
      </c>
      <c r="I10607" t="s">
        <v>17</v>
      </c>
      <c r="J10607" t="s">
        <v>18</v>
      </c>
      <c r="K10607" t="s">
        <v>29</v>
      </c>
      <c r="L10607" t="s">
        <v>30</v>
      </c>
      <c r="M10607" s="2">
        <v>950886749</v>
      </c>
      <c r="N10607" s="2">
        <v>14592863837</v>
      </c>
      <c r="O10607" s="2">
        <v>2226215557</v>
      </c>
    </row>
    <row r="10608" spans="1:15" x14ac:dyDescent="0.3">
      <c r="A10608" t="s">
        <v>1389</v>
      </c>
      <c r="B10608" t="s">
        <v>3680</v>
      </c>
      <c r="C10608" t="s">
        <v>3681</v>
      </c>
      <c r="D10608" t="s">
        <v>195</v>
      </c>
      <c r="E10608">
        <v>261</v>
      </c>
      <c r="F10608" t="s">
        <v>60</v>
      </c>
      <c r="G10608">
        <v>12</v>
      </c>
      <c r="H10608">
        <v>44926</v>
      </c>
      <c r="I10608" t="s">
        <v>17</v>
      </c>
      <c r="J10608" t="s">
        <v>18</v>
      </c>
      <c r="K10608" t="s">
        <v>31</v>
      </c>
      <c r="L10608" t="s">
        <v>68</v>
      </c>
      <c r="M10608" s="2">
        <v>-27429341766</v>
      </c>
      <c r="N10608" s="2">
        <v>-21607665512</v>
      </c>
      <c r="O10608" s="2">
        <v>-13495868760</v>
      </c>
    </row>
    <row r="10609" spans="1:15" x14ac:dyDescent="0.3">
      <c r="A10609" t="s">
        <v>1389</v>
      </c>
      <c r="B10609" t="s">
        <v>3680</v>
      </c>
      <c r="C10609" t="s">
        <v>3681</v>
      </c>
      <c r="D10609" t="s">
        <v>195</v>
      </c>
      <c r="E10609">
        <v>261</v>
      </c>
      <c r="F10609" t="s">
        <v>60</v>
      </c>
      <c r="G10609">
        <v>12</v>
      </c>
      <c r="H10609">
        <v>44926</v>
      </c>
      <c r="I10609" t="s">
        <v>17</v>
      </c>
      <c r="J10609" t="s">
        <v>18</v>
      </c>
      <c r="K10609" t="s">
        <v>33</v>
      </c>
      <c r="L10609" t="s">
        <v>34</v>
      </c>
      <c r="M10609" s="2">
        <v>0</v>
      </c>
      <c r="N10609" s="2">
        <v>0</v>
      </c>
      <c r="O10609" s="2">
        <v>0</v>
      </c>
    </row>
    <row r="10610" spans="1:15" x14ac:dyDescent="0.3">
      <c r="A10610" t="s">
        <v>1389</v>
      </c>
      <c r="B10610" t="s">
        <v>3680</v>
      </c>
      <c r="C10610" t="s">
        <v>3681</v>
      </c>
      <c r="D10610" t="s">
        <v>195</v>
      </c>
      <c r="E10610">
        <v>261</v>
      </c>
      <c r="F10610" t="s">
        <v>60</v>
      </c>
      <c r="G10610">
        <v>12</v>
      </c>
      <c r="H10610">
        <v>44926</v>
      </c>
      <c r="I10610" t="s">
        <v>17</v>
      </c>
      <c r="J10610" t="s">
        <v>18</v>
      </c>
      <c r="K10610" t="s">
        <v>35</v>
      </c>
      <c r="L10610" t="s">
        <v>73</v>
      </c>
      <c r="M10610" s="2">
        <v>-27429341766</v>
      </c>
      <c r="N10610" s="2">
        <v>-21607665512</v>
      </c>
      <c r="O10610" s="2">
        <v>-13495868760</v>
      </c>
    </row>
    <row r="10611" spans="1:15" x14ac:dyDescent="0.3">
      <c r="A10611" t="s">
        <v>1389</v>
      </c>
      <c r="B10611" t="s">
        <v>3680</v>
      </c>
      <c r="C10611" t="s">
        <v>3681</v>
      </c>
      <c r="D10611" t="s">
        <v>195</v>
      </c>
      <c r="E10611">
        <v>261</v>
      </c>
      <c r="F10611" t="s">
        <v>60</v>
      </c>
      <c r="G10611">
        <v>12</v>
      </c>
      <c r="H10611">
        <v>44926</v>
      </c>
      <c r="I10611" t="s">
        <v>17</v>
      </c>
      <c r="J10611" t="s">
        <v>18</v>
      </c>
      <c r="K10611" t="s">
        <v>1405</v>
      </c>
      <c r="L10611" t="s">
        <v>1406</v>
      </c>
      <c r="M10611" s="2">
        <v>0</v>
      </c>
      <c r="N10611" s="2">
        <v>0</v>
      </c>
      <c r="O10611" s="2">
        <v>0</v>
      </c>
    </row>
    <row r="10612" spans="1:15" x14ac:dyDescent="0.3">
      <c r="A10612" t="s">
        <v>1389</v>
      </c>
      <c r="B10612" t="s">
        <v>3680</v>
      </c>
      <c r="C10612" t="s">
        <v>3681</v>
      </c>
      <c r="D10612" t="s">
        <v>195</v>
      </c>
      <c r="E10612">
        <v>261</v>
      </c>
      <c r="F10612" t="s">
        <v>60</v>
      </c>
      <c r="G10612">
        <v>12</v>
      </c>
      <c r="H10612">
        <v>44926</v>
      </c>
      <c r="I10612" t="s">
        <v>17</v>
      </c>
      <c r="J10612" t="s">
        <v>18</v>
      </c>
      <c r="K10612" t="s">
        <v>1469</v>
      </c>
      <c r="L10612" t="s">
        <v>1470</v>
      </c>
      <c r="M10612" s="2">
        <v>0</v>
      </c>
      <c r="N10612" s="2">
        <v>0</v>
      </c>
      <c r="O10612" s="2">
        <v>0</v>
      </c>
    </row>
    <row r="10613" spans="1:15" x14ac:dyDescent="0.3">
      <c r="A10613" t="s">
        <v>1389</v>
      </c>
      <c r="B10613" t="s">
        <v>3680</v>
      </c>
      <c r="C10613" t="s">
        <v>3681</v>
      </c>
      <c r="D10613" t="s">
        <v>195</v>
      </c>
      <c r="E10613">
        <v>261</v>
      </c>
      <c r="F10613" t="s">
        <v>60</v>
      </c>
      <c r="G10613">
        <v>12</v>
      </c>
      <c r="H10613">
        <v>44926</v>
      </c>
      <c r="I10613" t="s">
        <v>17</v>
      </c>
      <c r="J10613" t="s">
        <v>18</v>
      </c>
      <c r="K10613" t="s">
        <v>1482</v>
      </c>
      <c r="L10613" t="s">
        <v>1554</v>
      </c>
      <c r="M10613" s="2">
        <v>0</v>
      </c>
      <c r="N10613" s="2">
        <v>0</v>
      </c>
      <c r="O10613" s="2">
        <v>0</v>
      </c>
    </row>
    <row r="10614" spans="1:15" x14ac:dyDescent="0.3">
      <c r="A10614" t="s">
        <v>1389</v>
      </c>
      <c r="B10614" t="s">
        <v>3680</v>
      </c>
      <c r="C10614" t="s">
        <v>3681</v>
      </c>
      <c r="D10614" t="s">
        <v>195</v>
      </c>
      <c r="E10614">
        <v>261</v>
      </c>
      <c r="F10614" t="s">
        <v>60</v>
      </c>
      <c r="G10614">
        <v>12</v>
      </c>
      <c r="H10614">
        <v>44926</v>
      </c>
      <c r="I10614" t="s">
        <v>17</v>
      </c>
      <c r="J10614" t="s">
        <v>18</v>
      </c>
      <c r="K10614" t="s">
        <v>1394</v>
      </c>
      <c r="L10614" t="s">
        <v>1395</v>
      </c>
      <c r="M10614" s="2">
        <v>-27429341766</v>
      </c>
      <c r="N10614" s="2">
        <v>-21607665512</v>
      </c>
      <c r="O10614" s="2">
        <v>-13495868760</v>
      </c>
    </row>
    <row r="10615" spans="1:15" x14ac:dyDescent="0.3">
      <c r="A10615" t="s">
        <v>1389</v>
      </c>
      <c r="B10615" t="s">
        <v>3680</v>
      </c>
      <c r="C10615" t="s">
        <v>3681</v>
      </c>
      <c r="D10615" t="s">
        <v>195</v>
      </c>
      <c r="E10615">
        <v>261</v>
      </c>
      <c r="F10615" t="s">
        <v>60</v>
      </c>
      <c r="G10615">
        <v>12</v>
      </c>
      <c r="H10615">
        <v>44926</v>
      </c>
      <c r="I10615" t="s">
        <v>17</v>
      </c>
      <c r="J10615" t="s">
        <v>18</v>
      </c>
      <c r="K10615" t="s">
        <v>37</v>
      </c>
      <c r="L10615" t="s">
        <v>38</v>
      </c>
    </row>
    <row r="10616" spans="1:15" x14ac:dyDescent="0.3">
      <c r="A10616" t="s">
        <v>1389</v>
      </c>
      <c r="B10616" t="s">
        <v>3680</v>
      </c>
      <c r="C10616" t="s">
        <v>3681</v>
      </c>
      <c r="D10616" t="s">
        <v>195</v>
      </c>
      <c r="E10616">
        <v>261</v>
      </c>
      <c r="F10616" t="s">
        <v>60</v>
      </c>
      <c r="G10616">
        <v>12</v>
      </c>
      <c r="H10616">
        <v>44926</v>
      </c>
      <c r="I10616" t="s">
        <v>17</v>
      </c>
      <c r="J10616" t="s">
        <v>18</v>
      </c>
      <c r="K10616" t="s">
        <v>39</v>
      </c>
      <c r="L10616" t="s">
        <v>74</v>
      </c>
      <c r="M10616" s="2">
        <v>-1699</v>
      </c>
      <c r="N10616" s="2">
        <v>-2071</v>
      </c>
      <c r="O10616" s="2">
        <v>-1621</v>
      </c>
    </row>
    <row r="10617" spans="1:15" x14ac:dyDescent="0.3">
      <c r="A10617" t="s">
        <v>1389</v>
      </c>
      <c r="B10617" t="s">
        <v>3680</v>
      </c>
      <c r="C10617" t="s">
        <v>3681</v>
      </c>
      <c r="D10617" t="s">
        <v>195</v>
      </c>
      <c r="E10617">
        <v>261</v>
      </c>
      <c r="F10617" t="s">
        <v>60</v>
      </c>
      <c r="G10617">
        <v>12</v>
      </c>
      <c r="H10617">
        <v>44926</v>
      </c>
      <c r="I10617" t="s">
        <v>17</v>
      </c>
      <c r="J10617" t="s">
        <v>18</v>
      </c>
      <c r="K10617" t="s">
        <v>41</v>
      </c>
      <c r="L10617" t="s">
        <v>75</v>
      </c>
      <c r="M10617" s="2">
        <v>-1699</v>
      </c>
      <c r="N10617" s="2">
        <v>-2071</v>
      </c>
      <c r="O10617" s="2">
        <v>-1621</v>
      </c>
    </row>
    <row r="10618" spans="1:15" x14ac:dyDescent="0.3">
      <c r="A10618" t="s">
        <v>1389</v>
      </c>
      <c r="B10618" t="s">
        <v>3682</v>
      </c>
      <c r="C10618" t="s">
        <v>3683</v>
      </c>
      <c r="D10618" t="s">
        <v>195</v>
      </c>
      <c r="E10618">
        <v>292</v>
      </c>
      <c r="F10618" t="s">
        <v>740</v>
      </c>
      <c r="G10618">
        <v>12</v>
      </c>
      <c r="H10618">
        <v>44926</v>
      </c>
      <c r="I10618" t="s">
        <v>17</v>
      </c>
      <c r="J10618" t="s">
        <v>18</v>
      </c>
      <c r="K10618" t="s">
        <v>46</v>
      </c>
      <c r="L10618" t="s">
        <v>105</v>
      </c>
      <c r="M10618" s="2">
        <v>114942873898</v>
      </c>
      <c r="N10618" s="2">
        <v>57108751854</v>
      </c>
      <c r="O10618" s="2">
        <v>49445117659</v>
      </c>
    </row>
    <row r="10619" spans="1:15" x14ac:dyDescent="0.3">
      <c r="A10619" t="s">
        <v>1389</v>
      </c>
      <c r="B10619" t="s">
        <v>3682</v>
      </c>
      <c r="C10619" t="s">
        <v>3683</v>
      </c>
      <c r="D10619" t="s">
        <v>195</v>
      </c>
      <c r="E10619">
        <v>292</v>
      </c>
      <c r="F10619" t="s">
        <v>740</v>
      </c>
      <c r="G10619">
        <v>12</v>
      </c>
      <c r="H10619">
        <v>44926</v>
      </c>
      <c r="I10619" t="s">
        <v>17</v>
      </c>
      <c r="J10619" t="s">
        <v>18</v>
      </c>
      <c r="K10619" t="s">
        <v>552</v>
      </c>
      <c r="L10619" t="s">
        <v>553</v>
      </c>
      <c r="M10619" s="2">
        <v>101090425684</v>
      </c>
      <c r="N10619" s="2">
        <v>53190451665</v>
      </c>
      <c r="O10619" s="2">
        <v>46124390341</v>
      </c>
    </row>
    <row r="10620" spans="1:15" x14ac:dyDescent="0.3">
      <c r="A10620" t="s">
        <v>1389</v>
      </c>
      <c r="B10620" t="s">
        <v>3682</v>
      </c>
      <c r="C10620" t="s">
        <v>3683</v>
      </c>
      <c r="D10620" t="s">
        <v>195</v>
      </c>
      <c r="E10620">
        <v>292</v>
      </c>
      <c r="F10620" t="s">
        <v>740</v>
      </c>
      <c r="G10620">
        <v>12</v>
      </c>
      <c r="H10620">
        <v>44926</v>
      </c>
      <c r="I10620" t="s">
        <v>17</v>
      </c>
      <c r="J10620" t="s">
        <v>18</v>
      </c>
      <c r="K10620" t="s">
        <v>152</v>
      </c>
      <c r="L10620" t="s">
        <v>554</v>
      </c>
      <c r="M10620" s="2">
        <v>101090425684</v>
      </c>
      <c r="N10620" s="2">
        <v>53190451665</v>
      </c>
      <c r="O10620" s="2">
        <v>46124390341</v>
      </c>
    </row>
    <row r="10621" spans="1:15" x14ac:dyDescent="0.3">
      <c r="A10621" t="s">
        <v>1389</v>
      </c>
      <c r="B10621" t="s">
        <v>3682</v>
      </c>
      <c r="C10621" t="s">
        <v>3683</v>
      </c>
      <c r="D10621" t="s">
        <v>195</v>
      </c>
      <c r="E10621">
        <v>292</v>
      </c>
      <c r="F10621" t="s">
        <v>740</v>
      </c>
      <c r="G10621">
        <v>12</v>
      </c>
      <c r="H10621">
        <v>44926</v>
      </c>
      <c r="I10621" t="s">
        <v>17</v>
      </c>
      <c r="J10621" t="s">
        <v>18</v>
      </c>
      <c r="K10621" t="s">
        <v>555</v>
      </c>
      <c r="L10621" t="s">
        <v>556</v>
      </c>
      <c r="M10621" s="2">
        <v>12757302820</v>
      </c>
      <c r="N10621" s="2">
        <v>3918300189</v>
      </c>
      <c r="O10621" s="2">
        <v>3320727318</v>
      </c>
    </row>
    <row r="10622" spans="1:15" x14ac:dyDescent="0.3">
      <c r="A10622" t="s">
        <v>1389</v>
      </c>
      <c r="B10622" t="s">
        <v>3682</v>
      </c>
      <c r="C10622" t="s">
        <v>3683</v>
      </c>
      <c r="D10622" t="s">
        <v>195</v>
      </c>
      <c r="E10622">
        <v>292</v>
      </c>
      <c r="F10622" t="s">
        <v>740</v>
      </c>
      <c r="G10622">
        <v>12</v>
      </c>
      <c r="H10622">
        <v>44926</v>
      </c>
      <c r="I10622" t="s">
        <v>17</v>
      </c>
      <c r="J10622" t="s">
        <v>18</v>
      </c>
      <c r="K10622" t="s">
        <v>419</v>
      </c>
      <c r="L10622" t="s">
        <v>1010</v>
      </c>
      <c r="M10622" s="2">
        <v>12757302820</v>
      </c>
      <c r="N10622" s="2">
        <v>3918300189</v>
      </c>
      <c r="O10622" s="2">
        <v>3320727318</v>
      </c>
    </row>
    <row r="10623" spans="1:15" x14ac:dyDescent="0.3">
      <c r="A10623" t="s">
        <v>1389</v>
      </c>
      <c r="B10623" t="s">
        <v>3682</v>
      </c>
      <c r="C10623" t="s">
        <v>3683</v>
      </c>
      <c r="D10623" t="s">
        <v>195</v>
      </c>
      <c r="E10623">
        <v>292</v>
      </c>
      <c r="F10623" t="s">
        <v>740</v>
      </c>
      <c r="G10623">
        <v>12</v>
      </c>
      <c r="H10623">
        <v>44926</v>
      </c>
      <c r="I10623" t="s">
        <v>17</v>
      </c>
      <c r="J10623" t="s">
        <v>18</v>
      </c>
      <c r="K10623" t="s">
        <v>117</v>
      </c>
      <c r="L10623" t="s">
        <v>169</v>
      </c>
      <c r="M10623" s="2">
        <v>1095145394</v>
      </c>
      <c r="N10623" s="2">
        <v>0</v>
      </c>
      <c r="O10623" s="2">
        <v>0</v>
      </c>
    </row>
    <row r="10624" spans="1:15" x14ac:dyDescent="0.3">
      <c r="A10624" t="s">
        <v>1389</v>
      </c>
      <c r="B10624" t="s">
        <v>3682</v>
      </c>
      <c r="C10624" t="s">
        <v>3683</v>
      </c>
      <c r="D10624" t="s">
        <v>195</v>
      </c>
      <c r="E10624">
        <v>292</v>
      </c>
      <c r="F10624" t="s">
        <v>740</v>
      </c>
      <c r="G10624">
        <v>12</v>
      </c>
      <c r="H10624">
        <v>44926</v>
      </c>
      <c r="I10624" t="s">
        <v>17</v>
      </c>
      <c r="J10624" t="s">
        <v>18</v>
      </c>
      <c r="K10624" t="s">
        <v>48</v>
      </c>
      <c r="L10624" t="s">
        <v>49</v>
      </c>
      <c r="M10624" s="2">
        <v>36820294726</v>
      </c>
      <c r="N10624" s="2">
        <v>22114328934</v>
      </c>
      <c r="O10624" s="2">
        <v>19682917826</v>
      </c>
    </row>
    <row r="10625" spans="1:15" x14ac:dyDescent="0.3">
      <c r="A10625" t="s">
        <v>1389</v>
      </c>
      <c r="B10625" t="s">
        <v>3682</v>
      </c>
      <c r="C10625" t="s">
        <v>3683</v>
      </c>
      <c r="D10625" t="s">
        <v>195</v>
      </c>
      <c r="E10625">
        <v>292</v>
      </c>
      <c r="F10625" t="s">
        <v>740</v>
      </c>
      <c r="G10625">
        <v>12</v>
      </c>
      <c r="H10625">
        <v>44926</v>
      </c>
      <c r="I10625" t="s">
        <v>17</v>
      </c>
      <c r="J10625" t="s">
        <v>18</v>
      </c>
      <c r="K10625" t="s">
        <v>559</v>
      </c>
      <c r="L10625" t="s">
        <v>560</v>
      </c>
      <c r="M10625" s="2">
        <v>32510925790</v>
      </c>
      <c r="N10625" s="2">
        <v>20100703736</v>
      </c>
      <c r="O10625" s="2">
        <v>18141968084</v>
      </c>
    </row>
    <row r="10626" spans="1:15" x14ac:dyDescent="0.3">
      <c r="A10626" t="s">
        <v>1389</v>
      </c>
      <c r="B10626" t="s">
        <v>3682</v>
      </c>
      <c r="C10626" t="s">
        <v>3683</v>
      </c>
      <c r="D10626" t="s">
        <v>195</v>
      </c>
      <c r="E10626">
        <v>292</v>
      </c>
      <c r="F10626" t="s">
        <v>740</v>
      </c>
      <c r="G10626">
        <v>12</v>
      </c>
      <c r="H10626">
        <v>44926</v>
      </c>
      <c r="I10626" t="s">
        <v>17</v>
      </c>
      <c r="J10626" t="s">
        <v>18</v>
      </c>
      <c r="K10626" t="s">
        <v>155</v>
      </c>
      <c r="L10626" t="s">
        <v>1012</v>
      </c>
      <c r="M10626" s="2">
        <v>32510925790</v>
      </c>
      <c r="N10626" s="2">
        <v>20100703736</v>
      </c>
      <c r="O10626" s="2">
        <v>18141968084</v>
      </c>
    </row>
    <row r="10627" spans="1:15" x14ac:dyDescent="0.3">
      <c r="A10627" t="s">
        <v>1389</v>
      </c>
      <c r="B10627" t="s">
        <v>3682</v>
      </c>
      <c r="C10627" t="s">
        <v>3683</v>
      </c>
      <c r="D10627" t="s">
        <v>195</v>
      </c>
      <c r="E10627">
        <v>292</v>
      </c>
      <c r="F10627" t="s">
        <v>740</v>
      </c>
      <c r="G10627">
        <v>12</v>
      </c>
      <c r="H10627">
        <v>44926</v>
      </c>
      <c r="I10627" t="s">
        <v>17</v>
      </c>
      <c r="J10627" t="s">
        <v>18</v>
      </c>
      <c r="K10627" t="s">
        <v>561</v>
      </c>
      <c r="L10627" t="s">
        <v>562</v>
      </c>
      <c r="M10627" s="2">
        <v>4029133300</v>
      </c>
      <c r="N10627" s="2">
        <v>2013625198</v>
      </c>
      <c r="O10627" s="2">
        <v>1540949742</v>
      </c>
    </row>
    <row r="10628" spans="1:15" x14ac:dyDescent="0.3">
      <c r="A10628" t="s">
        <v>1389</v>
      </c>
      <c r="B10628" t="s">
        <v>3682</v>
      </c>
      <c r="C10628" t="s">
        <v>3683</v>
      </c>
      <c r="D10628" t="s">
        <v>195</v>
      </c>
      <c r="E10628">
        <v>292</v>
      </c>
      <c r="F10628" t="s">
        <v>740</v>
      </c>
      <c r="G10628">
        <v>12</v>
      </c>
      <c r="H10628">
        <v>44926</v>
      </c>
      <c r="I10628" t="s">
        <v>17</v>
      </c>
      <c r="J10628" t="s">
        <v>18</v>
      </c>
      <c r="K10628" t="s">
        <v>1014</v>
      </c>
      <c r="L10628" t="s">
        <v>1015</v>
      </c>
      <c r="M10628" s="2">
        <v>4029133300</v>
      </c>
      <c r="N10628" s="2">
        <v>2013625198</v>
      </c>
      <c r="O10628" s="2">
        <v>1540949742</v>
      </c>
    </row>
    <row r="10629" spans="1:15" x14ac:dyDescent="0.3">
      <c r="A10629" t="s">
        <v>1389</v>
      </c>
      <c r="B10629" t="s">
        <v>3682</v>
      </c>
      <c r="C10629" t="s">
        <v>3683</v>
      </c>
      <c r="D10629" t="s">
        <v>195</v>
      </c>
      <c r="E10629">
        <v>292</v>
      </c>
      <c r="F10629" t="s">
        <v>740</v>
      </c>
      <c r="G10629">
        <v>12</v>
      </c>
      <c r="H10629">
        <v>44926</v>
      </c>
      <c r="I10629" t="s">
        <v>17</v>
      </c>
      <c r="J10629" t="s">
        <v>18</v>
      </c>
      <c r="K10629" t="s">
        <v>123</v>
      </c>
      <c r="L10629" t="s">
        <v>174</v>
      </c>
      <c r="M10629" s="2">
        <v>280235636</v>
      </c>
      <c r="N10629" s="2">
        <v>0</v>
      </c>
      <c r="O10629" s="2">
        <v>0</v>
      </c>
    </row>
    <row r="10630" spans="1:15" x14ac:dyDescent="0.3">
      <c r="A10630" t="s">
        <v>1389</v>
      </c>
      <c r="B10630" t="s">
        <v>3682</v>
      </c>
      <c r="C10630" t="s">
        <v>3683</v>
      </c>
      <c r="D10630" t="s">
        <v>195</v>
      </c>
      <c r="E10630">
        <v>292</v>
      </c>
      <c r="F10630" t="s">
        <v>740</v>
      </c>
      <c r="G10630">
        <v>12</v>
      </c>
      <c r="H10630">
        <v>44926</v>
      </c>
      <c r="I10630" t="s">
        <v>17</v>
      </c>
      <c r="J10630" t="s">
        <v>18</v>
      </c>
      <c r="K10630" t="s">
        <v>50</v>
      </c>
      <c r="L10630" t="s">
        <v>51</v>
      </c>
      <c r="M10630" s="2">
        <v>78122579172</v>
      </c>
      <c r="N10630" s="2">
        <v>34994422920</v>
      </c>
      <c r="O10630" s="2">
        <v>29762199833</v>
      </c>
    </row>
    <row r="10631" spans="1:15" x14ac:dyDescent="0.3">
      <c r="A10631" t="s">
        <v>1389</v>
      </c>
      <c r="B10631" t="s">
        <v>3682</v>
      </c>
      <c r="C10631" t="s">
        <v>3683</v>
      </c>
      <c r="D10631" t="s">
        <v>195</v>
      </c>
      <c r="E10631">
        <v>292</v>
      </c>
      <c r="F10631" t="s">
        <v>740</v>
      </c>
      <c r="G10631">
        <v>12</v>
      </c>
      <c r="H10631">
        <v>44926</v>
      </c>
      <c r="I10631" t="s">
        <v>17</v>
      </c>
      <c r="J10631" t="s">
        <v>18</v>
      </c>
      <c r="K10631" t="s">
        <v>21</v>
      </c>
      <c r="L10631" t="s">
        <v>22</v>
      </c>
      <c r="M10631" s="2">
        <v>21507874426</v>
      </c>
      <c r="N10631" s="2">
        <v>12800533809</v>
      </c>
      <c r="O10631" s="2">
        <v>12014570198</v>
      </c>
    </row>
    <row r="10632" spans="1:15" x14ac:dyDescent="0.3">
      <c r="A10632" t="s">
        <v>1389</v>
      </c>
      <c r="B10632" t="s">
        <v>3682</v>
      </c>
      <c r="C10632" t="s">
        <v>3683</v>
      </c>
      <c r="D10632" t="s">
        <v>195</v>
      </c>
      <c r="E10632">
        <v>292</v>
      </c>
      <c r="F10632" t="s">
        <v>740</v>
      </c>
      <c r="G10632">
        <v>12</v>
      </c>
      <c r="H10632">
        <v>44926</v>
      </c>
      <c r="I10632" t="s">
        <v>17</v>
      </c>
      <c r="J10632" t="s">
        <v>18</v>
      </c>
      <c r="K10632" t="s">
        <v>23</v>
      </c>
      <c r="L10632" t="s">
        <v>61</v>
      </c>
      <c r="M10632" s="2">
        <v>56614704746</v>
      </c>
      <c r="N10632" s="2">
        <v>22193889111</v>
      </c>
      <c r="O10632" s="2">
        <v>17747629635</v>
      </c>
    </row>
    <row r="10633" spans="1:15" x14ac:dyDescent="0.3">
      <c r="A10633" t="s">
        <v>1389</v>
      </c>
      <c r="B10633" t="s">
        <v>3682</v>
      </c>
      <c r="C10633" t="s">
        <v>3683</v>
      </c>
      <c r="D10633" t="s">
        <v>195</v>
      </c>
      <c r="E10633">
        <v>292</v>
      </c>
      <c r="F10633" t="s">
        <v>740</v>
      </c>
      <c r="G10633">
        <v>12</v>
      </c>
      <c r="H10633">
        <v>44926</v>
      </c>
      <c r="I10633" t="s">
        <v>17</v>
      </c>
      <c r="J10633" t="s">
        <v>18</v>
      </c>
      <c r="K10633" t="s">
        <v>53</v>
      </c>
      <c r="L10633" t="s">
        <v>93</v>
      </c>
      <c r="M10633" s="2">
        <v>51053279</v>
      </c>
      <c r="N10633" s="2">
        <v>84271954</v>
      </c>
      <c r="O10633" s="2">
        <v>227458027</v>
      </c>
    </row>
    <row r="10634" spans="1:15" x14ac:dyDescent="0.3">
      <c r="A10634" t="s">
        <v>1389</v>
      </c>
      <c r="B10634" t="s">
        <v>3682</v>
      </c>
      <c r="C10634" t="s">
        <v>3683</v>
      </c>
      <c r="D10634" t="s">
        <v>195</v>
      </c>
      <c r="E10634">
        <v>292</v>
      </c>
      <c r="F10634" t="s">
        <v>740</v>
      </c>
      <c r="G10634">
        <v>12</v>
      </c>
      <c r="H10634">
        <v>44926</v>
      </c>
      <c r="I10634" t="s">
        <v>17</v>
      </c>
      <c r="J10634" t="s">
        <v>18</v>
      </c>
      <c r="K10634" t="s">
        <v>55</v>
      </c>
      <c r="L10634" t="s">
        <v>94</v>
      </c>
      <c r="M10634" s="2">
        <v>356600865</v>
      </c>
      <c r="N10634" s="2">
        <v>443392104</v>
      </c>
      <c r="O10634" s="2">
        <v>55800648</v>
      </c>
    </row>
    <row r="10635" spans="1:15" x14ac:dyDescent="0.3">
      <c r="A10635" t="s">
        <v>1389</v>
      </c>
      <c r="B10635" t="s">
        <v>3682</v>
      </c>
      <c r="C10635" t="s">
        <v>3683</v>
      </c>
      <c r="D10635" t="s">
        <v>195</v>
      </c>
      <c r="E10635">
        <v>292</v>
      </c>
      <c r="F10635" t="s">
        <v>740</v>
      </c>
      <c r="G10635">
        <v>12</v>
      </c>
      <c r="H10635">
        <v>44926</v>
      </c>
      <c r="I10635" t="s">
        <v>17</v>
      </c>
      <c r="J10635" t="s">
        <v>18</v>
      </c>
      <c r="K10635" t="s">
        <v>27</v>
      </c>
      <c r="L10635" t="s">
        <v>28</v>
      </c>
      <c r="M10635" s="2">
        <v>3546471434</v>
      </c>
      <c r="N10635" s="2">
        <v>1661946311</v>
      </c>
      <c r="O10635" s="2">
        <v>206448376</v>
      </c>
    </row>
    <row r="10636" spans="1:15" x14ac:dyDescent="0.3">
      <c r="A10636" t="s">
        <v>1389</v>
      </c>
      <c r="B10636" t="s">
        <v>3682</v>
      </c>
      <c r="C10636" t="s">
        <v>3683</v>
      </c>
      <c r="D10636" t="s">
        <v>195</v>
      </c>
      <c r="E10636">
        <v>292</v>
      </c>
      <c r="F10636" t="s">
        <v>740</v>
      </c>
      <c r="G10636">
        <v>12</v>
      </c>
      <c r="H10636">
        <v>44926</v>
      </c>
      <c r="I10636" t="s">
        <v>17</v>
      </c>
      <c r="J10636" t="s">
        <v>18</v>
      </c>
      <c r="K10636" t="s">
        <v>29</v>
      </c>
      <c r="L10636" t="s">
        <v>52</v>
      </c>
      <c r="M10636" s="2">
        <v>4194659506</v>
      </c>
      <c r="N10636" s="2">
        <v>309387565</v>
      </c>
      <c r="O10636" s="2">
        <v>4306934562</v>
      </c>
    </row>
    <row r="10637" spans="1:15" x14ac:dyDescent="0.3">
      <c r="A10637" t="s">
        <v>1389</v>
      </c>
      <c r="B10637" t="s">
        <v>3682</v>
      </c>
      <c r="C10637" t="s">
        <v>3683</v>
      </c>
      <c r="D10637" t="s">
        <v>195</v>
      </c>
      <c r="E10637">
        <v>292</v>
      </c>
      <c r="F10637" t="s">
        <v>740</v>
      </c>
      <c r="G10637">
        <v>12</v>
      </c>
      <c r="H10637">
        <v>44926</v>
      </c>
      <c r="I10637" t="s">
        <v>17</v>
      </c>
      <c r="J10637" t="s">
        <v>18</v>
      </c>
      <c r="K10637" t="s">
        <v>31</v>
      </c>
      <c r="L10637" t="s">
        <v>68</v>
      </c>
      <c r="M10637" s="2">
        <v>55660969088</v>
      </c>
      <c r="N10637" s="2">
        <v>23187327707</v>
      </c>
      <c r="O10637" s="2">
        <v>13818800828</v>
      </c>
    </row>
    <row r="10638" spans="1:15" x14ac:dyDescent="0.3">
      <c r="A10638" t="s">
        <v>1389</v>
      </c>
      <c r="B10638" t="s">
        <v>3682</v>
      </c>
      <c r="C10638" t="s">
        <v>3683</v>
      </c>
      <c r="D10638" t="s">
        <v>195</v>
      </c>
      <c r="E10638">
        <v>292</v>
      </c>
      <c r="F10638" t="s">
        <v>740</v>
      </c>
      <c r="G10638">
        <v>12</v>
      </c>
      <c r="H10638">
        <v>44926</v>
      </c>
      <c r="I10638" t="s">
        <v>17</v>
      </c>
      <c r="J10638" t="s">
        <v>18</v>
      </c>
      <c r="K10638" t="s">
        <v>33</v>
      </c>
      <c r="L10638" t="s">
        <v>34</v>
      </c>
      <c r="M10638" s="2">
        <v>11976422742</v>
      </c>
      <c r="N10638" s="2">
        <v>4935852158</v>
      </c>
      <c r="O10638" s="2">
        <v>-570724064</v>
      </c>
    </row>
    <row r="10639" spans="1:15" x14ac:dyDescent="0.3">
      <c r="A10639" t="s">
        <v>1389</v>
      </c>
      <c r="B10639" t="s">
        <v>3682</v>
      </c>
      <c r="C10639" t="s">
        <v>3683</v>
      </c>
      <c r="D10639" t="s">
        <v>195</v>
      </c>
      <c r="E10639">
        <v>292</v>
      </c>
      <c r="F10639" t="s">
        <v>740</v>
      </c>
      <c r="G10639">
        <v>12</v>
      </c>
      <c r="H10639">
        <v>44926</v>
      </c>
      <c r="I10639" t="s">
        <v>17</v>
      </c>
      <c r="J10639" t="s">
        <v>18</v>
      </c>
      <c r="K10639" t="s">
        <v>35</v>
      </c>
      <c r="L10639" t="s">
        <v>73</v>
      </c>
      <c r="M10639" s="2">
        <v>43684546346</v>
      </c>
      <c r="N10639" s="2">
        <v>18251475549</v>
      </c>
      <c r="O10639" s="2">
        <v>14389524892</v>
      </c>
    </row>
    <row r="10640" spans="1:15" x14ac:dyDescent="0.3">
      <c r="A10640" t="s">
        <v>1389</v>
      </c>
      <c r="B10640" t="s">
        <v>3682</v>
      </c>
      <c r="C10640" t="s">
        <v>3683</v>
      </c>
      <c r="D10640" t="s">
        <v>195</v>
      </c>
      <c r="E10640">
        <v>292</v>
      </c>
      <c r="F10640" t="s">
        <v>740</v>
      </c>
      <c r="G10640">
        <v>12</v>
      </c>
      <c r="H10640">
        <v>44926</v>
      </c>
      <c r="I10640" t="s">
        <v>17</v>
      </c>
      <c r="J10640" t="s">
        <v>18</v>
      </c>
      <c r="K10640" t="s">
        <v>1405</v>
      </c>
      <c r="L10640" t="s">
        <v>1406</v>
      </c>
      <c r="M10640" s="2">
        <v>-933681467</v>
      </c>
      <c r="N10640" s="2">
        <v>-413801852</v>
      </c>
      <c r="O10640" s="2">
        <v>-342259579</v>
      </c>
    </row>
    <row r="10641" spans="1:15" x14ac:dyDescent="0.3">
      <c r="A10641" t="s">
        <v>1389</v>
      </c>
      <c r="B10641" t="s">
        <v>3682</v>
      </c>
      <c r="C10641" t="s">
        <v>3683</v>
      </c>
      <c r="D10641" t="s">
        <v>195</v>
      </c>
      <c r="E10641">
        <v>292</v>
      </c>
      <c r="F10641" t="s">
        <v>740</v>
      </c>
      <c r="G10641">
        <v>12</v>
      </c>
      <c r="H10641">
        <v>44926</v>
      </c>
      <c r="I10641" t="s">
        <v>17</v>
      </c>
      <c r="J10641" t="s">
        <v>18</v>
      </c>
      <c r="K10641" t="s">
        <v>1469</v>
      </c>
      <c r="L10641" t="s">
        <v>1470</v>
      </c>
      <c r="M10641" s="2">
        <v>-933681467</v>
      </c>
      <c r="N10641" s="2">
        <v>-413801852</v>
      </c>
      <c r="O10641" s="2">
        <v>-342259579</v>
      </c>
    </row>
    <row r="10642" spans="1:15" x14ac:dyDescent="0.3">
      <c r="A10642" t="s">
        <v>1389</v>
      </c>
      <c r="B10642" t="s">
        <v>3682</v>
      </c>
      <c r="C10642" t="s">
        <v>3683</v>
      </c>
      <c r="D10642" t="s">
        <v>195</v>
      </c>
      <c r="E10642">
        <v>292</v>
      </c>
      <c r="F10642" t="s">
        <v>740</v>
      </c>
      <c r="G10642">
        <v>12</v>
      </c>
      <c r="H10642">
        <v>44926</v>
      </c>
      <c r="I10642" t="s">
        <v>17</v>
      </c>
      <c r="J10642" t="s">
        <v>18</v>
      </c>
      <c r="K10642" t="s">
        <v>1471</v>
      </c>
      <c r="L10642" t="s">
        <v>1472</v>
      </c>
      <c r="M10642" s="2">
        <v>-31216264</v>
      </c>
      <c r="N10642" s="2">
        <v>-413801852</v>
      </c>
      <c r="O10642" s="2">
        <v>-342259579</v>
      </c>
    </row>
    <row r="10643" spans="1:15" x14ac:dyDescent="0.3">
      <c r="A10643" t="s">
        <v>1389</v>
      </c>
      <c r="B10643" t="s">
        <v>3682</v>
      </c>
      <c r="C10643" t="s">
        <v>3683</v>
      </c>
      <c r="D10643" t="s">
        <v>195</v>
      </c>
      <c r="E10643">
        <v>292</v>
      </c>
      <c r="F10643" t="s">
        <v>740</v>
      </c>
      <c r="G10643">
        <v>12</v>
      </c>
      <c r="H10643">
        <v>44926</v>
      </c>
      <c r="I10643" t="s">
        <v>17</v>
      </c>
      <c r="J10643" t="s">
        <v>18</v>
      </c>
      <c r="K10643" t="s">
        <v>1643</v>
      </c>
      <c r="L10643" t="s">
        <v>1681</v>
      </c>
      <c r="M10643" s="2">
        <v>-902465203</v>
      </c>
      <c r="N10643" s="2">
        <v>0</v>
      </c>
      <c r="O10643" s="2">
        <v>0</v>
      </c>
    </row>
    <row r="10644" spans="1:15" x14ac:dyDescent="0.3">
      <c r="A10644" t="s">
        <v>1389</v>
      </c>
      <c r="B10644" t="s">
        <v>3682</v>
      </c>
      <c r="C10644" t="s">
        <v>3683</v>
      </c>
      <c r="D10644" t="s">
        <v>195</v>
      </c>
      <c r="E10644">
        <v>292</v>
      </c>
      <c r="F10644" t="s">
        <v>740</v>
      </c>
      <c r="G10644">
        <v>12</v>
      </c>
      <c r="H10644">
        <v>44926</v>
      </c>
      <c r="I10644" t="s">
        <v>17</v>
      </c>
      <c r="J10644" t="s">
        <v>18</v>
      </c>
      <c r="K10644" t="s">
        <v>1394</v>
      </c>
      <c r="L10644" t="s">
        <v>1395</v>
      </c>
      <c r="M10644" s="2">
        <v>42750864879</v>
      </c>
      <c r="N10644" s="2">
        <v>17837673697</v>
      </c>
      <c r="O10644" s="2">
        <v>14047265313</v>
      </c>
    </row>
    <row r="10645" spans="1:15" x14ac:dyDescent="0.3">
      <c r="A10645" t="s">
        <v>1389</v>
      </c>
      <c r="B10645" t="s">
        <v>3682</v>
      </c>
      <c r="C10645" t="s">
        <v>3683</v>
      </c>
      <c r="D10645" t="s">
        <v>195</v>
      </c>
      <c r="E10645">
        <v>292</v>
      </c>
      <c r="F10645" t="s">
        <v>740</v>
      </c>
      <c r="G10645">
        <v>12</v>
      </c>
      <c r="H10645">
        <v>44926</v>
      </c>
      <c r="I10645" t="s">
        <v>17</v>
      </c>
      <c r="J10645" t="s">
        <v>18</v>
      </c>
      <c r="K10645" t="s">
        <v>37</v>
      </c>
      <c r="L10645" t="s">
        <v>38</v>
      </c>
    </row>
    <row r="10646" spans="1:15" x14ac:dyDescent="0.3">
      <c r="A10646" t="s">
        <v>1389</v>
      </c>
      <c r="B10646" t="s">
        <v>3682</v>
      </c>
      <c r="C10646" t="s">
        <v>3683</v>
      </c>
      <c r="D10646" t="s">
        <v>195</v>
      </c>
      <c r="E10646">
        <v>292</v>
      </c>
      <c r="F10646" t="s">
        <v>740</v>
      </c>
      <c r="G10646">
        <v>12</v>
      </c>
      <c r="H10646">
        <v>44926</v>
      </c>
      <c r="I10646" t="s">
        <v>17</v>
      </c>
      <c r="J10646" t="s">
        <v>18</v>
      </c>
      <c r="K10646" t="s">
        <v>39</v>
      </c>
      <c r="L10646" t="s">
        <v>74</v>
      </c>
      <c r="M10646" s="2">
        <v>4461</v>
      </c>
      <c r="N10646" s="2">
        <v>1907</v>
      </c>
      <c r="O10646" s="2">
        <v>1700</v>
      </c>
    </row>
    <row r="10647" spans="1:15" x14ac:dyDescent="0.3">
      <c r="A10647" t="s">
        <v>1389</v>
      </c>
      <c r="B10647" t="s">
        <v>3682</v>
      </c>
      <c r="C10647" t="s">
        <v>3683</v>
      </c>
      <c r="D10647" t="s">
        <v>195</v>
      </c>
      <c r="E10647">
        <v>292</v>
      </c>
      <c r="F10647" t="s">
        <v>740</v>
      </c>
      <c r="G10647">
        <v>12</v>
      </c>
      <c r="H10647">
        <v>44926</v>
      </c>
      <c r="I10647" t="s">
        <v>17</v>
      </c>
      <c r="J10647" t="s">
        <v>18</v>
      </c>
      <c r="K10647" t="s">
        <v>41</v>
      </c>
      <c r="L10647" t="s">
        <v>75</v>
      </c>
      <c r="M10647" s="2">
        <v>4194</v>
      </c>
      <c r="N10647" s="2">
        <v>1751</v>
      </c>
      <c r="O10647" s="2">
        <v>1624</v>
      </c>
    </row>
    <row r="10648" spans="1:15" x14ac:dyDescent="0.3">
      <c r="A10648" t="s">
        <v>1804</v>
      </c>
      <c r="B10648" t="s">
        <v>3684</v>
      </c>
      <c r="C10648" t="s">
        <v>3685</v>
      </c>
      <c r="D10648" t="s">
        <v>195</v>
      </c>
      <c r="E10648">
        <v>582</v>
      </c>
      <c r="F10648" t="s">
        <v>397</v>
      </c>
      <c r="G10648">
        <v>12</v>
      </c>
      <c r="H10648">
        <v>44926</v>
      </c>
      <c r="I10648" t="s">
        <v>17</v>
      </c>
      <c r="J10648" t="s">
        <v>18</v>
      </c>
      <c r="K10648" t="s">
        <v>46</v>
      </c>
      <c r="L10648" t="s">
        <v>20</v>
      </c>
      <c r="M10648" s="2">
        <v>131334012965</v>
      </c>
      <c r="N10648" s="2">
        <v>63084058003</v>
      </c>
      <c r="O10648" s="2">
        <v>81404202243</v>
      </c>
    </row>
    <row r="10649" spans="1:15" x14ac:dyDescent="0.3">
      <c r="A10649" t="s">
        <v>1804</v>
      </c>
      <c r="B10649" t="s">
        <v>3684</v>
      </c>
      <c r="C10649" t="s">
        <v>3685</v>
      </c>
      <c r="D10649" t="s">
        <v>195</v>
      </c>
      <c r="E10649">
        <v>582</v>
      </c>
      <c r="F10649" t="s">
        <v>397</v>
      </c>
      <c r="G10649">
        <v>12</v>
      </c>
      <c r="H10649">
        <v>44926</v>
      </c>
      <c r="I10649" t="s">
        <v>17</v>
      </c>
      <c r="J10649" t="s">
        <v>18</v>
      </c>
      <c r="K10649" t="s">
        <v>216</v>
      </c>
      <c r="L10649" t="s">
        <v>200</v>
      </c>
      <c r="M10649" s="2">
        <v>126895549716</v>
      </c>
      <c r="N10649" s="2">
        <v>67057566112</v>
      </c>
      <c r="O10649" s="2">
        <v>55893234084</v>
      </c>
    </row>
    <row r="10650" spans="1:15" x14ac:dyDescent="0.3">
      <c r="A10650" t="s">
        <v>1804</v>
      </c>
      <c r="B10650" t="s">
        <v>3684</v>
      </c>
      <c r="C10650" t="s">
        <v>3685</v>
      </c>
      <c r="D10650" t="s">
        <v>195</v>
      </c>
      <c r="E10650">
        <v>582</v>
      </c>
      <c r="F10650" t="s">
        <v>397</v>
      </c>
      <c r="G10650">
        <v>12</v>
      </c>
      <c r="H10650">
        <v>44926</v>
      </c>
      <c r="I10650" t="s">
        <v>17</v>
      </c>
      <c r="J10650" t="s">
        <v>18</v>
      </c>
      <c r="K10650" t="s">
        <v>23</v>
      </c>
      <c r="L10650" t="s">
        <v>61</v>
      </c>
      <c r="M10650" s="2">
        <v>4438463249</v>
      </c>
      <c r="N10650" s="2">
        <v>-3973508109</v>
      </c>
      <c r="O10650" s="2">
        <v>25510968159</v>
      </c>
    </row>
    <row r="10651" spans="1:15" x14ac:dyDescent="0.3">
      <c r="A10651" t="s">
        <v>1804</v>
      </c>
      <c r="B10651" t="s">
        <v>3684</v>
      </c>
      <c r="C10651" t="s">
        <v>3685</v>
      </c>
      <c r="D10651" t="s">
        <v>195</v>
      </c>
      <c r="E10651">
        <v>582</v>
      </c>
      <c r="F10651" t="s">
        <v>397</v>
      </c>
      <c r="G10651">
        <v>12</v>
      </c>
      <c r="H10651">
        <v>44926</v>
      </c>
      <c r="I10651" t="s">
        <v>17</v>
      </c>
      <c r="J10651" t="s">
        <v>18</v>
      </c>
      <c r="K10651" t="s">
        <v>53</v>
      </c>
      <c r="L10651" t="s">
        <v>54</v>
      </c>
      <c r="M10651" s="2">
        <v>383305506</v>
      </c>
      <c r="N10651" s="2">
        <v>11654038</v>
      </c>
      <c r="O10651" s="2">
        <v>43715582</v>
      </c>
    </row>
    <row r="10652" spans="1:15" x14ac:dyDescent="0.3">
      <c r="A10652" t="s">
        <v>1804</v>
      </c>
      <c r="B10652" t="s">
        <v>3684</v>
      </c>
      <c r="C10652" t="s">
        <v>3685</v>
      </c>
      <c r="D10652" t="s">
        <v>195</v>
      </c>
      <c r="E10652">
        <v>582</v>
      </c>
      <c r="F10652" t="s">
        <v>397</v>
      </c>
      <c r="G10652">
        <v>12</v>
      </c>
      <c r="H10652">
        <v>44926</v>
      </c>
      <c r="I10652" t="s">
        <v>17</v>
      </c>
      <c r="J10652" t="s">
        <v>18</v>
      </c>
      <c r="K10652" t="s">
        <v>55</v>
      </c>
      <c r="L10652" t="s">
        <v>56</v>
      </c>
      <c r="M10652" s="2">
        <v>533455899</v>
      </c>
      <c r="N10652" s="2">
        <v>34629913</v>
      </c>
      <c r="O10652" s="2">
        <v>2725111</v>
      </c>
    </row>
    <row r="10653" spans="1:15" x14ac:dyDescent="0.3">
      <c r="A10653" t="s">
        <v>1804</v>
      </c>
      <c r="B10653" t="s">
        <v>3684</v>
      </c>
      <c r="C10653" t="s">
        <v>3685</v>
      </c>
      <c r="D10653" t="s">
        <v>195</v>
      </c>
      <c r="E10653">
        <v>582</v>
      </c>
      <c r="F10653" t="s">
        <v>397</v>
      </c>
      <c r="G10653">
        <v>12</v>
      </c>
      <c r="H10653">
        <v>44926</v>
      </c>
      <c r="I10653" t="s">
        <v>17</v>
      </c>
      <c r="J10653" t="s">
        <v>18</v>
      </c>
      <c r="K10653" t="s">
        <v>27</v>
      </c>
      <c r="L10653" t="s">
        <v>28</v>
      </c>
      <c r="M10653" s="2">
        <v>3814667090</v>
      </c>
      <c r="N10653" s="2">
        <v>805748809</v>
      </c>
      <c r="O10653" s="2">
        <v>626255754</v>
      </c>
    </row>
    <row r="10654" spans="1:15" x14ac:dyDescent="0.3">
      <c r="A10654" t="s">
        <v>1804</v>
      </c>
      <c r="B10654" t="s">
        <v>3684</v>
      </c>
      <c r="C10654" t="s">
        <v>3685</v>
      </c>
      <c r="D10654" t="s">
        <v>195</v>
      </c>
      <c r="E10654">
        <v>582</v>
      </c>
      <c r="F10654" t="s">
        <v>397</v>
      </c>
      <c r="G10654">
        <v>12</v>
      </c>
      <c r="H10654">
        <v>44926</v>
      </c>
      <c r="I10654" t="s">
        <v>17</v>
      </c>
      <c r="J10654" t="s">
        <v>18</v>
      </c>
      <c r="K10654" t="s">
        <v>29</v>
      </c>
      <c r="L10654" t="s">
        <v>30</v>
      </c>
      <c r="M10654" s="2">
        <v>1878742970</v>
      </c>
      <c r="N10654" s="2">
        <v>582404969</v>
      </c>
      <c r="O10654" s="2">
        <v>603124345</v>
      </c>
    </row>
    <row r="10655" spans="1:15" x14ac:dyDescent="0.3">
      <c r="A10655" t="s">
        <v>1804</v>
      </c>
      <c r="B10655" t="s">
        <v>3684</v>
      </c>
      <c r="C10655" t="s">
        <v>3685</v>
      </c>
      <c r="D10655" t="s">
        <v>195</v>
      </c>
      <c r="E10655">
        <v>582</v>
      </c>
      <c r="F10655" t="s">
        <v>397</v>
      </c>
      <c r="G10655">
        <v>12</v>
      </c>
      <c r="H10655">
        <v>44926</v>
      </c>
      <c r="I10655" t="s">
        <v>17</v>
      </c>
      <c r="J10655" t="s">
        <v>18</v>
      </c>
      <c r="K10655" t="s">
        <v>31</v>
      </c>
      <c r="L10655" t="s">
        <v>68</v>
      </c>
      <c r="M10655" s="2">
        <v>6224236976</v>
      </c>
      <c r="N10655" s="2">
        <v>-3773140144</v>
      </c>
      <c r="O10655" s="2">
        <v>25575090039</v>
      </c>
    </row>
    <row r="10656" spans="1:15" x14ac:dyDescent="0.3">
      <c r="A10656" t="s">
        <v>1804</v>
      </c>
      <c r="B10656" t="s">
        <v>3684</v>
      </c>
      <c r="C10656" t="s">
        <v>3685</v>
      </c>
      <c r="D10656" t="s">
        <v>195</v>
      </c>
      <c r="E10656">
        <v>582</v>
      </c>
      <c r="F10656" t="s">
        <v>397</v>
      </c>
      <c r="G10656">
        <v>12</v>
      </c>
      <c r="H10656">
        <v>44926</v>
      </c>
      <c r="I10656" t="s">
        <v>17</v>
      </c>
      <c r="J10656" t="s">
        <v>18</v>
      </c>
      <c r="K10656" t="s">
        <v>33</v>
      </c>
      <c r="L10656" t="s">
        <v>34</v>
      </c>
      <c r="M10656" s="2">
        <v>554388170</v>
      </c>
      <c r="N10656" s="2">
        <v>4189086947</v>
      </c>
      <c r="O10656" s="2">
        <v>-522161257</v>
      </c>
    </row>
    <row r="10657" spans="1:15" x14ac:dyDescent="0.3">
      <c r="A10657" t="s">
        <v>1804</v>
      </c>
      <c r="B10657" t="s">
        <v>3684</v>
      </c>
      <c r="C10657" t="s">
        <v>3685</v>
      </c>
      <c r="D10657" t="s">
        <v>195</v>
      </c>
      <c r="E10657">
        <v>582</v>
      </c>
      <c r="F10657" t="s">
        <v>397</v>
      </c>
      <c r="G10657">
        <v>12</v>
      </c>
      <c r="H10657">
        <v>44926</v>
      </c>
      <c r="I10657" t="s">
        <v>17</v>
      </c>
      <c r="J10657" t="s">
        <v>18</v>
      </c>
      <c r="K10657" t="s">
        <v>35</v>
      </c>
      <c r="L10657" t="s">
        <v>73</v>
      </c>
      <c r="M10657" s="2">
        <v>5669848806</v>
      </c>
      <c r="N10657" s="2">
        <v>-7962227091</v>
      </c>
      <c r="O10657" s="2">
        <v>26097251296</v>
      </c>
    </row>
    <row r="10658" spans="1:15" x14ac:dyDescent="0.3">
      <c r="A10658" t="s">
        <v>1804</v>
      </c>
      <c r="B10658" t="s">
        <v>3684</v>
      </c>
      <c r="C10658" t="s">
        <v>3685</v>
      </c>
      <c r="D10658" t="s">
        <v>195</v>
      </c>
      <c r="E10658">
        <v>582</v>
      </c>
      <c r="F10658" t="s">
        <v>397</v>
      </c>
      <c r="G10658">
        <v>12</v>
      </c>
      <c r="H10658">
        <v>44926</v>
      </c>
      <c r="I10658" t="s">
        <v>17</v>
      </c>
      <c r="J10658" t="s">
        <v>18</v>
      </c>
      <c r="K10658" t="s">
        <v>1405</v>
      </c>
      <c r="L10658" t="s">
        <v>1406</v>
      </c>
      <c r="M10658" s="2">
        <v>0</v>
      </c>
      <c r="N10658" s="2">
        <v>0</v>
      </c>
      <c r="O10658" s="2">
        <v>-113994996</v>
      </c>
    </row>
    <row r="10659" spans="1:15" x14ac:dyDescent="0.3">
      <c r="A10659" t="s">
        <v>1804</v>
      </c>
      <c r="B10659" t="s">
        <v>3684</v>
      </c>
      <c r="C10659" t="s">
        <v>3685</v>
      </c>
      <c r="D10659" t="s">
        <v>195</v>
      </c>
      <c r="E10659">
        <v>582</v>
      </c>
      <c r="F10659" t="s">
        <v>397</v>
      </c>
      <c r="G10659">
        <v>12</v>
      </c>
      <c r="H10659">
        <v>44926</v>
      </c>
      <c r="I10659" t="s">
        <v>17</v>
      </c>
      <c r="J10659" t="s">
        <v>18</v>
      </c>
      <c r="K10659" t="s">
        <v>1394</v>
      </c>
      <c r="L10659" t="s">
        <v>1395</v>
      </c>
      <c r="M10659" s="2">
        <v>5669848806</v>
      </c>
      <c r="N10659" s="2">
        <v>-7962227091</v>
      </c>
      <c r="O10659" s="2">
        <v>25983256300</v>
      </c>
    </row>
    <row r="10660" spans="1:15" x14ac:dyDescent="0.3">
      <c r="A10660" t="s">
        <v>1804</v>
      </c>
      <c r="B10660" t="s">
        <v>3684</v>
      </c>
      <c r="C10660" t="s">
        <v>3685</v>
      </c>
      <c r="D10660" t="s">
        <v>195</v>
      </c>
      <c r="E10660">
        <v>582</v>
      </c>
      <c r="F10660" t="s">
        <v>397</v>
      </c>
      <c r="G10660">
        <v>12</v>
      </c>
      <c r="H10660">
        <v>44926</v>
      </c>
      <c r="I10660" t="s">
        <v>17</v>
      </c>
      <c r="J10660" t="s">
        <v>18</v>
      </c>
      <c r="K10660" t="s">
        <v>37</v>
      </c>
      <c r="L10660" t="s">
        <v>364</v>
      </c>
    </row>
    <row r="10661" spans="1:15" x14ac:dyDescent="0.3">
      <c r="A10661" t="s">
        <v>1804</v>
      </c>
      <c r="B10661" t="s">
        <v>3684</v>
      </c>
      <c r="C10661" t="s">
        <v>3685</v>
      </c>
      <c r="D10661" t="s">
        <v>195</v>
      </c>
      <c r="E10661">
        <v>582</v>
      </c>
      <c r="F10661" t="s">
        <v>397</v>
      </c>
      <c r="G10661">
        <v>12</v>
      </c>
      <c r="H10661">
        <v>44926</v>
      </c>
      <c r="I10661" t="s">
        <v>17</v>
      </c>
      <c r="J10661" t="s">
        <v>18</v>
      </c>
      <c r="K10661" t="s">
        <v>39</v>
      </c>
      <c r="L10661" t="s">
        <v>74</v>
      </c>
      <c r="M10661" s="2">
        <v>103</v>
      </c>
      <c r="N10661" s="2">
        <v>-279</v>
      </c>
      <c r="O10661" s="2">
        <v>916</v>
      </c>
    </row>
    <row r="10662" spans="1:15" x14ac:dyDescent="0.3">
      <c r="A10662" t="s">
        <v>1804</v>
      </c>
      <c r="B10662" t="s">
        <v>3684</v>
      </c>
      <c r="C10662" t="s">
        <v>3685</v>
      </c>
      <c r="D10662" t="s">
        <v>195</v>
      </c>
      <c r="E10662">
        <v>582</v>
      </c>
      <c r="F10662" t="s">
        <v>397</v>
      </c>
      <c r="G10662">
        <v>12</v>
      </c>
      <c r="H10662">
        <v>44926</v>
      </c>
      <c r="I10662" t="s">
        <v>17</v>
      </c>
      <c r="J10662" t="s">
        <v>18</v>
      </c>
      <c r="K10662" t="s">
        <v>41</v>
      </c>
      <c r="L10662" t="s">
        <v>75</v>
      </c>
      <c r="M10662" s="2">
        <v>103</v>
      </c>
      <c r="N10662" s="2">
        <v>-279</v>
      </c>
      <c r="O10662" s="2">
        <v>915</v>
      </c>
    </row>
    <row r="10663" spans="1:15" x14ac:dyDescent="0.3">
      <c r="A10663" t="s">
        <v>1804</v>
      </c>
      <c r="B10663" t="s">
        <v>3686</v>
      </c>
      <c r="C10663" t="s">
        <v>3687</v>
      </c>
      <c r="D10663" t="s">
        <v>195</v>
      </c>
      <c r="E10663">
        <v>582</v>
      </c>
      <c r="F10663" t="s">
        <v>397</v>
      </c>
      <c r="G10663">
        <v>12</v>
      </c>
      <c r="H10663">
        <v>44926</v>
      </c>
      <c r="I10663" t="s">
        <v>17</v>
      </c>
      <c r="J10663" t="s">
        <v>18</v>
      </c>
      <c r="K10663" t="s">
        <v>46</v>
      </c>
      <c r="L10663" t="s">
        <v>20</v>
      </c>
      <c r="M10663" s="2">
        <v>4952685586</v>
      </c>
      <c r="N10663" s="2">
        <v>5035015000</v>
      </c>
      <c r="O10663" s="2">
        <v>7492898809</v>
      </c>
    </row>
    <row r="10664" spans="1:15" x14ac:dyDescent="0.3">
      <c r="A10664" t="s">
        <v>1804</v>
      </c>
      <c r="B10664" t="s">
        <v>3686</v>
      </c>
      <c r="C10664" t="s">
        <v>3687</v>
      </c>
      <c r="D10664" t="s">
        <v>195</v>
      </c>
      <c r="E10664">
        <v>582</v>
      </c>
      <c r="F10664" t="s">
        <v>397</v>
      </c>
      <c r="G10664">
        <v>12</v>
      </c>
      <c r="H10664">
        <v>44926</v>
      </c>
      <c r="I10664" t="s">
        <v>17</v>
      </c>
      <c r="J10664" t="s">
        <v>18</v>
      </c>
      <c r="K10664" t="s">
        <v>216</v>
      </c>
      <c r="L10664" t="s">
        <v>200</v>
      </c>
      <c r="M10664" s="2">
        <v>8099704273</v>
      </c>
      <c r="N10664" s="2">
        <v>8505952066</v>
      </c>
      <c r="O10664" s="2">
        <v>8466517134</v>
      </c>
    </row>
    <row r="10665" spans="1:15" x14ac:dyDescent="0.3">
      <c r="A10665" t="s">
        <v>1804</v>
      </c>
      <c r="B10665" t="s">
        <v>3686</v>
      </c>
      <c r="C10665" t="s">
        <v>3687</v>
      </c>
      <c r="D10665" t="s">
        <v>195</v>
      </c>
      <c r="E10665">
        <v>582</v>
      </c>
      <c r="F10665" t="s">
        <v>397</v>
      </c>
      <c r="G10665">
        <v>12</v>
      </c>
      <c r="H10665">
        <v>44926</v>
      </c>
      <c r="I10665" t="s">
        <v>17</v>
      </c>
      <c r="J10665" t="s">
        <v>18</v>
      </c>
      <c r="K10665" t="s">
        <v>23</v>
      </c>
      <c r="L10665" t="s">
        <v>61</v>
      </c>
      <c r="M10665" s="2">
        <v>-3147018687</v>
      </c>
      <c r="N10665" s="2">
        <v>-3470937066</v>
      </c>
      <c r="O10665" s="2">
        <v>-973618325</v>
      </c>
    </row>
    <row r="10666" spans="1:15" x14ac:dyDescent="0.3">
      <c r="A10666" t="s">
        <v>1804</v>
      </c>
      <c r="B10666" t="s">
        <v>3686</v>
      </c>
      <c r="C10666" t="s">
        <v>3687</v>
      </c>
      <c r="D10666" t="s">
        <v>195</v>
      </c>
      <c r="E10666">
        <v>582</v>
      </c>
      <c r="F10666" t="s">
        <v>397</v>
      </c>
      <c r="G10666">
        <v>12</v>
      </c>
      <c r="H10666">
        <v>44926</v>
      </c>
      <c r="I10666" t="s">
        <v>17</v>
      </c>
      <c r="J10666" t="s">
        <v>18</v>
      </c>
      <c r="K10666" t="s">
        <v>27</v>
      </c>
      <c r="L10666" t="s">
        <v>28</v>
      </c>
      <c r="M10666" s="2">
        <v>3753096877</v>
      </c>
      <c r="N10666" s="2">
        <v>132904300001</v>
      </c>
      <c r="O10666" s="2">
        <v>71382665266</v>
      </c>
    </row>
    <row r="10667" spans="1:15" x14ac:dyDescent="0.3">
      <c r="A10667" t="s">
        <v>1804</v>
      </c>
      <c r="B10667" t="s">
        <v>3686</v>
      </c>
      <c r="C10667" t="s">
        <v>3687</v>
      </c>
      <c r="D10667" t="s">
        <v>195</v>
      </c>
      <c r="E10667">
        <v>582</v>
      </c>
      <c r="F10667" t="s">
        <v>397</v>
      </c>
      <c r="G10667">
        <v>12</v>
      </c>
      <c r="H10667">
        <v>44926</v>
      </c>
      <c r="I10667" t="s">
        <v>17</v>
      </c>
      <c r="J10667" t="s">
        <v>18</v>
      </c>
      <c r="K10667" t="s">
        <v>29</v>
      </c>
      <c r="L10667" t="s">
        <v>30</v>
      </c>
      <c r="M10667" s="2">
        <v>145747840747</v>
      </c>
      <c r="N10667" s="2">
        <v>5519426593</v>
      </c>
      <c r="O10667" s="2">
        <v>3301341471</v>
      </c>
    </row>
    <row r="10668" spans="1:15" x14ac:dyDescent="0.3">
      <c r="A10668" t="s">
        <v>1804</v>
      </c>
      <c r="B10668" t="s">
        <v>3686</v>
      </c>
      <c r="C10668" t="s">
        <v>3687</v>
      </c>
      <c r="D10668" t="s">
        <v>195</v>
      </c>
      <c r="E10668">
        <v>582</v>
      </c>
      <c r="F10668" t="s">
        <v>397</v>
      </c>
      <c r="G10668">
        <v>12</v>
      </c>
      <c r="H10668">
        <v>44926</v>
      </c>
      <c r="I10668" t="s">
        <v>17</v>
      </c>
      <c r="J10668" t="s">
        <v>18</v>
      </c>
      <c r="K10668" t="s">
        <v>53</v>
      </c>
      <c r="L10668" t="s">
        <v>54</v>
      </c>
      <c r="M10668" s="2">
        <v>224000352</v>
      </c>
      <c r="N10668" s="2">
        <v>140671949</v>
      </c>
      <c r="O10668" s="2">
        <v>2459966363</v>
      </c>
    </row>
    <row r="10669" spans="1:15" x14ac:dyDescent="0.3">
      <c r="A10669" t="s">
        <v>1804</v>
      </c>
      <c r="B10669" t="s">
        <v>3686</v>
      </c>
      <c r="C10669" t="s">
        <v>3687</v>
      </c>
      <c r="D10669" t="s">
        <v>195</v>
      </c>
      <c r="E10669">
        <v>582</v>
      </c>
      <c r="F10669" t="s">
        <v>397</v>
      </c>
      <c r="G10669">
        <v>12</v>
      </c>
      <c r="H10669">
        <v>44926</v>
      </c>
      <c r="I10669" t="s">
        <v>17</v>
      </c>
      <c r="J10669" t="s">
        <v>18</v>
      </c>
      <c r="K10669" t="s">
        <v>55</v>
      </c>
      <c r="L10669" t="s">
        <v>56</v>
      </c>
      <c r="M10669" s="2">
        <v>38576708344</v>
      </c>
      <c r="N10669" s="2">
        <v>14751744844</v>
      </c>
      <c r="O10669" s="2">
        <v>819666664</v>
      </c>
    </row>
    <row r="10670" spans="1:15" x14ac:dyDescent="0.3">
      <c r="A10670" t="s">
        <v>1804</v>
      </c>
      <c r="B10670" t="s">
        <v>3686</v>
      </c>
      <c r="C10670" t="s">
        <v>3687</v>
      </c>
      <c r="D10670" t="s">
        <v>195</v>
      </c>
      <c r="E10670">
        <v>582</v>
      </c>
      <c r="F10670" t="s">
        <v>397</v>
      </c>
      <c r="G10670">
        <v>12</v>
      </c>
      <c r="H10670">
        <v>44926</v>
      </c>
      <c r="I10670" t="s">
        <v>17</v>
      </c>
      <c r="J10670" t="s">
        <v>18</v>
      </c>
      <c r="K10670" t="s">
        <v>31</v>
      </c>
      <c r="L10670" t="s">
        <v>68</v>
      </c>
      <c r="M10670" s="2">
        <v>-183494470549</v>
      </c>
      <c r="N10670" s="2">
        <v>109302863447</v>
      </c>
      <c r="O10670" s="2">
        <v>68748005169</v>
      </c>
    </row>
    <row r="10671" spans="1:15" x14ac:dyDescent="0.3">
      <c r="A10671" t="s">
        <v>1804</v>
      </c>
      <c r="B10671" t="s">
        <v>3686</v>
      </c>
      <c r="C10671" t="s">
        <v>3687</v>
      </c>
      <c r="D10671" t="s">
        <v>195</v>
      </c>
      <c r="E10671">
        <v>582</v>
      </c>
      <c r="F10671" t="s">
        <v>397</v>
      </c>
      <c r="G10671">
        <v>12</v>
      </c>
      <c r="H10671">
        <v>44926</v>
      </c>
      <c r="I10671" t="s">
        <v>17</v>
      </c>
      <c r="J10671" t="s">
        <v>18</v>
      </c>
      <c r="K10671" t="s">
        <v>33</v>
      </c>
      <c r="L10671" t="s">
        <v>34</v>
      </c>
      <c r="M10671" s="2">
        <v>30217038508</v>
      </c>
      <c r="N10671" s="2">
        <v>-24004218758</v>
      </c>
      <c r="O10671" s="2">
        <v>-11369456927</v>
      </c>
    </row>
    <row r="10672" spans="1:15" x14ac:dyDescent="0.3">
      <c r="A10672" t="s">
        <v>1804</v>
      </c>
      <c r="B10672" t="s">
        <v>3686</v>
      </c>
      <c r="C10672" t="s">
        <v>3687</v>
      </c>
      <c r="D10672" t="s">
        <v>195</v>
      </c>
      <c r="E10672">
        <v>582</v>
      </c>
      <c r="F10672" t="s">
        <v>397</v>
      </c>
      <c r="G10672">
        <v>12</v>
      </c>
      <c r="H10672">
        <v>44926</v>
      </c>
      <c r="I10672" t="s">
        <v>17</v>
      </c>
      <c r="J10672" t="s">
        <v>18</v>
      </c>
      <c r="K10672" t="s">
        <v>35</v>
      </c>
      <c r="L10672" t="s">
        <v>73</v>
      </c>
      <c r="M10672" s="2">
        <v>-153277432041</v>
      </c>
      <c r="N10672" s="2">
        <v>85298644689</v>
      </c>
      <c r="O10672" s="2">
        <v>57378548242</v>
      </c>
    </row>
    <row r="10673" spans="1:15" x14ac:dyDescent="0.3">
      <c r="A10673" t="s">
        <v>1804</v>
      </c>
      <c r="B10673" t="s">
        <v>3686</v>
      </c>
      <c r="C10673" t="s">
        <v>3687</v>
      </c>
      <c r="D10673" t="s">
        <v>195</v>
      </c>
      <c r="E10673">
        <v>582</v>
      </c>
      <c r="F10673" t="s">
        <v>397</v>
      </c>
      <c r="G10673">
        <v>12</v>
      </c>
      <c r="H10673">
        <v>44926</v>
      </c>
      <c r="I10673" t="s">
        <v>17</v>
      </c>
      <c r="J10673" t="s">
        <v>18</v>
      </c>
      <c r="K10673" t="s">
        <v>1405</v>
      </c>
      <c r="L10673" t="s">
        <v>1406</v>
      </c>
      <c r="M10673" s="2">
        <v>79154224</v>
      </c>
      <c r="N10673" s="2">
        <v>39645661</v>
      </c>
      <c r="O10673" s="2">
        <v>-329772697</v>
      </c>
    </row>
    <row r="10674" spans="1:15" x14ac:dyDescent="0.3">
      <c r="A10674" t="s">
        <v>1804</v>
      </c>
      <c r="B10674" t="s">
        <v>3686</v>
      </c>
      <c r="C10674" t="s">
        <v>3687</v>
      </c>
      <c r="D10674" t="s">
        <v>195</v>
      </c>
      <c r="E10674">
        <v>582</v>
      </c>
      <c r="F10674" t="s">
        <v>397</v>
      </c>
      <c r="G10674">
        <v>12</v>
      </c>
      <c r="H10674">
        <v>44926</v>
      </c>
      <c r="I10674" t="s">
        <v>17</v>
      </c>
      <c r="J10674" t="s">
        <v>18</v>
      </c>
      <c r="K10674" t="s">
        <v>1469</v>
      </c>
      <c r="L10674" t="s">
        <v>1494</v>
      </c>
      <c r="M10674" s="2">
        <v>79154224</v>
      </c>
      <c r="N10674" s="2">
        <v>39645661</v>
      </c>
      <c r="O10674" s="2">
        <v>-329772697</v>
      </c>
    </row>
    <row r="10675" spans="1:15" x14ac:dyDescent="0.3">
      <c r="A10675" t="s">
        <v>1804</v>
      </c>
      <c r="B10675" t="s">
        <v>3686</v>
      </c>
      <c r="C10675" t="s">
        <v>3687</v>
      </c>
      <c r="D10675" t="s">
        <v>195</v>
      </c>
      <c r="E10675">
        <v>582</v>
      </c>
      <c r="F10675" t="s">
        <v>397</v>
      </c>
      <c r="G10675">
        <v>12</v>
      </c>
      <c r="H10675">
        <v>44926</v>
      </c>
      <c r="I10675" t="s">
        <v>17</v>
      </c>
      <c r="J10675" t="s">
        <v>18</v>
      </c>
      <c r="K10675" t="s">
        <v>1471</v>
      </c>
      <c r="L10675" t="s">
        <v>1567</v>
      </c>
      <c r="M10675" s="2">
        <v>96740857</v>
      </c>
      <c r="N10675" s="2">
        <v>39645661</v>
      </c>
      <c r="O10675" s="2">
        <v>-331052661</v>
      </c>
    </row>
    <row r="10676" spans="1:15" x14ac:dyDescent="0.3">
      <c r="A10676" t="s">
        <v>1804</v>
      </c>
      <c r="B10676" t="s">
        <v>3686</v>
      </c>
      <c r="C10676" t="s">
        <v>3687</v>
      </c>
      <c r="D10676" t="s">
        <v>195</v>
      </c>
      <c r="E10676">
        <v>582</v>
      </c>
      <c r="F10676" t="s">
        <v>397</v>
      </c>
      <c r="G10676">
        <v>12</v>
      </c>
      <c r="H10676">
        <v>44926</v>
      </c>
      <c r="I10676" t="s">
        <v>17</v>
      </c>
      <c r="J10676" t="s">
        <v>18</v>
      </c>
      <c r="K10676" t="s">
        <v>1643</v>
      </c>
      <c r="L10676" t="s">
        <v>3508</v>
      </c>
      <c r="M10676" s="2">
        <v>-17586633</v>
      </c>
      <c r="O10676" s="2">
        <v>1279964</v>
      </c>
    </row>
    <row r="10677" spans="1:15" x14ac:dyDescent="0.3">
      <c r="A10677" t="s">
        <v>1804</v>
      </c>
      <c r="B10677" t="s">
        <v>3686</v>
      </c>
      <c r="C10677" t="s">
        <v>3687</v>
      </c>
      <c r="D10677" t="s">
        <v>195</v>
      </c>
      <c r="E10677">
        <v>582</v>
      </c>
      <c r="F10677" t="s">
        <v>397</v>
      </c>
      <c r="G10677">
        <v>12</v>
      </c>
      <c r="H10677">
        <v>44926</v>
      </c>
      <c r="I10677" t="s">
        <v>17</v>
      </c>
      <c r="J10677" t="s">
        <v>18</v>
      </c>
      <c r="K10677" t="s">
        <v>1394</v>
      </c>
      <c r="L10677" t="s">
        <v>1395</v>
      </c>
      <c r="M10677" s="2">
        <v>-153198277817</v>
      </c>
      <c r="N10677" s="2">
        <v>85338290350</v>
      </c>
      <c r="O10677" s="2">
        <v>57048775545</v>
      </c>
    </row>
    <row r="10678" spans="1:15" x14ac:dyDescent="0.3">
      <c r="A10678" t="s">
        <v>1804</v>
      </c>
      <c r="B10678" t="s">
        <v>3686</v>
      </c>
      <c r="C10678" t="s">
        <v>3687</v>
      </c>
      <c r="D10678" t="s">
        <v>195</v>
      </c>
      <c r="E10678">
        <v>582</v>
      </c>
      <c r="F10678" t="s">
        <v>397</v>
      </c>
      <c r="G10678">
        <v>12</v>
      </c>
      <c r="H10678">
        <v>44926</v>
      </c>
      <c r="I10678" t="s">
        <v>17</v>
      </c>
      <c r="J10678" t="s">
        <v>18</v>
      </c>
      <c r="K10678" t="s">
        <v>37</v>
      </c>
      <c r="L10678" t="s">
        <v>38</v>
      </c>
    </row>
    <row r="10679" spans="1:15" x14ac:dyDescent="0.3">
      <c r="A10679" t="s">
        <v>1804</v>
      </c>
      <c r="B10679" t="s">
        <v>3686</v>
      </c>
      <c r="C10679" t="s">
        <v>3687</v>
      </c>
      <c r="D10679" t="s">
        <v>195</v>
      </c>
      <c r="E10679">
        <v>582</v>
      </c>
      <c r="F10679" t="s">
        <v>397</v>
      </c>
      <c r="G10679">
        <v>12</v>
      </c>
      <c r="H10679">
        <v>44926</v>
      </c>
      <c r="I10679" t="s">
        <v>17</v>
      </c>
      <c r="J10679" t="s">
        <v>18</v>
      </c>
      <c r="K10679" t="s">
        <v>39</v>
      </c>
      <c r="L10679" t="s">
        <v>74</v>
      </c>
      <c r="M10679" s="2">
        <v>-4427</v>
      </c>
      <c r="N10679" s="2">
        <v>2766</v>
      </c>
      <c r="O10679" s="2">
        <v>2459</v>
      </c>
    </row>
    <row r="10680" spans="1:15" x14ac:dyDescent="0.3">
      <c r="A10680" t="s">
        <v>1804</v>
      </c>
      <c r="B10680" t="s">
        <v>3686</v>
      </c>
      <c r="C10680" t="s">
        <v>3687</v>
      </c>
      <c r="D10680" t="s">
        <v>195</v>
      </c>
      <c r="E10680">
        <v>582</v>
      </c>
      <c r="F10680" t="s">
        <v>397</v>
      </c>
      <c r="G10680">
        <v>12</v>
      </c>
      <c r="H10680">
        <v>44926</v>
      </c>
      <c r="I10680" t="s">
        <v>17</v>
      </c>
      <c r="J10680" t="s">
        <v>18</v>
      </c>
      <c r="K10680" t="s">
        <v>41</v>
      </c>
      <c r="L10680" t="s">
        <v>75</v>
      </c>
      <c r="M10680" s="2">
        <v>-4427</v>
      </c>
      <c r="N10680" s="2">
        <v>2648</v>
      </c>
      <c r="O10680" s="2">
        <v>2275</v>
      </c>
    </row>
    <row r="10681" spans="1:15" x14ac:dyDescent="0.3">
      <c r="A10681" t="s">
        <v>1804</v>
      </c>
      <c r="B10681" t="s">
        <v>3688</v>
      </c>
      <c r="C10681" t="s">
        <v>3689</v>
      </c>
      <c r="D10681" t="s">
        <v>15</v>
      </c>
      <c r="E10681">
        <v>582</v>
      </c>
      <c r="F10681" t="s">
        <v>397</v>
      </c>
      <c r="G10681">
        <v>12</v>
      </c>
      <c r="H10681">
        <v>44926</v>
      </c>
      <c r="I10681" t="s">
        <v>17</v>
      </c>
      <c r="J10681" t="s">
        <v>18</v>
      </c>
      <c r="K10681" t="s">
        <v>46</v>
      </c>
      <c r="L10681" t="s">
        <v>20</v>
      </c>
      <c r="M10681" s="2">
        <v>962604794204</v>
      </c>
      <c r="N10681" s="2">
        <v>1319595714711</v>
      </c>
      <c r="O10681" s="2">
        <v>1378429475386</v>
      </c>
    </row>
    <row r="10682" spans="1:15" x14ac:dyDescent="0.3">
      <c r="A10682" t="s">
        <v>1804</v>
      </c>
      <c r="B10682" t="s">
        <v>3688</v>
      </c>
      <c r="C10682" t="s">
        <v>3689</v>
      </c>
      <c r="D10682" t="s">
        <v>15</v>
      </c>
      <c r="E10682">
        <v>582</v>
      </c>
      <c r="F10682" t="s">
        <v>397</v>
      </c>
      <c r="G10682">
        <v>12</v>
      </c>
      <c r="H10682">
        <v>44926</v>
      </c>
      <c r="I10682" t="s">
        <v>17</v>
      </c>
      <c r="J10682" t="s">
        <v>18</v>
      </c>
      <c r="K10682" t="s">
        <v>216</v>
      </c>
      <c r="L10682" t="s">
        <v>200</v>
      </c>
      <c r="M10682" s="2">
        <v>975811757257</v>
      </c>
      <c r="N10682" s="2">
        <v>1274216058758</v>
      </c>
      <c r="O10682" s="2">
        <v>1280568989363</v>
      </c>
    </row>
    <row r="10683" spans="1:15" x14ac:dyDescent="0.3">
      <c r="A10683" t="s">
        <v>1804</v>
      </c>
      <c r="B10683" t="s">
        <v>3688</v>
      </c>
      <c r="C10683" t="s">
        <v>3689</v>
      </c>
      <c r="D10683" t="s">
        <v>15</v>
      </c>
      <c r="E10683">
        <v>582</v>
      </c>
      <c r="F10683" t="s">
        <v>397</v>
      </c>
      <c r="G10683">
        <v>12</v>
      </c>
      <c r="H10683">
        <v>44926</v>
      </c>
      <c r="I10683" t="s">
        <v>17</v>
      </c>
      <c r="J10683" t="s">
        <v>18</v>
      </c>
      <c r="K10683" t="s">
        <v>23</v>
      </c>
      <c r="L10683" t="s">
        <v>61</v>
      </c>
      <c r="M10683" s="2">
        <v>-13206963053</v>
      </c>
      <c r="N10683" s="2">
        <v>45379655953</v>
      </c>
      <c r="O10683" s="2">
        <v>97860486023</v>
      </c>
    </row>
    <row r="10684" spans="1:15" x14ac:dyDescent="0.3">
      <c r="A10684" t="s">
        <v>1804</v>
      </c>
      <c r="B10684" t="s">
        <v>3688</v>
      </c>
      <c r="C10684" t="s">
        <v>3689</v>
      </c>
      <c r="D10684" t="s">
        <v>15</v>
      </c>
      <c r="E10684">
        <v>582</v>
      </c>
      <c r="F10684" t="s">
        <v>397</v>
      </c>
      <c r="G10684">
        <v>12</v>
      </c>
      <c r="H10684">
        <v>44926</v>
      </c>
      <c r="I10684" t="s">
        <v>17</v>
      </c>
      <c r="J10684" t="s">
        <v>18</v>
      </c>
      <c r="K10684" t="s">
        <v>27</v>
      </c>
      <c r="L10684" t="s">
        <v>28</v>
      </c>
      <c r="M10684" s="2">
        <v>360906046863</v>
      </c>
      <c r="N10684" s="2">
        <v>557984305188</v>
      </c>
      <c r="O10684" s="2">
        <v>49790846665</v>
      </c>
    </row>
    <row r="10685" spans="1:15" x14ac:dyDescent="0.3">
      <c r="A10685" t="s">
        <v>1804</v>
      </c>
      <c r="B10685" t="s">
        <v>3688</v>
      </c>
      <c r="C10685" t="s">
        <v>3689</v>
      </c>
      <c r="D10685" t="s">
        <v>15</v>
      </c>
      <c r="E10685">
        <v>582</v>
      </c>
      <c r="F10685" t="s">
        <v>397</v>
      </c>
      <c r="G10685">
        <v>12</v>
      </c>
      <c r="H10685">
        <v>44926</v>
      </c>
      <c r="I10685" t="s">
        <v>17</v>
      </c>
      <c r="J10685" t="s">
        <v>18</v>
      </c>
      <c r="K10685" t="s">
        <v>29</v>
      </c>
      <c r="L10685" t="s">
        <v>30</v>
      </c>
      <c r="M10685" s="2">
        <v>418587555501</v>
      </c>
      <c r="N10685" s="2">
        <v>48929125216</v>
      </c>
      <c r="O10685" s="2">
        <v>31695558438</v>
      </c>
    </row>
    <row r="10686" spans="1:15" x14ac:dyDescent="0.3">
      <c r="A10686" t="s">
        <v>1804</v>
      </c>
      <c r="B10686" t="s">
        <v>3688</v>
      </c>
      <c r="C10686" t="s">
        <v>3689</v>
      </c>
      <c r="D10686" t="s">
        <v>15</v>
      </c>
      <c r="E10686">
        <v>582</v>
      </c>
      <c r="F10686" t="s">
        <v>397</v>
      </c>
      <c r="G10686">
        <v>12</v>
      </c>
      <c r="H10686">
        <v>44926</v>
      </c>
      <c r="I10686" t="s">
        <v>17</v>
      </c>
      <c r="J10686" t="s">
        <v>18</v>
      </c>
      <c r="K10686" t="s">
        <v>53</v>
      </c>
      <c r="L10686" t="s">
        <v>141</v>
      </c>
      <c r="M10686" s="2">
        <v>19950004619</v>
      </c>
      <c r="N10686" s="2">
        <v>1638457095</v>
      </c>
      <c r="O10686" s="2">
        <v>6402155540</v>
      </c>
    </row>
    <row r="10687" spans="1:15" x14ac:dyDescent="0.3">
      <c r="A10687" t="s">
        <v>1804</v>
      </c>
      <c r="B10687" t="s">
        <v>3688</v>
      </c>
      <c r="C10687" t="s">
        <v>3689</v>
      </c>
      <c r="D10687" t="s">
        <v>15</v>
      </c>
      <c r="E10687">
        <v>582</v>
      </c>
      <c r="F10687" t="s">
        <v>397</v>
      </c>
      <c r="G10687">
        <v>12</v>
      </c>
      <c r="H10687">
        <v>44926</v>
      </c>
      <c r="I10687" t="s">
        <v>17</v>
      </c>
      <c r="J10687" t="s">
        <v>18</v>
      </c>
      <c r="K10687" t="s">
        <v>55</v>
      </c>
      <c r="L10687" t="s">
        <v>142</v>
      </c>
      <c r="M10687" s="2">
        <v>538152036352</v>
      </c>
      <c r="N10687" s="2">
        <v>38164549049</v>
      </c>
      <c r="O10687" s="2">
        <v>6764751921</v>
      </c>
    </row>
    <row r="10688" spans="1:15" x14ac:dyDescent="0.3">
      <c r="A10688" t="s">
        <v>1804</v>
      </c>
      <c r="B10688" t="s">
        <v>3688</v>
      </c>
      <c r="C10688" t="s">
        <v>3689</v>
      </c>
      <c r="D10688" t="s">
        <v>15</v>
      </c>
      <c r="E10688">
        <v>582</v>
      </c>
      <c r="F10688" t="s">
        <v>397</v>
      </c>
      <c r="G10688">
        <v>12</v>
      </c>
      <c r="H10688">
        <v>44926</v>
      </c>
      <c r="I10688" t="s">
        <v>17</v>
      </c>
      <c r="J10688" t="s">
        <v>18</v>
      </c>
      <c r="K10688" t="s">
        <v>31</v>
      </c>
      <c r="L10688" t="s">
        <v>68</v>
      </c>
      <c r="M10688" s="2">
        <v>-589090503424</v>
      </c>
      <c r="N10688" s="2">
        <v>517908743971</v>
      </c>
      <c r="O10688" s="2">
        <v>115593177869</v>
      </c>
    </row>
    <row r="10689" spans="1:15" x14ac:dyDescent="0.3">
      <c r="A10689" t="s">
        <v>1804</v>
      </c>
      <c r="B10689" t="s">
        <v>3688</v>
      </c>
      <c r="C10689" t="s">
        <v>3689</v>
      </c>
      <c r="D10689" t="s">
        <v>15</v>
      </c>
      <c r="E10689">
        <v>582</v>
      </c>
      <c r="F10689" t="s">
        <v>397</v>
      </c>
      <c r="G10689">
        <v>12</v>
      </c>
      <c r="H10689">
        <v>44926</v>
      </c>
      <c r="I10689" t="s">
        <v>17</v>
      </c>
      <c r="J10689" t="s">
        <v>18</v>
      </c>
      <c r="K10689" t="s">
        <v>33</v>
      </c>
      <c r="L10689" t="s">
        <v>188</v>
      </c>
      <c r="M10689" s="2">
        <v>-55322199922</v>
      </c>
      <c r="N10689" s="2">
        <v>79416733880</v>
      </c>
      <c r="O10689" s="2">
        <v>12173591455</v>
      </c>
    </row>
    <row r="10690" spans="1:15" x14ac:dyDescent="0.3">
      <c r="A10690" t="s">
        <v>1804</v>
      </c>
      <c r="B10690" t="s">
        <v>3688</v>
      </c>
      <c r="C10690" t="s">
        <v>3689</v>
      </c>
      <c r="D10690" t="s">
        <v>15</v>
      </c>
      <c r="E10690">
        <v>582</v>
      </c>
      <c r="F10690" t="s">
        <v>397</v>
      </c>
      <c r="G10690">
        <v>12</v>
      </c>
      <c r="H10690">
        <v>44926</v>
      </c>
      <c r="I10690" t="s">
        <v>17</v>
      </c>
      <c r="J10690" t="s">
        <v>18</v>
      </c>
      <c r="K10690" t="s">
        <v>35</v>
      </c>
      <c r="L10690" t="s">
        <v>73</v>
      </c>
      <c r="M10690" s="2">
        <v>-533768303502</v>
      </c>
      <c r="N10690" s="2">
        <v>438492010091</v>
      </c>
      <c r="O10690" s="2">
        <v>103419586414</v>
      </c>
    </row>
    <row r="10691" spans="1:15" x14ac:dyDescent="0.3">
      <c r="A10691" t="s">
        <v>1804</v>
      </c>
      <c r="B10691" t="s">
        <v>3688</v>
      </c>
      <c r="C10691" t="s">
        <v>3689</v>
      </c>
      <c r="D10691" t="s">
        <v>15</v>
      </c>
      <c r="E10691">
        <v>582</v>
      </c>
      <c r="F10691" t="s">
        <v>397</v>
      </c>
      <c r="G10691">
        <v>12</v>
      </c>
      <c r="H10691">
        <v>44926</v>
      </c>
      <c r="I10691" t="s">
        <v>17</v>
      </c>
      <c r="J10691" t="s">
        <v>18</v>
      </c>
      <c r="K10691" t="s">
        <v>1405</v>
      </c>
      <c r="L10691" t="s">
        <v>1406</v>
      </c>
      <c r="M10691" s="2">
        <v>-296306928672</v>
      </c>
      <c r="N10691" s="2">
        <v>142278051397</v>
      </c>
      <c r="O10691" s="2">
        <v>851898997447</v>
      </c>
    </row>
    <row r="10692" spans="1:15" x14ac:dyDescent="0.3">
      <c r="A10692" t="s">
        <v>1804</v>
      </c>
      <c r="B10692" t="s">
        <v>3688</v>
      </c>
      <c r="C10692" t="s">
        <v>3689</v>
      </c>
      <c r="D10692" t="s">
        <v>15</v>
      </c>
      <c r="E10692">
        <v>582</v>
      </c>
      <c r="F10692" t="s">
        <v>397</v>
      </c>
      <c r="G10692">
        <v>12</v>
      </c>
      <c r="H10692">
        <v>44926</v>
      </c>
      <c r="I10692" t="s">
        <v>17</v>
      </c>
      <c r="J10692" t="s">
        <v>18</v>
      </c>
      <c r="K10692" t="s">
        <v>1469</v>
      </c>
      <c r="L10692" t="s">
        <v>1470</v>
      </c>
    </row>
    <row r="10693" spans="1:15" x14ac:dyDescent="0.3">
      <c r="A10693" t="s">
        <v>1804</v>
      </c>
      <c r="B10693" t="s">
        <v>3688</v>
      </c>
      <c r="C10693" t="s">
        <v>3689</v>
      </c>
      <c r="D10693" t="s">
        <v>15</v>
      </c>
      <c r="E10693">
        <v>582</v>
      </c>
      <c r="F10693" t="s">
        <v>397</v>
      </c>
      <c r="G10693">
        <v>12</v>
      </c>
      <c r="H10693">
        <v>44926</v>
      </c>
      <c r="I10693" t="s">
        <v>17</v>
      </c>
      <c r="J10693" t="s">
        <v>18</v>
      </c>
      <c r="K10693" t="s">
        <v>3690</v>
      </c>
      <c r="L10693" t="s">
        <v>1675</v>
      </c>
      <c r="M10693" s="2">
        <v>-297963845815</v>
      </c>
      <c r="N10693" s="2">
        <v>-691758351995</v>
      </c>
      <c r="O10693" s="2">
        <v>852726835033</v>
      </c>
    </row>
    <row r="10694" spans="1:15" x14ac:dyDescent="0.3">
      <c r="A10694" t="s">
        <v>1804</v>
      </c>
      <c r="B10694" t="s">
        <v>3688</v>
      </c>
      <c r="C10694" t="s">
        <v>3689</v>
      </c>
      <c r="D10694" t="s">
        <v>15</v>
      </c>
      <c r="E10694">
        <v>582</v>
      </c>
      <c r="F10694" t="s">
        <v>397</v>
      </c>
      <c r="G10694">
        <v>12</v>
      </c>
      <c r="H10694">
        <v>44926</v>
      </c>
      <c r="I10694" t="s">
        <v>17</v>
      </c>
      <c r="J10694" t="s">
        <v>18</v>
      </c>
      <c r="K10694" t="s">
        <v>3691</v>
      </c>
      <c r="L10694" t="s">
        <v>3692</v>
      </c>
      <c r="M10694" s="2">
        <v>-54539</v>
      </c>
      <c r="N10694" s="2">
        <v>835019974391</v>
      </c>
      <c r="O10694" s="2">
        <v>0</v>
      </c>
    </row>
    <row r="10695" spans="1:15" x14ac:dyDescent="0.3">
      <c r="A10695" t="s">
        <v>1804</v>
      </c>
      <c r="B10695" t="s">
        <v>3688</v>
      </c>
      <c r="C10695" t="s">
        <v>3689</v>
      </c>
      <c r="D10695" t="s">
        <v>15</v>
      </c>
      <c r="E10695">
        <v>582</v>
      </c>
      <c r="F10695" t="s">
        <v>397</v>
      </c>
      <c r="G10695">
        <v>12</v>
      </c>
      <c r="H10695">
        <v>44926</v>
      </c>
      <c r="I10695" t="s">
        <v>17</v>
      </c>
      <c r="J10695" t="s">
        <v>18</v>
      </c>
      <c r="K10695" t="s">
        <v>3693</v>
      </c>
      <c r="L10695" t="s">
        <v>1835</v>
      </c>
      <c r="M10695" s="2">
        <v>1656971682</v>
      </c>
      <c r="N10695" s="2">
        <v>-983570999</v>
      </c>
      <c r="O10695" s="2">
        <v>-827837586</v>
      </c>
    </row>
    <row r="10696" spans="1:15" x14ac:dyDescent="0.3">
      <c r="A10696" t="s">
        <v>1804</v>
      </c>
      <c r="B10696" t="s">
        <v>3688</v>
      </c>
      <c r="C10696" t="s">
        <v>3689</v>
      </c>
      <c r="D10696" t="s">
        <v>15</v>
      </c>
      <c r="E10696">
        <v>582</v>
      </c>
      <c r="F10696" t="s">
        <v>397</v>
      </c>
      <c r="G10696">
        <v>12</v>
      </c>
      <c r="H10696">
        <v>44926</v>
      </c>
      <c r="I10696" t="s">
        <v>17</v>
      </c>
      <c r="J10696" t="s">
        <v>18</v>
      </c>
      <c r="K10696" t="s">
        <v>1394</v>
      </c>
      <c r="L10696" t="s">
        <v>1395</v>
      </c>
      <c r="M10696" s="2">
        <v>-830075232174</v>
      </c>
      <c r="N10696" s="2">
        <v>580770061488</v>
      </c>
      <c r="O10696" s="2">
        <v>955318583861</v>
      </c>
    </row>
    <row r="10697" spans="1:15" x14ac:dyDescent="0.3">
      <c r="A10697" t="s">
        <v>1804</v>
      </c>
      <c r="B10697" t="s">
        <v>3688</v>
      </c>
      <c r="C10697" t="s">
        <v>3689</v>
      </c>
      <c r="D10697" t="s">
        <v>15</v>
      </c>
      <c r="E10697">
        <v>582</v>
      </c>
      <c r="F10697" t="s">
        <v>397</v>
      </c>
      <c r="G10697">
        <v>12</v>
      </c>
      <c r="H10697">
        <v>44926</v>
      </c>
      <c r="I10697" t="s">
        <v>17</v>
      </c>
      <c r="J10697" t="s">
        <v>18</v>
      </c>
      <c r="K10697" t="s">
        <v>37</v>
      </c>
      <c r="L10697" t="s">
        <v>38</v>
      </c>
    </row>
    <row r="10698" spans="1:15" x14ac:dyDescent="0.3">
      <c r="A10698" t="s">
        <v>1804</v>
      </c>
      <c r="B10698" t="s">
        <v>3688</v>
      </c>
      <c r="C10698" t="s">
        <v>3689</v>
      </c>
      <c r="D10698" t="s">
        <v>15</v>
      </c>
      <c r="E10698">
        <v>582</v>
      </c>
      <c r="F10698" t="s">
        <v>397</v>
      </c>
      <c r="G10698">
        <v>12</v>
      </c>
      <c r="H10698">
        <v>44926</v>
      </c>
      <c r="I10698" t="s">
        <v>17</v>
      </c>
      <c r="J10698" t="s">
        <v>18</v>
      </c>
      <c r="K10698" t="s">
        <v>39</v>
      </c>
      <c r="L10698" t="s">
        <v>74</v>
      </c>
      <c r="M10698" s="2">
        <v>-6515</v>
      </c>
      <c r="N10698" s="2">
        <v>5353</v>
      </c>
      <c r="O10698" s="2">
        <v>1265</v>
      </c>
    </row>
    <row r="10699" spans="1:15" x14ac:dyDescent="0.3">
      <c r="A10699" t="s">
        <v>1804</v>
      </c>
      <c r="B10699" t="s">
        <v>3688</v>
      </c>
      <c r="C10699" t="s">
        <v>3689</v>
      </c>
      <c r="D10699" t="s">
        <v>15</v>
      </c>
      <c r="E10699">
        <v>582</v>
      </c>
      <c r="F10699" t="s">
        <v>397</v>
      </c>
      <c r="G10699">
        <v>12</v>
      </c>
      <c r="H10699">
        <v>44926</v>
      </c>
      <c r="I10699" t="s">
        <v>17</v>
      </c>
      <c r="J10699" t="s">
        <v>18</v>
      </c>
      <c r="K10699" t="s">
        <v>41</v>
      </c>
      <c r="L10699" t="s">
        <v>75</v>
      </c>
      <c r="M10699" s="2">
        <v>-6515</v>
      </c>
      <c r="N10699" s="2">
        <v>5352</v>
      </c>
      <c r="O10699" s="2">
        <v>1263</v>
      </c>
    </row>
    <row r="10700" spans="1:15" x14ac:dyDescent="0.3">
      <c r="A10700" t="s">
        <v>1804</v>
      </c>
      <c r="B10700" t="s">
        <v>3694</v>
      </c>
      <c r="C10700" t="s">
        <v>3695</v>
      </c>
      <c r="D10700" t="s">
        <v>195</v>
      </c>
      <c r="E10700">
        <v>752</v>
      </c>
      <c r="F10700" t="s">
        <v>3696</v>
      </c>
      <c r="G10700">
        <v>12</v>
      </c>
      <c r="H10700">
        <v>44926</v>
      </c>
      <c r="I10700" t="s">
        <v>17</v>
      </c>
      <c r="J10700" t="s">
        <v>18</v>
      </c>
      <c r="K10700" t="s">
        <v>46</v>
      </c>
      <c r="L10700" t="s">
        <v>20</v>
      </c>
      <c r="M10700" s="2">
        <v>20985285680</v>
      </c>
      <c r="N10700" s="2">
        <v>2506614605</v>
      </c>
      <c r="O10700" s="2">
        <v>19909527314</v>
      </c>
    </row>
    <row r="10701" spans="1:15" x14ac:dyDescent="0.3">
      <c r="A10701" t="s">
        <v>1804</v>
      </c>
      <c r="B10701" t="s">
        <v>3694</v>
      </c>
      <c r="C10701" t="s">
        <v>3695</v>
      </c>
      <c r="D10701" t="s">
        <v>195</v>
      </c>
      <c r="E10701">
        <v>752</v>
      </c>
      <c r="F10701" t="s">
        <v>3696</v>
      </c>
      <c r="G10701">
        <v>12</v>
      </c>
      <c r="H10701">
        <v>44926</v>
      </c>
      <c r="I10701" t="s">
        <v>17</v>
      </c>
      <c r="J10701" t="s">
        <v>18</v>
      </c>
      <c r="K10701" t="s">
        <v>216</v>
      </c>
      <c r="L10701" t="s">
        <v>200</v>
      </c>
      <c r="M10701" s="2">
        <v>42033005742</v>
      </c>
      <c r="N10701" s="2">
        <v>16900410974</v>
      </c>
      <c r="O10701" s="2">
        <v>25557180931</v>
      </c>
    </row>
    <row r="10702" spans="1:15" x14ac:dyDescent="0.3">
      <c r="A10702" t="s">
        <v>1804</v>
      </c>
      <c r="B10702" t="s">
        <v>3694</v>
      </c>
      <c r="C10702" t="s">
        <v>3695</v>
      </c>
      <c r="D10702" t="s">
        <v>195</v>
      </c>
      <c r="E10702">
        <v>752</v>
      </c>
      <c r="F10702" t="s">
        <v>3696</v>
      </c>
      <c r="G10702">
        <v>12</v>
      </c>
      <c r="H10702">
        <v>44926</v>
      </c>
      <c r="I10702" t="s">
        <v>17</v>
      </c>
      <c r="J10702" t="s">
        <v>18</v>
      </c>
      <c r="K10702" t="s">
        <v>23</v>
      </c>
      <c r="L10702" t="s">
        <v>61</v>
      </c>
      <c r="M10702" s="2">
        <v>-21047720062</v>
      </c>
      <c r="N10702" s="2">
        <v>-14393796369</v>
      </c>
      <c r="O10702" s="2">
        <v>-5647653617</v>
      </c>
    </row>
    <row r="10703" spans="1:15" x14ac:dyDescent="0.3">
      <c r="A10703" t="s">
        <v>1804</v>
      </c>
      <c r="B10703" t="s">
        <v>3694</v>
      </c>
      <c r="C10703" t="s">
        <v>3695</v>
      </c>
      <c r="D10703" t="s">
        <v>195</v>
      </c>
      <c r="E10703">
        <v>752</v>
      </c>
      <c r="F10703" t="s">
        <v>3696</v>
      </c>
      <c r="G10703">
        <v>12</v>
      </c>
      <c r="H10703">
        <v>44926</v>
      </c>
      <c r="I10703" t="s">
        <v>17</v>
      </c>
      <c r="J10703" t="s">
        <v>18</v>
      </c>
      <c r="K10703" t="s">
        <v>27</v>
      </c>
      <c r="L10703" t="s">
        <v>28</v>
      </c>
      <c r="M10703" s="2">
        <v>577407053</v>
      </c>
      <c r="N10703" s="2">
        <v>4010885644</v>
      </c>
      <c r="O10703" s="2">
        <v>554511337</v>
      </c>
    </row>
    <row r="10704" spans="1:15" x14ac:dyDescent="0.3">
      <c r="A10704" t="s">
        <v>1804</v>
      </c>
      <c r="B10704" t="s">
        <v>3694</v>
      </c>
      <c r="C10704" t="s">
        <v>3695</v>
      </c>
      <c r="D10704" t="s">
        <v>195</v>
      </c>
      <c r="E10704">
        <v>752</v>
      </c>
      <c r="F10704" t="s">
        <v>3696</v>
      </c>
      <c r="G10704">
        <v>12</v>
      </c>
      <c r="H10704">
        <v>44926</v>
      </c>
      <c r="I10704" t="s">
        <v>17</v>
      </c>
      <c r="J10704" t="s">
        <v>18</v>
      </c>
      <c r="K10704" t="s">
        <v>29</v>
      </c>
      <c r="L10704" t="s">
        <v>30</v>
      </c>
      <c r="M10704" s="2">
        <v>7721737173</v>
      </c>
      <c r="N10704" s="2">
        <v>2742790746</v>
      </c>
      <c r="O10704" s="2">
        <v>478716504</v>
      </c>
    </row>
    <row r="10705" spans="1:15" x14ac:dyDescent="0.3">
      <c r="A10705" t="s">
        <v>1804</v>
      </c>
      <c r="B10705" t="s">
        <v>3694</v>
      </c>
      <c r="C10705" t="s">
        <v>3695</v>
      </c>
      <c r="D10705" t="s">
        <v>195</v>
      </c>
      <c r="E10705">
        <v>752</v>
      </c>
      <c r="F10705" t="s">
        <v>3696</v>
      </c>
      <c r="G10705">
        <v>12</v>
      </c>
      <c r="H10705">
        <v>44926</v>
      </c>
      <c r="I10705" t="s">
        <v>17</v>
      </c>
      <c r="J10705" t="s">
        <v>18</v>
      </c>
      <c r="K10705" t="s">
        <v>53</v>
      </c>
      <c r="L10705" t="s">
        <v>62</v>
      </c>
      <c r="M10705" s="2">
        <v>64049087</v>
      </c>
      <c r="N10705" s="2">
        <v>765282533</v>
      </c>
      <c r="O10705" s="2">
        <v>204323141</v>
      </c>
    </row>
    <row r="10706" spans="1:15" x14ac:dyDescent="0.3">
      <c r="A10706" t="s">
        <v>1804</v>
      </c>
      <c r="B10706" t="s">
        <v>3694</v>
      </c>
      <c r="C10706" t="s">
        <v>3695</v>
      </c>
      <c r="D10706" t="s">
        <v>195</v>
      </c>
      <c r="E10706">
        <v>752</v>
      </c>
      <c r="F10706" t="s">
        <v>3696</v>
      </c>
      <c r="G10706">
        <v>12</v>
      </c>
      <c r="H10706">
        <v>44926</v>
      </c>
      <c r="I10706" t="s">
        <v>17</v>
      </c>
      <c r="J10706" t="s">
        <v>18</v>
      </c>
      <c r="K10706" t="s">
        <v>55</v>
      </c>
      <c r="L10706" t="s">
        <v>63</v>
      </c>
      <c r="M10706" s="2">
        <v>725569505</v>
      </c>
      <c r="N10706" s="2">
        <v>230761511</v>
      </c>
      <c r="O10706" s="2">
        <v>1915839247</v>
      </c>
    </row>
    <row r="10707" spans="1:15" x14ac:dyDescent="0.3">
      <c r="A10707" t="s">
        <v>1804</v>
      </c>
      <c r="B10707" t="s">
        <v>3694</v>
      </c>
      <c r="C10707" t="s">
        <v>3695</v>
      </c>
      <c r="D10707" t="s">
        <v>195</v>
      </c>
      <c r="E10707">
        <v>752</v>
      </c>
      <c r="F10707" t="s">
        <v>3696</v>
      </c>
      <c r="G10707">
        <v>12</v>
      </c>
      <c r="H10707">
        <v>44926</v>
      </c>
      <c r="I10707" t="s">
        <v>17</v>
      </c>
      <c r="J10707" t="s">
        <v>18</v>
      </c>
      <c r="K10707" t="s">
        <v>31</v>
      </c>
      <c r="L10707" t="s">
        <v>68</v>
      </c>
      <c r="M10707" s="2">
        <v>-28853570600</v>
      </c>
      <c r="N10707" s="2">
        <v>-12591180449</v>
      </c>
      <c r="O10707" s="2">
        <v>-7283374890</v>
      </c>
    </row>
    <row r="10708" spans="1:15" x14ac:dyDescent="0.3">
      <c r="A10708" t="s">
        <v>1804</v>
      </c>
      <c r="B10708" t="s">
        <v>3694</v>
      </c>
      <c r="C10708" t="s">
        <v>3695</v>
      </c>
      <c r="D10708" t="s">
        <v>195</v>
      </c>
      <c r="E10708">
        <v>752</v>
      </c>
      <c r="F10708" t="s">
        <v>3696</v>
      </c>
      <c r="G10708">
        <v>12</v>
      </c>
      <c r="H10708">
        <v>44926</v>
      </c>
      <c r="I10708" t="s">
        <v>17</v>
      </c>
      <c r="J10708" t="s">
        <v>18</v>
      </c>
      <c r="K10708" t="s">
        <v>33</v>
      </c>
      <c r="L10708" t="s">
        <v>188</v>
      </c>
      <c r="M10708" s="2">
        <v>-4537215943</v>
      </c>
      <c r="N10708" s="2">
        <v>-2486170059</v>
      </c>
      <c r="O10708" s="2">
        <v>-862357504</v>
      </c>
    </row>
    <row r="10709" spans="1:15" x14ac:dyDescent="0.3">
      <c r="A10709" t="s">
        <v>1804</v>
      </c>
      <c r="B10709" t="s">
        <v>3694</v>
      </c>
      <c r="C10709" t="s">
        <v>3695</v>
      </c>
      <c r="D10709" t="s">
        <v>195</v>
      </c>
      <c r="E10709">
        <v>752</v>
      </c>
      <c r="F10709" t="s">
        <v>3696</v>
      </c>
      <c r="G10709">
        <v>12</v>
      </c>
      <c r="H10709">
        <v>44926</v>
      </c>
      <c r="I10709" t="s">
        <v>17</v>
      </c>
      <c r="J10709" t="s">
        <v>18</v>
      </c>
      <c r="K10709" t="s">
        <v>35</v>
      </c>
      <c r="L10709" t="s">
        <v>73</v>
      </c>
      <c r="M10709" s="2">
        <v>-24316354657</v>
      </c>
      <c r="N10709" s="2">
        <v>-10105010390</v>
      </c>
      <c r="O10709" s="2">
        <v>-6421017386</v>
      </c>
    </row>
    <row r="10710" spans="1:15" x14ac:dyDescent="0.3">
      <c r="A10710" t="s">
        <v>1804</v>
      </c>
      <c r="B10710" t="s">
        <v>3694</v>
      </c>
      <c r="C10710" t="s">
        <v>3695</v>
      </c>
      <c r="D10710" t="s">
        <v>195</v>
      </c>
      <c r="E10710">
        <v>752</v>
      </c>
      <c r="F10710" t="s">
        <v>3696</v>
      </c>
      <c r="G10710">
        <v>12</v>
      </c>
      <c r="H10710">
        <v>44926</v>
      </c>
      <c r="I10710" t="s">
        <v>17</v>
      </c>
      <c r="J10710" t="s">
        <v>18</v>
      </c>
      <c r="K10710" t="s">
        <v>1405</v>
      </c>
      <c r="L10710" t="s">
        <v>1406</v>
      </c>
    </row>
    <row r="10711" spans="1:15" x14ac:dyDescent="0.3">
      <c r="A10711" t="s">
        <v>1804</v>
      </c>
      <c r="B10711" t="s">
        <v>3694</v>
      </c>
      <c r="C10711" t="s">
        <v>3695</v>
      </c>
      <c r="D10711" t="s">
        <v>195</v>
      </c>
      <c r="E10711">
        <v>752</v>
      </c>
      <c r="F10711" t="s">
        <v>3696</v>
      </c>
      <c r="G10711">
        <v>12</v>
      </c>
      <c r="H10711">
        <v>44926</v>
      </c>
      <c r="I10711" t="s">
        <v>17</v>
      </c>
      <c r="J10711" t="s">
        <v>18</v>
      </c>
      <c r="K10711" t="s">
        <v>1394</v>
      </c>
      <c r="L10711" t="s">
        <v>2220</v>
      </c>
      <c r="M10711" s="2">
        <v>-24316354657</v>
      </c>
      <c r="N10711" s="2">
        <v>-10105010390</v>
      </c>
      <c r="O10711" s="2">
        <v>-6421017386</v>
      </c>
    </row>
    <row r="10712" spans="1:15" x14ac:dyDescent="0.3">
      <c r="A10712" t="s">
        <v>1804</v>
      </c>
      <c r="B10712" t="s">
        <v>3694</v>
      </c>
      <c r="C10712" t="s">
        <v>3695</v>
      </c>
      <c r="D10712" t="s">
        <v>195</v>
      </c>
      <c r="E10712">
        <v>752</v>
      </c>
      <c r="F10712" t="s">
        <v>3696</v>
      </c>
      <c r="G10712">
        <v>12</v>
      </c>
      <c r="H10712">
        <v>44926</v>
      </c>
      <c r="I10712" t="s">
        <v>17</v>
      </c>
      <c r="J10712" t="s">
        <v>18</v>
      </c>
      <c r="K10712" t="s">
        <v>3697</v>
      </c>
      <c r="L10712" t="s">
        <v>364</v>
      </c>
    </row>
    <row r="10713" spans="1:15" x14ac:dyDescent="0.3">
      <c r="A10713" t="s">
        <v>1804</v>
      </c>
      <c r="B10713" t="s">
        <v>3694</v>
      </c>
      <c r="C10713" t="s">
        <v>3695</v>
      </c>
      <c r="D10713" t="s">
        <v>195</v>
      </c>
      <c r="E10713">
        <v>752</v>
      </c>
      <c r="F10713" t="s">
        <v>3696</v>
      </c>
      <c r="G10713">
        <v>12</v>
      </c>
      <c r="H10713">
        <v>44926</v>
      </c>
      <c r="I10713" t="s">
        <v>17</v>
      </c>
      <c r="J10713" t="s">
        <v>18</v>
      </c>
      <c r="K10713" t="s">
        <v>3698</v>
      </c>
      <c r="L10713" t="s">
        <v>3699</v>
      </c>
      <c r="M10713" s="2">
        <v>-1582</v>
      </c>
      <c r="N10713" s="2">
        <v>-707</v>
      </c>
      <c r="O10713" s="2">
        <v>-449</v>
      </c>
    </row>
    <row r="10714" spans="1:15" x14ac:dyDescent="0.3">
      <c r="A10714" t="s">
        <v>1389</v>
      </c>
      <c r="B10714" t="s">
        <v>3700</v>
      </c>
      <c r="C10714" t="s">
        <v>3701</v>
      </c>
      <c r="D10714" t="s">
        <v>15</v>
      </c>
      <c r="E10714">
        <v>204</v>
      </c>
      <c r="F10714" t="s">
        <v>151</v>
      </c>
      <c r="G10714">
        <v>12</v>
      </c>
      <c r="H10714">
        <v>44926</v>
      </c>
      <c r="I10714" t="s">
        <v>17</v>
      </c>
      <c r="J10714" t="s">
        <v>18</v>
      </c>
      <c r="K10714" t="s">
        <v>46</v>
      </c>
      <c r="L10714" t="s">
        <v>47</v>
      </c>
      <c r="M10714" s="2">
        <v>667825638930</v>
      </c>
      <c r="N10714" s="2">
        <v>646952920572</v>
      </c>
      <c r="O10714" s="2">
        <v>555014017545</v>
      </c>
    </row>
    <row r="10715" spans="1:15" x14ac:dyDescent="0.3">
      <c r="A10715" t="s">
        <v>1389</v>
      </c>
      <c r="B10715" t="s">
        <v>3700</v>
      </c>
      <c r="C10715" t="s">
        <v>3701</v>
      </c>
      <c r="D10715" t="s">
        <v>15</v>
      </c>
      <c r="E10715">
        <v>204</v>
      </c>
      <c r="F10715" t="s">
        <v>151</v>
      </c>
      <c r="G10715">
        <v>12</v>
      </c>
      <c r="H10715">
        <v>44926</v>
      </c>
      <c r="I10715" t="s">
        <v>17</v>
      </c>
      <c r="J10715" t="s">
        <v>18</v>
      </c>
      <c r="K10715" t="s">
        <v>48</v>
      </c>
      <c r="L10715" t="s">
        <v>49</v>
      </c>
      <c r="M10715" s="2">
        <v>561440073924</v>
      </c>
      <c r="N10715" s="2">
        <v>547301346333</v>
      </c>
      <c r="O10715" s="2">
        <v>443380172053</v>
      </c>
    </row>
    <row r="10716" spans="1:15" x14ac:dyDescent="0.3">
      <c r="A10716" t="s">
        <v>1389</v>
      </c>
      <c r="B10716" t="s">
        <v>3700</v>
      </c>
      <c r="C10716" t="s">
        <v>3701</v>
      </c>
      <c r="D10716" t="s">
        <v>15</v>
      </c>
      <c r="E10716">
        <v>204</v>
      </c>
      <c r="F10716" t="s">
        <v>151</v>
      </c>
      <c r="G10716">
        <v>12</v>
      </c>
      <c r="H10716">
        <v>44926</v>
      </c>
      <c r="I10716" t="s">
        <v>17</v>
      </c>
      <c r="J10716" t="s">
        <v>18</v>
      </c>
      <c r="K10716" t="s">
        <v>50</v>
      </c>
      <c r="L10716" t="s">
        <v>51</v>
      </c>
      <c r="M10716" s="2">
        <v>106385565006</v>
      </c>
      <c r="N10716" s="2">
        <v>99651574239</v>
      </c>
      <c r="O10716" s="2">
        <v>111633845492</v>
      </c>
    </row>
    <row r="10717" spans="1:15" x14ac:dyDescent="0.3">
      <c r="A10717" t="s">
        <v>1389</v>
      </c>
      <c r="B10717" t="s">
        <v>3700</v>
      </c>
      <c r="C10717" t="s">
        <v>3701</v>
      </c>
      <c r="D10717" t="s">
        <v>15</v>
      </c>
      <c r="E10717">
        <v>204</v>
      </c>
      <c r="F10717" t="s">
        <v>151</v>
      </c>
      <c r="G10717">
        <v>12</v>
      </c>
      <c r="H10717">
        <v>44926</v>
      </c>
      <c r="I10717" t="s">
        <v>17</v>
      </c>
      <c r="J10717" t="s">
        <v>18</v>
      </c>
      <c r="K10717" t="s">
        <v>21</v>
      </c>
      <c r="L10717" t="s">
        <v>22</v>
      </c>
      <c r="M10717" s="2">
        <v>88294242422</v>
      </c>
      <c r="N10717" s="2">
        <v>84019063537</v>
      </c>
      <c r="O10717" s="2">
        <v>89673048598</v>
      </c>
    </row>
    <row r="10718" spans="1:15" x14ac:dyDescent="0.3">
      <c r="A10718" t="s">
        <v>1389</v>
      </c>
      <c r="B10718" t="s">
        <v>3700</v>
      </c>
      <c r="C10718" t="s">
        <v>3701</v>
      </c>
      <c r="D10718" t="s">
        <v>15</v>
      </c>
      <c r="E10718">
        <v>204</v>
      </c>
      <c r="F10718" t="s">
        <v>151</v>
      </c>
      <c r="G10718">
        <v>12</v>
      </c>
      <c r="H10718">
        <v>44926</v>
      </c>
      <c r="I10718" t="s">
        <v>17</v>
      </c>
      <c r="J10718" t="s">
        <v>18</v>
      </c>
      <c r="K10718" t="s">
        <v>23</v>
      </c>
      <c r="L10718" t="s">
        <v>61</v>
      </c>
      <c r="M10718" s="2">
        <v>18091322584</v>
      </c>
      <c r="N10718" s="2">
        <v>15632510702</v>
      </c>
      <c r="O10718" s="2">
        <v>21960796894</v>
      </c>
    </row>
    <row r="10719" spans="1:15" x14ac:dyDescent="0.3">
      <c r="A10719" t="s">
        <v>1389</v>
      </c>
      <c r="B10719" t="s">
        <v>3700</v>
      </c>
      <c r="C10719" t="s">
        <v>3701</v>
      </c>
      <c r="D10719" t="s">
        <v>15</v>
      </c>
      <c r="E10719">
        <v>204</v>
      </c>
      <c r="F10719" t="s">
        <v>151</v>
      </c>
      <c r="G10719">
        <v>12</v>
      </c>
      <c r="H10719">
        <v>44926</v>
      </c>
      <c r="I10719" t="s">
        <v>17</v>
      </c>
      <c r="J10719" t="s">
        <v>18</v>
      </c>
      <c r="K10719" t="s">
        <v>53</v>
      </c>
      <c r="L10719" t="s">
        <v>93</v>
      </c>
      <c r="M10719" s="2">
        <v>4021962242</v>
      </c>
      <c r="N10719" s="2">
        <v>6226340584</v>
      </c>
      <c r="O10719" s="2">
        <v>3717446949</v>
      </c>
    </row>
    <row r="10720" spans="1:15" x14ac:dyDescent="0.3">
      <c r="A10720" t="s">
        <v>1389</v>
      </c>
      <c r="B10720" t="s">
        <v>3700</v>
      </c>
      <c r="C10720" t="s">
        <v>3701</v>
      </c>
      <c r="D10720" t="s">
        <v>15</v>
      </c>
      <c r="E10720">
        <v>204</v>
      </c>
      <c r="F10720" t="s">
        <v>151</v>
      </c>
      <c r="G10720">
        <v>12</v>
      </c>
      <c r="H10720">
        <v>44926</v>
      </c>
      <c r="I10720" t="s">
        <v>17</v>
      </c>
      <c r="J10720" t="s">
        <v>18</v>
      </c>
      <c r="K10720" t="s">
        <v>55</v>
      </c>
      <c r="L10720" t="s">
        <v>94</v>
      </c>
      <c r="M10720" s="2">
        <v>9813358056</v>
      </c>
      <c r="N10720" s="2">
        <v>2963874315</v>
      </c>
      <c r="O10720" s="2">
        <v>3085719232</v>
      </c>
    </row>
    <row r="10721" spans="1:15" x14ac:dyDescent="0.3">
      <c r="A10721" t="s">
        <v>1389</v>
      </c>
      <c r="B10721" t="s">
        <v>3700</v>
      </c>
      <c r="C10721" t="s">
        <v>3701</v>
      </c>
      <c r="D10721" t="s">
        <v>15</v>
      </c>
      <c r="E10721">
        <v>204</v>
      </c>
      <c r="F10721" t="s">
        <v>151</v>
      </c>
      <c r="G10721">
        <v>12</v>
      </c>
      <c r="H10721">
        <v>44926</v>
      </c>
      <c r="I10721" t="s">
        <v>17</v>
      </c>
      <c r="J10721" t="s">
        <v>18</v>
      </c>
      <c r="K10721" t="s">
        <v>27</v>
      </c>
      <c r="L10721" t="s">
        <v>28</v>
      </c>
      <c r="M10721" s="2">
        <v>5203793916</v>
      </c>
      <c r="N10721" s="2">
        <v>2759983117</v>
      </c>
      <c r="O10721" s="2">
        <v>2053770093</v>
      </c>
    </row>
    <row r="10722" spans="1:15" x14ac:dyDescent="0.3">
      <c r="A10722" t="s">
        <v>1389</v>
      </c>
      <c r="B10722" t="s">
        <v>3700</v>
      </c>
      <c r="C10722" t="s">
        <v>3701</v>
      </c>
      <c r="D10722" t="s">
        <v>15</v>
      </c>
      <c r="E10722">
        <v>204</v>
      </c>
      <c r="F10722" t="s">
        <v>151</v>
      </c>
      <c r="G10722">
        <v>12</v>
      </c>
      <c r="H10722">
        <v>44926</v>
      </c>
      <c r="I10722" t="s">
        <v>17</v>
      </c>
      <c r="J10722" t="s">
        <v>18</v>
      </c>
      <c r="K10722" t="s">
        <v>29</v>
      </c>
      <c r="L10722" t="s">
        <v>52</v>
      </c>
      <c r="M10722" s="2">
        <v>6587255308</v>
      </c>
      <c r="N10722" s="2">
        <v>3964985416</v>
      </c>
      <c r="O10722" s="2">
        <v>5986215562</v>
      </c>
    </row>
    <row r="10723" spans="1:15" x14ac:dyDescent="0.3">
      <c r="A10723" t="s">
        <v>1389</v>
      </c>
      <c r="B10723" t="s">
        <v>3700</v>
      </c>
      <c r="C10723" t="s">
        <v>3701</v>
      </c>
      <c r="D10723" t="s">
        <v>15</v>
      </c>
      <c r="E10723">
        <v>204</v>
      </c>
      <c r="F10723" t="s">
        <v>151</v>
      </c>
      <c r="G10723">
        <v>12</v>
      </c>
      <c r="H10723">
        <v>44926</v>
      </c>
      <c r="I10723" t="s">
        <v>17</v>
      </c>
      <c r="J10723" t="s">
        <v>18</v>
      </c>
      <c r="K10723" t="s">
        <v>31</v>
      </c>
      <c r="L10723" t="s">
        <v>68</v>
      </c>
      <c r="M10723" s="2">
        <v>10916465378</v>
      </c>
      <c r="N10723" s="2">
        <v>17689974672</v>
      </c>
      <c r="O10723" s="2">
        <v>18660079142</v>
      </c>
    </row>
    <row r="10724" spans="1:15" x14ac:dyDescent="0.3">
      <c r="A10724" t="s">
        <v>1389</v>
      </c>
      <c r="B10724" t="s">
        <v>3700</v>
      </c>
      <c r="C10724" t="s">
        <v>3701</v>
      </c>
      <c r="D10724" t="s">
        <v>15</v>
      </c>
      <c r="E10724">
        <v>204</v>
      </c>
      <c r="F10724" t="s">
        <v>151</v>
      </c>
      <c r="G10724">
        <v>12</v>
      </c>
      <c r="H10724">
        <v>44926</v>
      </c>
      <c r="I10724" t="s">
        <v>17</v>
      </c>
      <c r="J10724" t="s">
        <v>18</v>
      </c>
      <c r="K10724" t="s">
        <v>33</v>
      </c>
      <c r="L10724" t="s">
        <v>34</v>
      </c>
      <c r="M10724" s="2">
        <v>3488219675</v>
      </c>
      <c r="N10724" s="2">
        <v>7703137537</v>
      </c>
      <c r="O10724" s="2">
        <v>7364997954</v>
      </c>
    </row>
    <row r="10725" spans="1:15" x14ac:dyDescent="0.3">
      <c r="A10725" t="s">
        <v>1389</v>
      </c>
      <c r="B10725" t="s">
        <v>3700</v>
      </c>
      <c r="C10725" t="s">
        <v>3701</v>
      </c>
      <c r="D10725" t="s">
        <v>15</v>
      </c>
      <c r="E10725">
        <v>204</v>
      </c>
      <c r="F10725" t="s">
        <v>151</v>
      </c>
      <c r="G10725">
        <v>12</v>
      </c>
      <c r="H10725">
        <v>44926</v>
      </c>
      <c r="I10725" t="s">
        <v>17</v>
      </c>
      <c r="J10725" t="s">
        <v>18</v>
      </c>
      <c r="K10725" t="s">
        <v>35</v>
      </c>
      <c r="L10725" t="s">
        <v>73</v>
      </c>
      <c r="M10725" s="2">
        <v>7428245703</v>
      </c>
      <c r="N10725" s="2">
        <v>9986837135</v>
      </c>
      <c r="O10725" s="2">
        <v>11295081188</v>
      </c>
    </row>
    <row r="10726" spans="1:15" x14ac:dyDescent="0.3">
      <c r="A10726" t="s">
        <v>1389</v>
      </c>
      <c r="B10726" t="s">
        <v>3700</v>
      </c>
      <c r="C10726" t="s">
        <v>3701</v>
      </c>
      <c r="D10726" t="s">
        <v>15</v>
      </c>
      <c r="E10726">
        <v>204</v>
      </c>
      <c r="F10726" t="s">
        <v>151</v>
      </c>
      <c r="G10726">
        <v>12</v>
      </c>
      <c r="H10726">
        <v>44926</v>
      </c>
      <c r="I10726" t="s">
        <v>17</v>
      </c>
      <c r="J10726" t="s">
        <v>18</v>
      </c>
      <c r="K10726" t="s">
        <v>1405</v>
      </c>
      <c r="L10726" t="s">
        <v>1406</v>
      </c>
      <c r="M10726" s="2">
        <v>290421414</v>
      </c>
      <c r="N10726" s="2">
        <v>-244352509</v>
      </c>
      <c r="O10726" s="2">
        <v>366136706</v>
      </c>
    </row>
    <row r="10727" spans="1:15" x14ac:dyDescent="0.3">
      <c r="A10727" t="s">
        <v>1389</v>
      </c>
      <c r="B10727" t="s">
        <v>3700</v>
      </c>
      <c r="C10727" t="s">
        <v>3701</v>
      </c>
      <c r="D10727" t="s">
        <v>15</v>
      </c>
      <c r="E10727">
        <v>204</v>
      </c>
      <c r="F10727" t="s">
        <v>151</v>
      </c>
      <c r="G10727">
        <v>12</v>
      </c>
      <c r="H10727">
        <v>44926</v>
      </c>
      <c r="I10727" t="s">
        <v>17</v>
      </c>
      <c r="J10727" t="s">
        <v>18</v>
      </c>
      <c r="K10727" t="s">
        <v>1469</v>
      </c>
      <c r="L10727" t="s">
        <v>1470</v>
      </c>
      <c r="M10727" s="2">
        <v>290421414</v>
      </c>
      <c r="N10727" s="2">
        <v>-244352509</v>
      </c>
      <c r="O10727" s="2">
        <v>366136706</v>
      </c>
    </row>
    <row r="10728" spans="1:15" x14ac:dyDescent="0.3">
      <c r="A10728" t="s">
        <v>1389</v>
      </c>
      <c r="B10728" t="s">
        <v>3700</v>
      </c>
      <c r="C10728" t="s">
        <v>3701</v>
      </c>
      <c r="D10728" t="s">
        <v>15</v>
      </c>
      <c r="E10728">
        <v>204</v>
      </c>
      <c r="F10728" t="s">
        <v>151</v>
      </c>
      <c r="G10728">
        <v>12</v>
      </c>
      <c r="H10728">
        <v>44926</v>
      </c>
      <c r="I10728" t="s">
        <v>17</v>
      </c>
      <c r="J10728" t="s">
        <v>18</v>
      </c>
      <c r="K10728" t="s">
        <v>1471</v>
      </c>
      <c r="L10728" t="s">
        <v>1472</v>
      </c>
      <c r="M10728" s="2">
        <v>290421414</v>
      </c>
      <c r="N10728" s="2">
        <v>-244352509</v>
      </c>
      <c r="O10728" s="2">
        <v>366136706</v>
      </c>
    </row>
    <row r="10729" spans="1:15" x14ac:dyDescent="0.3">
      <c r="A10729" t="s">
        <v>1389</v>
      </c>
      <c r="B10729" t="s">
        <v>3700</v>
      </c>
      <c r="C10729" t="s">
        <v>3701</v>
      </c>
      <c r="D10729" t="s">
        <v>15</v>
      </c>
      <c r="E10729">
        <v>204</v>
      </c>
      <c r="F10729" t="s">
        <v>151</v>
      </c>
      <c r="G10729">
        <v>12</v>
      </c>
      <c r="H10729">
        <v>44926</v>
      </c>
      <c r="I10729" t="s">
        <v>17</v>
      </c>
      <c r="J10729" t="s">
        <v>18</v>
      </c>
      <c r="K10729" t="s">
        <v>1394</v>
      </c>
      <c r="L10729" t="s">
        <v>1395</v>
      </c>
      <c r="M10729" s="2">
        <v>7718667117</v>
      </c>
      <c r="N10729" s="2">
        <v>9742484626</v>
      </c>
      <c r="O10729" s="2">
        <v>11661217894</v>
      </c>
    </row>
    <row r="10730" spans="1:15" x14ac:dyDescent="0.3">
      <c r="A10730" t="s">
        <v>1389</v>
      </c>
      <c r="B10730" t="s">
        <v>3700</v>
      </c>
      <c r="C10730" t="s">
        <v>3701</v>
      </c>
      <c r="D10730" t="s">
        <v>15</v>
      </c>
      <c r="E10730">
        <v>204</v>
      </c>
      <c r="F10730" t="s">
        <v>151</v>
      </c>
      <c r="G10730">
        <v>12</v>
      </c>
      <c r="H10730">
        <v>44926</v>
      </c>
      <c r="I10730" t="s">
        <v>17</v>
      </c>
      <c r="J10730" t="s">
        <v>18</v>
      </c>
      <c r="K10730" t="s">
        <v>37</v>
      </c>
      <c r="L10730" t="s">
        <v>38</v>
      </c>
    </row>
    <row r="10731" spans="1:15" x14ac:dyDescent="0.3">
      <c r="A10731" t="s">
        <v>1389</v>
      </c>
      <c r="B10731" t="s">
        <v>3700</v>
      </c>
      <c r="C10731" t="s">
        <v>3701</v>
      </c>
      <c r="D10731" t="s">
        <v>15</v>
      </c>
      <c r="E10731">
        <v>204</v>
      </c>
      <c r="F10731" t="s">
        <v>151</v>
      </c>
      <c r="G10731">
        <v>12</v>
      </c>
      <c r="H10731">
        <v>44926</v>
      </c>
      <c r="I10731" t="s">
        <v>17</v>
      </c>
      <c r="J10731" t="s">
        <v>18</v>
      </c>
      <c r="K10731" t="s">
        <v>39</v>
      </c>
      <c r="L10731" t="s">
        <v>74</v>
      </c>
      <c r="M10731" s="2">
        <v>363</v>
      </c>
      <c r="N10731" s="2">
        <v>488</v>
      </c>
      <c r="O10731" s="2">
        <v>552</v>
      </c>
    </row>
    <row r="10732" spans="1:15" x14ac:dyDescent="0.3">
      <c r="A10732" t="s">
        <v>1389</v>
      </c>
      <c r="B10732" t="s">
        <v>3700</v>
      </c>
      <c r="C10732" t="s">
        <v>3701</v>
      </c>
      <c r="D10732" t="s">
        <v>15</v>
      </c>
      <c r="E10732">
        <v>204</v>
      </c>
      <c r="F10732" t="s">
        <v>151</v>
      </c>
      <c r="G10732">
        <v>12</v>
      </c>
      <c r="H10732">
        <v>44926</v>
      </c>
      <c r="I10732" t="s">
        <v>17</v>
      </c>
      <c r="J10732" t="s">
        <v>18</v>
      </c>
      <c r="K10732" t="s">
        <v>41</v>
      </c>
      <c r="L10732" t="s">
        <v>75</v>
      </c>
      <c r="M10732" s="2">
        <v>368</v>
      </c>
      <c r="N10732" s="2">
        <v>493</v>
      </c>
      <c r="O10732" s="2">
        <v>557</v>
      </c>
    </row>
    <row r="10733" spans="1:15" x14ac:dyDescent="0.3">
      <c r="A10733" t="s">
        <v>1526</v>
      </c>
      <c r="B10733" t="s">
        <v>586</v>
      </c>
      <c r="C10733" t="s">
        <v>587</v>
      </c>
      <c r="D10733" t="s">
        <v>15</v>
      </c>
      <c r="E10733">
        <v>649</v>
      </c>
      <c r="F10733" t="s">
        <v>16</v>
      </c>
      <c r="G10733">
        <v>12</v>
      </c>
      <c r="H10733">
        <v>44926</v>
      </c>
      <c r="I10733" t="s">
        <v>17</v>
      </c>
      <c r="J10733" t="s">
        <v>18</v>
      </c>
      <c r="K10733" t="s">
        <v>35</v>
      </c>
      <c r="L10733" t="s">
        <v>36</v>
      </c>
      <c r="M10733" s="2">
        <v>32682824604</v>
      </c>
      <c r="N10733" s="2">
        <v>5584240192</v>
      </c>
      <c r="O10733" s="2">
        <v>3113351909</v>
      </c>
    </row>
    <row r="10734" spans="1:15" x14ac:dyDescent="0.3">
      <c r="A10734" t="s">
        <v>1526</v>
      </c>
      <c r="B10734" t="s">
        <v>586</v>
      </c>
      <c r="C10734" t="s">
        <v>587</v>
      </c>
      <c r="D10734" t="s">
        <v>15</v>
      </c>
      <c r="E10734">
        <v>649</v>
      </c>
      <c r="F10734" t="s">
        <v>16</v>
      </c>
      <c r="G10734">
        <v>12</v>
      </c>
      <c r="H10734">
        <v>44926</v>
      </c>
      <c r="I10734" t="s">
        <v>17</v>
      </c>
      <c r="J10734" t="s">
        <v>18</v>
      </c>
      <c r="K10734" t="s">
        <v>1405</v>
      </c>
      <c r="L10734" t="s">
        <v>1406</v>
      </c>
      <c r="M10734" s="2">
        <v>499235673</v>
      </c>
      <c r="N10734" s="2">
        <v>143780574</v>
      </c>
      <c r="O10734" s="2">
        <v>192739462</v>
      </c>
    </row>
    <row r="10735" spans="1:15" x14ac:dyDescent="0.3">
      <c r="A10735" t="s">
        <v>1526</v>
      </c>
      <c r="B10735" t="s">
        <v>586</v>
      </c>
      <c r="C10735" t="s">
        <v>587</v>
      </c>
      <c r="D10735" t="s">
        <v>15</v>
      </c>
      <c r="E10735">
        <v>649</v>
      </c>
      <c r="F10735" t="s">
        <v>16</v>
      </c>
      <c r="G10735">
        <v>12</v>
      </c>
      <c r="H10735">
        <v>44926</v>
      </c>
      <c r="I10735" t="s">
        <v>17</v>
      </c>
      <c r="J10735" t="s">
        <v>18</v>
      </c>
      <c r="K10735" t="s">
        <v>1469</v>
      </c>
      <c r="L10735" t="s">
        <v>2706</v>
      </c>
    </row>
    <row r="10736" spans="1:15" x14ac:dyDescent="0.3">
      <c r="A10736" t="s">
        <v>1526</v>
      </c>
      <c r="B10736" t="s">
        <v>586</v>
      </c>
      <c r="C10736" t="s">
        <v>587</v>
      </c>
      <c r="D10736" t="s">
        <v>15</v>
      </c>
      <c r="E10736">
        <v>649</v>
      </c>
      <c r="F10736" t="s">
        <v>16</v>
      </c>
      <c r="G10736">
        <v>12</v>
      </c>
      <c r="H10736">
        <v>44926</v>
      </c>
      <c r="I10736" t="s">
        <v>17</v>
      </c>
      <c r="J10736" t="s">
        <v>18</v>
      </c>
      <c r="K10736" t="s">
        <v>1471</v>
      </c>
      <c r="L10736" t="s">
        <v>1481</v>
      </c>
      <c r="M10736" s="2">
        <v>499235673</v>
      </c>
      <c r="N10736" s="2">
        <v>143780574</v>
      </c>
      <c r="O10736" s="2">
        <v>192739462</v>
      </c>
    </row>
    <row r="10737" spans="1:15" x14ac:dyDescent="0.3">
      <c r="A10737" t="s">
        <v>1526</v>
      </c>
      <c r="B10737" t="s">
        <v>586</v>
      </c>
      <c r="C10737" t="s">
        <v>587</v>
      </c>
      <c r="D10737" t="s">
        <v>15</v>
      </c>
      <c r="E10737">
        <v>649</v>
      </c>
      <c r="F10737" t="s">
        <v>16</v>
      </c>
      <c r="G10737">
        <v>12</v>
      </c>
      <c r="H10737">
        <v>44926</v>
      </c>
      <c r="I10737" t="s">
        <v>17</v>
      </c>
      <c r="J10737" t="s">
        <v>18</v>
      </c>
      <c r="K10737" t="s">
        <v>1394</v>
      </c>
      <c r="L10737" t="s">
        <v>1484</v>
      </c>
      <c r="M10737" s="2">
        <v>33182060277</v>
      </c>
      <c r="N10737" s="2">
        <v>5728020766</v>
      </c>
      <c r="O10737" s="2">
        <v>3306091371</v>
      </c>
    </row>
    <row r="10738" spans="1:15" x14ac:dyDescent="0.3">
      <c r="A10738" t="s">
        <v>1389</v>
      </c>
      <c r="B10738" t="s">
        <v>3702</v>
      </c>
      <c r="C10738" t="s">
        <v>3703</v>
      </c>
      <c r="D10738" t="s">
        <v>195</v>
      </c>
      <c r="E10738">
        <v>107</v>
      </c>
      <c r="F10738" t="s">
        <v>450</v>
      </c>
      <c r="G10738">
        <v>12</v>
      </c>
      <c r="H10738">
        <v>44926</v>
      </c>
      <c r="I10738" t="s">
        <v>17</v>
      </c>
      <c r="J10738" t="s">
        <v>18</v>
      </c>
      <c r="K10738" t="s">
        <v>46</v>
      </c>
      <c r="L10738" t="s">
        <v>47</v>
      </c>
      <c r="M10738" s="2">
        <v>280698426234</v>
      </c>
      <c r="N10738" s="2">
        <v>278327369210</v>
      </c>
      <c r="O10738" s="2">
        <v>222802949633</v>
      </c>
    </row>
    <row r="10739" spans="1:15" x14ac:dyDescent="0.3">
      <c r="A10739" t="s">
        <v>1389</v>
      </c>
      <c r="B10739" t="s">
        <v>3702</v>
      </c>
      <c r="C10739" t="s">
        <v>3703</v>
      </c>
      <c r="D10739" t="s">
        <v>195</v>
      </c>
      <c r="E10739">
        <v>107</v>
      </c>
      <c r="F10739" t="s">
        <v>450</v>
      </c>
      <c r="G10739">
        <v>12</v>
      </c>
      <c r="H10739">
        <v>44926</v>
      </c>
      <c r="I10739" t="s">
        <v>17</v>
      </c>
      <c r="J10739" t="s">
        <v>18</v>
      </c>
      <c r="K10739" t="s">
        <v>48</v>
      </c>
      <c r="L10739" t="s">
        <v>49</v>
      </c>
      <c r="M10739" s="2">
        <v>240782614081</v>
      </c>
      <c r="N10739" s="2">
        <v>237259488235</v>
      </c>
      <c r="O10739" s="2">
        <v>183661808214</v>
      </c>
    </row>
    <row r="10740" spans="1:15" x14ac:dyDescent="0.3">
      <c r="A10740" t="s">
        <v>1389</v>
      </c>
      <c r="B10740" t="s">
        <v>3702</v>
      </c>
      <c r="C10740" t="s">
        <v>3703</v>
      </c>
      <c r="D10740" t="s">
        <v>195</v>
      </c>
      <c r="E10740">
        <v>107</v>
      </c>
      <c r="F10740" t="s">
        <v>450</v>
      </c>
      <c r="G10740">
        <v>12</v>
      </c>
      <c r="H10740">
        <v>44926</v>
      </c>
      <c r="I10740" t="s">
        <v>17</v>
      </c>
      <c r="J10740" t="s">
        <v>18</v>
      </c>
      <c r="K10740" t="s">
        <v>50</v>
      </c>
      <c r="L10740" t="s">
        <v>51</v>
      </c>
      <c r="M10740" s="2">
        <v>39915812153</v>
      </c>
      <c r="N10740" s="2">
        <v>41067880975</v>
      </c>
      <c r="O10740" s="2">
        <v>39141141419</v>
      </c>
    </row>
    <row r="10741" spans="1:15" x14ac:dyDescent="0.3">
      <c r="A10741" t="s">
        <v>1389</v>
      </c>
      <c r="B10741" t="s">
        <v>3702</v>
      </c>
      <c r="C10741" t="s">
        <v>3703</v>
      </c>
      <c r="D10741" t="s">
        <v>195</v>
      </c>
      <c r="E10741">
        <v>107</v>
      </c>
      <c r="F10741" t="s">
        <v>450</v>
      </c>
      <c r="G10741">
        <v>12</v>
      </c>
      <c r="H10741">
        <v>44926</v>
      </c>
      <c r="I10741" t="s">
        <v>17</v>
      </c>
      <c r="J10741" t="s">
        <v>18</v>
      </c>
      <c r="K10741" t="s">
        <v>21</v>
      </c>
      <c r="L10741" t="s">
        <v>22</v>
      </c>
      <c r="M10741" s="2">
        <v>14563620670</v>
      </c>
      <c r="N10741" s="2">
        <v>10979889917</v>
      </c>
      <c r="O10741" s="2">
        <v>11650261861</v>
      </c>
    </row>
    <row r="10742" spans="1:15" x14ac:dyDescent="0.3">
      <c r="A10742" t="s">
        <v>1389</v>
      </c>
      <c r="B10742" t="s">
        <v>3702</v>
      </c>
      <c r="C10742" t="s">
        <v>3703</v>
      </c>
      <c r="D10742" t="s">
        <v>195</v>
      </c>
      <c r="E10742">
        <v>107</v>
      </c>
      <c r="F10742" t="s">
        <v>450</v>
      </c>
      <c r="G10742">
        <v>12</v>
      </c>
      <c r="H10742">
        <v>44926</v>
      </c>
      <c r="I10742" t="s">
        <v>17</v>
      </c>
      <c r="J10742" t="s">
        <v>18</v>
      </c>
      <c r="K10742" t="s">
        <v>23</v>
      </c>
      <c r="L10742" t="s">
        <v>24</v>
      </c>
      <c r="M10742" s="2">
        <v>25352191483</v>
      </c>
      <c r="N10742" s="2">
        <v>30087991058</v>
      </c>
      <c r="O10742" s="2">
        <v>27490879558</v>
      </c>
    </row>
    <row r="10743" spans="1:15" x14ac:dyDescent="0.3">
      <c r="A10743" t="s">
        <v>1389</v>
      </c>
      <c r="B10743" t="s">
        <v>3702</v>
      </c>
      <c r="C10743" t="s">
        <v>3703</v>
      </c>
      <c r="D10743" t="s">
        <v>195</v>
      </c>
      <c r="E10743">
        <v>107</v>
      </c>
      <c r="F10743" t="s">
        <v>450</v>
      </c>
      <c r="G10743">
        <v>12</v>
      </c>
      <c r="H10743">
        <v>44926</v>
      </c>
      <c r="I10743" t="s">
        <v>17</v>
      </c>
      <c r="J10743" t="s">
        <v>18</v>
      </c>
      <c r="K10743" t="s">
        <v>53</v>
      </c>
      <c r="L10743" t="s">
        <v>54</v>
      </c>
      <c r="M10743" s="2">
        <v>62446139</v>
      </c>
      <c r="N10743" s="2">
        <v>462275721</v>
      </c>
      <c r="O10743" s="2">
        <v>301374848</v>
      </c>
    </row>
    <row r="10744" spans="1:15" x14ac:dyDescent="0.3">
      <c r="A10744" t="s">
        <v>1389</v>
      </c>
      <c r="B10744" t="s">
        <v>3702</v>
      </c>
      <c r="C10744" t="s">
        <v>3703</v>
      </c>
      <c r="D10744" t="s">
        <v>195</v>
      </c>
      <c r="E10744">
        <v>107</v>
      </c>
      <c r="F10744" t="s">
        <v>450</v>
      </c>
      <c r="G10744">
        <v>12</v>
      </c>
      <c r="H10744">
        <v>44926</v>
      </c>
      <c r="I10744" t="s">
        <v>17</v>
      </c>
      <c r="J10744" t="s">
        <v>18</v>
      </c>
      <c r="K10744" t="s">
        <v>55</v>
      </c>
      <c r="L10744" t="s">
        <v>56</v>
      </c>
      <c r="M10744" s="2">
        <v>320228219</v>
      </c>
      <c r="N10744" s="2">
        <v>100920561</v>
      </c>
      <c r="O10744" s="2">
        <v>39002200</v>
      </c>
    </row>
    <row r="10745" spans="1:15" x14ac:dyDescent="0.3">
      <c r="A10745" t="s">
        <v>1389</v>
      </c>
      <c r="B10745" t="s">
        <v>3702</v>
      </c>
      <c r="C10745" t="s">
        <v>3703</v>
      </c>
      <c r="D10745" t="s">
        <v>195</v>
      </c>
      <c r="E10745">
        <v>107</v>
      </c>
      <c r="F10745" t="s">
        <v>450</v>
      </c>
      <c r="G10745">
        <v>12</v>
      </c>
      <c r="H10745">
        <v>44926</v>
      </c>
      <c r="I10745" t="s">
        <v>17</v>
      </c>
      <c r="J10745" t="s">
        <v>18</v>
      </c>
      <c r="K10745" t="s">
        <v>27</v>
      </c>
      <c r="L10745" t="s">
        <v>28</v>
      </c>
      <c r="M10745" s="2">
        <v>2098058711</v>
      </c>
      <c r="N10745" s="2">
        <v>1313343452</v>
      </c>
      <c r="O10745" s="2">
        <v>1415368251</v>
      </c>
    </row>
    <row r="10746" spans="1:15" x14ac:dyDescent="0.3">
      <c r="A10746" t="s">
        <v>1389</v>
      </c>
      <c r="B10746" t="s">
        <v>3702</v>
      </c>
      <c r="C10746" t="s">
        <v>3703</v>
      </c>
      <c r="D10746" t="s">
        <v>195</v>
      </c>
      <c r="E10746">
        <v>107</v>
      </c>
      <c r="F10746" t="s">
        <v>450</v>
      </c>
      <c r="G10746">
        <v>12</v>
      </c>
      <c r="H10746">
        <v>44926</v>
      </c>
      <c r="I10746" t="s">
        <v>17</v>
      </c>
      <c r="J10746" t="s">
        <v>18</v>
      </c>
      <c r="K10746" t="s">
        <v>29</v>
      </c>
      <c r="L10746" t="s">
        <v>30</v>
      </c>
      <c r="M10746" s="2">
        <v>2768556456</v>
      </c>
      <c r="N10746" s="2">
        <v>1034545042</v>
      </c>
      <c r="O10746" s="2">
        <v>1841890059</v>
      </c>
    </row>
    <row r="10747" spans="1:15" x14ac:dyDescent="0.3">
      <c r="A10747" t="s">
        <v>1389</v>
      </c>
      <c r="B10747" t="s">
        <v>3702</v>
      </c>
      <c r="C10747" t="s">
        <v>3703</v>
      </c>
      <c r="D10747" t="s">
        <v>195</v>
      </c>
      <c r="E10747">
        <v>107</v>
      </c>
      <c r="F10747" t="s">
        <v>450</v>
      </c>
      <c r="G10747">
        <v>12</v>
      </c>
      <c r="H10747">
        <v>44926</v>
      </c>
      <c r="I10747" t="s">
        <v>17</v>
      </c>
      <c r="J10747" t="s">
        <v>18</v>
      </c>
      <c r="K10747" t="s">
        <v>31</v>
      </c>
      <c r="L10747" t="s">
        <v>68</v>
      </c>
      <c r="M10747" s="2">
        <v>24423911658</v>
      </c>
      <c r="N10747" s="2">
        <v>30728144628</v>
      </c>
      <c r="O10747" s="2">
        <v>27326730398</v>
      </c>
    </row>
    <row r="10748" spans="1:15" x14ac:dyDescent="0.3">
      <c r="A10748" t="s">
        <v>1389</v>
      </c>
      <c r="B10748" t="s">
        <v>3702</v>
      </c>
      <c r="C10748" t="s">
        <v>3703</v>
      </c>
      <c r="D10748" t="s">
        <v>195</v>
      </c>
      <c r="E10748">
        <v>107</v>
      </c>
      <c r="F10748" t="s">
        <v>450</v>
      </c>
      <c r="G10748">
        <v>12</v>
      </c>
      <c r="H10748">
        <v>44926</v>
      </c>
      <c r="I10748" t="s">
        <v>17</v>
      </c>
      <c r="J10748" t="s">
        <v>18</v>
      </c>
      <c r="K10748" t="s">
        <v>33</v>
      </c>
      <c r="L10748" t="s">
        <v>34</v>
      </c>
      <c r="M10748" s="2">
        <v>4362006985</v>
      </c>
      <c r="N10748" s="2">
        <v>4317283668</v>
      </c>
      <c r="O10748" s="2">
        <v>1811891395</v>
      </c>
    </row>
    <row r="10749" spans="1:15" x14ac:dyDescent="0.3">
      <c r="A10749" t="s">
        <v>1389</v>
      </c>
      <c r="B10749" t="s">
        <v>3702</v>
      </c>
      <c r="C10749" t="s">
        <v>3703</v>
      </c>
      <c r="D10749" t="s">
        <v>195</v>
      </c>
      <c r="E10749">
        <v>107</v>
      </c>
      <c r="F10749" t="s">
        <v>450</v>
      </c>
      <c r="G10749">
        <v>12</v>
      </c>
      <c r="H10749">
        <v>44926</v>
      </c>
      <c r="I10749" t="s">
        <v>17</v>
      </c>
      <c r="J10749" t="s">
        <v>18</v>
      </c>
      <c r="K10749" t="s">
        <v>35</v>
      </c>
      <c r="L10749" t="s">
        <v>73</v>
      </c>
      <c r="M10749" s="2">
        <v>20061904673</v>
      </c>
      <c r="N10749" s="2">
        <v>26410860960</v>
      </c>
      <c r="O10749" s="2">
        <v>25514839003</v>
      </c>
    </row>
    <row r="10750" spans="1:15" x14ac:dyDescent="0.3">
      <c r="A10750" t="s">
        <v>1389</v>
      </c>
      <c r="B10750" t="s">
        <v>3702</v>
      </c>
      <c r="C10750" t="s">
        <v>3703</v>
      </c>
      <c r="D10750" t="s">
        <v>195</v>
      </c>
      <c r="E10750">
        <v>107</v>
      </c>
      <c r="F10750" t="s">
        <v>450</v>
      </c>
      <c r="G10750">
        <v>12</v>
      </c>
      <c r="H10750">
        <v>44926</v>
      </c>
      <c r="I10750" t="s">
        <v>17</v>
      </c>
      <c r="J10750" t="s">
        <v>18</v>
      </c>
      <c r="K10750" t="s">
        <v>1405</v>
      </c>
      <c r="L10750" t="s">
        <v>1406</v>
      </c>
      <c r="M10750" s="2">
        <v>1643285535</v>
      </c>
      <c r="N10750" s="2">
        <v>42680163</v>
      </c>
      <c r="O10750" s="2">
        <v>-82010414</v>
      </c>
    </row>
    <row r="10751" spans="1:15" x14ac:dyDescent="0.3">
      <c r="A10751" t="s">
        <v>1389</v>
      </c>
      <c r="B10751" t="s">
        <v>3702</v>
      </c>
      <c r="C10751" t="s">
        <v>3703</v>
      </c>
      <c r="D10751" t="s">
        <v>195</v>
      </c>
      <c r="E10751">
        <v>107</v>
      </c>
      <c r="F10751" t="s">
        <v>450</v>
      </c>
      <c r="G10751">
        <v>12</v>
      </c>
      <c r="H10751">
        <v>44926</v>
      </c>
      <c r="I10751" t="s">
        <v>17</v>
      </c>
      <c r="J10751" t="s">
        <v>18</v>
      </c>
      <c r="K10751" t="s">
        <v>1469</v>
      </c>
      <c r="L10751" t="s">
        <v>1494</v>
      </c>
    </row>
    <row r="10752" spans="1:15" x14ac:dyDescent="0.3">
      <c r="A10752" t="s">
        <v>1389</v>
      </c>
      <c r="B10752" t="s">
        <v>3702</v>
      </c>
      <c r="C10752" t="s">
        <v>3703</v>
      </c>
      <c r="D10752" t="s">
        <v>195</v>
      </c>
      <c r="E10752">
        <v>107</v>
      </c>
      <c r="F10752" t="s">
        <v>450</v>
      </c>
      <c r="G10752">
        <v>12</v>
      </c>
      <c r="H10752">
        <v>44926</v>
      </c>
      <c r="I10752" t="s">
        <v>17</v>
      </c>
      <c r="J10752" t="s">
        <v>18</v>
      </c>
      <c r="K10752" t="s">
        <v>1471</v>
      </c>
      <c r="L10752" t="s">
        <v>1537</v>
      </c>
      <c r="M10752" s="2">
        <v>1643285535</v>
      </c>
      <c r="N10752" s="2">
        <v>42680163</v>
      </c>
      <c r="O10752" s="2">
        <v>-82010414</v>
      </c>
    </row>
    <row r="10753" spans="1:15" x14ac:dyDescent="0.3">
      <c r="A10753" t="s">
        <v>1389</v>
      </c>
      <c r="B10753" t="s">
        <v>3702</v>
      </c>
      <c r="C10753" t="s">
        <v>3703</v>
      </c>
      <c r="D10753" t="s">
        <v>195</v>
      </c>
      <c r="E10753">
        <v>107</v>
      </c>
      <c r="F10753" t="s">
        <v>450</v>
      </c>
      <c r="G10753">
        <v>12</v>
      </c>
      <c r="H10753">
        <v>44926</v>
      </c>
      <c r="I10753" t="s">
        <v>17</v>
      </c>
      <c r="J10753" t="s">
        <v>18</v>
      </c>
      <c r="K10753" t="s">
        <v>1394</v>
      </c>
      <c r="L10753" t="s">
        <v>1395</v>
      </c>
      <c r="M10753" s="2">
        <v>21705190208</v>
      </c>
      <c r="N10753" s="2">
        <v>26453541123</v>
      </c>
      <c r="O10753" s="2">
        <v>25432828589</v>
      </c>
    </row>
    <row r="10754" spans="1:15" x14ac:dyDescent="0.3">
      <c r="A10754" t="s">
        <v>1389</v>
      </c>
      <c r="B10754" t="s">
        <v>3702</v>
      </c>
      <c r="C10754" t="s">
        <v>3703</v>
      </c>
      <c r="D10754" t="s">
        <v>195</v>
      </c>
      <c r="E10754">
        <v>107</v>
      </c>
      <c r="F10754" t="s">
        <v>450</v>
      </c>
      <c r="G10754">
        <v>12</v>
      </c>
      <c r="H10754">
        <v>44926</v>
      </c>
      <c r="I10754" t="s">
        <v>17</v>
      </c>
      <c r="J10754" t="s">
        <v>18</v>
      </c>
      <c r="K10754" t="s">
        <v>37</v>
      </c>
      <c r="L10754" t="s">
        <v>38</v>
      </c>
    </row>
    <row r="10755" spans="1:15" x14ac:dyDescent="0.3">
      <c r="A10755" t="s">
        <v>1389</v>
      </c>
      <c r="B10755" t="s">
        <v>3702</v>
      </c>
      <c r="C10755" t="s">
        <v>3703</v>
      </c>
      <c r="D10755" t="s">
        <v>195</v>
      </c>
      <c r="E10755">
        <v>107</v>
      </c>
      <c r="F10755" t="s">
        <v>450</v>
      </c>
      <c r="G10755">
        <v>12</v>
      </c>
      <c r="H10755">
        <v>44926</v>
      </c>
      <c r="I10755" t="s">
        <v>17</v>
      </c>
      <c r="J10755" t="s">
        <v>18</v>
      </c>
      <c r="K10755" t="s">
        <v>39</v>
      </c>
      <c r="L10755" t="s">
        <v>74</v>
      </c>
      <c r="M10755" s="2">
        <v>1211</v>
      </c>
      <c r="N10755" s="2">
        <v>1661</v>
      </c>
      <c r="O10755" s="2">
        <v>3209</v>
      </c>
    </row>
    <row r="10756" spans="1:15" x14ac:dyDescent="0.3">
      <c r="A10756" t="s">
        <v>1389</v>
      </c>
      <c r="B10756" t="s">
        <v>3702</v>
      </c>
      <c r="C10756" t="s">
        <v>3703</v>
      </c>
      <c r="D10756" t="s">
        <v>195</v>
      </c>
      <c r="E10756">
        <v>107</v>
      </c>
      <c r="F10756" t="s">
        <v>450</v>
      </c>
      <c r="G10756">
        <v>12</v>
      </c>
      <c r="H10756">
        <v>44926</v>
      </c>
      <c r="I10756" t="s">
        <v>17</v>
      </c>
      <c r="J10756" t="s">
        <v>18</v>
      </c>
      <c r="K10756" t="s">
        <v>41</v>
      </c>
      <c r="L10756" t="s">
        <v>75</v>
      </c>
      <c r="M10756" s="2">
        <v>1211</v>
      </c>
      <c r="N10756" s="2">
        <v>1661</v>
      </c>
      <c r="O10756" s="2">
        <v>3209</v>
      </c>
    </row>
    <row r="10757" spans="1:15" x14ac:dyDescent="0.3">
      <c r="A10757" t="s">
        <v>1389</v>
      </c>
      <c r="B10757" t="s">
        <v>3704</v>
      </c>
      <c r="C10757" t="s">
        <v>3705</v>
      </c>
      <c r="D10757" t="s">
        <v>195</v>
      </c>
      <c r="E10757">
        <v>339</v>
      </c>
      <c r="F10757" t="s">
        <v>3706</v>
      </c>
      <c r="G10757">
        <v>12</v>
      </c>
      <c r="H10757">
        <v>44926</v>
      </c>
      <c r="I10757" t="s">
        <v>17</v>
      </c>
      <c r="J10757" t="s">
        <v>18</v>
      </c>
      <c r="K10757" t="s">
        <v>46</v>
      </c>
      <c r="L10757" t="s">
        <v>47</v>
      </c>
      <c r="M10757" s="2">
        <v>20489838114</v>
      </c>
      <c r="N10757" s="2">
        <v>17356480826</v>
      </c>
      <c r="O10757" s="2">
        <v>18916560200</v>
      </c>
    </row>
    <row r="10758" spans="1:15" x14ac:dyDescent="0.3">
      <c r="A10758" t="s">
        <v>1389</v>
      </c>
      <c r="B10758" t="s">
        <v>3704</v>
      </c>
      <c r="C10758" t="s">
        <v>3705</v>
      </c>
      <c r="D10758" t="s">
        <v>195</v>
      </c>
      <c r="E10758">
        <v>339</v>
      </c>
      <c r="F10758" t="s">
        <v>3706</v>
      </c>
      <c r="G10758">
        <v>12</v>
      </c>
      <c r="H10758">
        <v>44926</v>
      </c>
      <c r="I10758" t="s">
        <v>17</v>
      </c>
      <c r="J10758" t="s">
        <v>18</v>
      </c>
      <c r="K10758" t="s">
        <v>48</v>
      </c>
      <c r="L10758" t="s">
        <v>49</v>
      </c>
      <c r="M10758" s="2">
        <v>3071072037</v>
      </c>
      <c r="N10758" s="2">
        <v>2026584500</v>
      </c>
      <c r="O10758" s="2">
        <v>6129775618</v>
      </c>
    </row>
    <row r="10759" spans="1:15" x14ac:dyDescent="0.3">
      <c r="A10759" t="s">
        <v>1389</v>
      </c>
      <c r="B10759" t="s">
        <v>3704</v>
      </c>
      <c r="C10759" t="s">
        <v>3705</v>
      </c>
      <c r="D10759" t="s">
        <v>195</v>
      </c>
      <c r="E10759">
        <v>339</v>
      </c>
      <c r="F10759" t="s">
        <v>3706</v>
      </c>
      <c r="G10759">
        <v>12</v>
      </c>
      <c r="H10759">
        <v>44926</v>
      </c>
      <c r="I10759" t="s">
        <v>17</v>
      </c>
      <c r="J10759" t="s">
        <v>18</v>
      </c>
      <c r="K10759" t="s">
        <v>50</v>
      </c>
      <c r="L10759" t="s">
        <v>51</v>
      </c>
      <c r="M10759" s="2">
        <v>17418766077</v>
      </c>
      <c r="N10759" s="2">
        <v>15329896326</v>
      </c>
      <c r="O10759" s="2">
        <v>12786784582</v>
      </c>
    </row>
    <row r="10760" spans="1:15" x14ac:dyDescent="0.3">
      <c r="A10760" t="s">
        <v>1389</v>
      </c>
      <c r="B10760" t="s">
        <v>3704</v>
      </c>
      <c r="C10760" t="s">
        <v>3705</v>
      </c>
      <c r="D10760" t="s">
        <v>195</v>
      </c>
      <c r="E10760">
        <v>339</v>
      </c>
      <c r="F10760" t="s">
        <v>3706</v>
      </c>
      <c r="G10760">
        <v>12</v>
      </c>
      <c r="H10760">
        <v>44926</v>
      </c>
      <c r="I10760" t="s">
        <v>17</v>
      </c>
      <c r="J10760" t="s">
        <v>18</v>
      </c>
      <c r="K10760" t="s">
        <v>21</v>
      </c>
      <c r="L10760" t="s">
        <v>22</v>
      </c>
      <c r="M10760" s="2">
        <v>12692938495</v>
      </c>
      <c r="N10760" s="2">
        <v>8293510042</v>
      </c>
      <c r="O10760" s="2">
        <v>9146370815</v>
      </c>
    </row>
    <row r="10761" spans="1:15" x14ac:dyDescent="0.3">
      <c r="A10761" t="s">
        <v>1389</v>
      </c>
      <c r="B10761" t="s">
        <v>3704</v>
      </c>
      <c r="C10761" t="s">
        <v>3705</v>
      </c>
      <c r="D10761" t="s">
        <v>195</v>
      </c>
      <c r="E10761">
        <v>339</v>
      </c>
      <c r="F10761" t="s">
        <v>3706</v>
      </c>
      <c r="G10761">
        <v>12</v>
      </c>
      <c r="H10761">
        <v>44926</v>
      </c>
      <c r="I10761" t="s">
        <v>17</v>
      </c>
      <c r="J10761" t="s">
        <v>18</v>
      </c>
      <c r="K10761" t="s">
        <v>23</v>
      </c>
      <c r="L10761" t="s">
        <v>61</v>
      </c>
      <c r="M10761" s="2">
        <v>4725827582</v>
      </c>
      <c r="N10761" s="2">
        <v>7036386284</v>
      </c>
      <c r="O10761" s="2">
        <v>3640413767</v>
      </c>
    </row>
    <row r="10762" spans="1:15" x14ac:dyDescent="0.3">
      <c r="A10762" t="s">
        <v>1389</v>
      </c>
      <c r="B10762" t="s">
        <v>3704</v>
      </c>
      <c r="C10762" t="s">
        <v>3705</v>
      </c>
      <c r="D10762" t="s">
        <v>195</v>
      </c>
      <c r="E10762">
        <v>339</v>
      </c>
      <c r="F10762" t="s">
        <v>3706</v>
      </c>
      <c r="G10762">
        <v>12</v>
      </c>
      <c r="H10762">
        <v>44926</v>
      </c>
      <c r="I10762" t="s">
        <v>17</v>
      </c>
      <c r="J10762" t="s">
        <v>18</v>
      </c>
      <c r="K10762" t="s">
        <v>53</v>
      </c>
      <c r="L10762" t="s">
        <v>54</v>
      </c>
      <c r="M10762" s="2">
        <v>17592178225</v>
      </c>
      <c r="N10762" s="2">
        <v>2888273110</v>
      </c>
      <c r="O10762" s="2">
        <v>3471685134</v>
      </c>
    </row>
    <row r="10763" spans="1:15" x14ac:dyDescent="0.3">
      <c r="A10763" t="s">
        <v>1389</v>
      </c>
      <c r="B10763" t="s">
        <v>3704</v>
      </c>
      <c r="C10763" t="s">
        <v>3705</v>
      </c>
      <c r="D10763" t="s">
        <v>195</v>
      </c>
      <c r="E10763">
        <v>339</v>
      </c>
      <c r="F10763" t="s">
        <v>3706</v>
      </c>
      <c r="G10763">
        <v>12</v>
      </c>
      <c r="H10763">
        <v>44926</v>
      </c>
      <c r="I10763" t="s">
        <v>17</v>
      </c>
      <c r="J10763" t="s">
        <v>18</v>
      </c>
      <c r="K10763" t="s">
        <v>55</v>
      </c>
      <c r="L10763" t="s">
        <v>56</v>
      </c>
      <c r="M10763" s="2">
        <v>11407952861</v>
      </c>
      <c r="N10763" s="2">
        <v>1411020263</v>
      </c>
      <c r="O10763" s="2">
        <v>2029173483</v>
      </c>
    </row>
    <row r="10764" spans="1:15" x14ac:dyDescent="0.3">
      <c r="A10764" t="s">
        <v>1389</v>
      </c>
      <c r="B10764" t="s">
        <v>3704</v>
      </c>
      <c r="C10764" t="s">
        <v>3705</v>
      </c>
      <c r="D10764" t="s">
        <v>195</v>
      </c>
      <c r="E10764">
        <v>339</v>
      </c>
      <c r="F10764" t="s">
        <v>3706</v>
      </c>
      <c r="G10764">
        <v>12</v>
      </c>
      <c r="H10764">
        <v>44926</v>
      </c>
      <c r="I10764" t="s">
        <v>17</v>
      </c>
      <c r="J10764" t="s">
        <v>18</v>
      </c>
      <c r="K10764" t="s">
        <v>27</v>
      </c>
      <c r="L10764" t="s">
        <v>28</v>
      </c>
      <c r="M10764" s="2">
        <v>295521554</v>
      </c>
      <c r="N10764" s="2">
        <v>109584775</v>
      </c>
      <c r="O10764" s="2">
        <v>228333879</v>
      </c>
    </row>
    <row r="10765" spans="1:15" x14ac:dyDescent="0.3">
      <c r="A10765" t="s">
        <v>1389</v>
      </c>
      <c r="B10765" t="s">
        <v>3704</v>
      </c>
      <c r="C10765" t="s">
        <v>3705</v>
      </c>
      <c r="D10765" t="s">
        <v>195</v>
      </c>
      <c r="E10765">
        <v>339</v>
      </c>
      <c r="F10765" t="s">
        <v>3706</v>
      </c>
      <c r="G10765">
        <v>12</v>
      </c>
      <c r="H10765">
        <v>44926</v>
      </c>
      <c r="I10765" t="s">
        <v>17</v>
      </c>
      <c r="J10765" t="s">
        <v>18</v>
      </c>
      <c r="K10765" t="s">
        <v>29</v>
      </c>
      <c r="L10765" t="s">
        <v>52</v>
      </c>
      <c r="M10765" s="2">
        <v>31641755</v>
      </c>
      <c r="N10765" s="2">
        <v>6840998</v>
      </c>
      <c r="O10765" s="2">
        <v>2572609</v>
      </c>
    </row>
    <row r="10766" spans="1:15" x14ac:dyDescent="0.3">
      <c r="A10766" t="s">
        <v>1389</v>
      </c>
      <c r="B10766" t="s">
        <v>3704</v>
      </c>
      <c r="C10766" t="s">
        <v>3705</v>
      </c>
      <c r="D10766" t="s">
        <v>195</v>
      </c>
      <c r="E10766">
        <v>339</v>
      </c>
      <c r="F10766" t="s">
        <v>3706</v>
      </c>
      <c r="G10766">
        <v>12</v>
      </c>
      <c r="H10766">
        <v>44926</v>
      </c>
      <c r="I10766" t="s">
        <v>17</v>
      </c>
      <c r="J10766" t="s">
        <v>18</v>
      </c>
      <c r="K10766" t="s">
        <v>31</v>
      </c>
      <c r="L10766" t="s">
        <v>68</v>
      </c>
      <c r="M10766" s="2">
        <v>11173932745</v>
      </c>
      <c r="N10766" s="2">
        <v>8616382908</v>
      </c>
      <c r="O10766" s="2">
        <v>5308686688</v>
      </c>
    </row>
    <row r="10767" spans="1:15" x14ac:dyDescent="0.3">
      <c r="A10767" t="s">
        <v>1389</v>
      </c>
      <c r="B10767" t="s">
        <v>3704</v>
      </c>
      <c r="C10767" t="s">
        <v>3705</v>
      </c>
      <c r="D10767" t="s">
        <v>195</v>
      </c>
      <c r="E10767">
        <v>339</v>
      </c>
      <c r="F10767" t="s">
        <v>3706</v>
      </c>
      <c r="G10767">
        <v>12</v>
      </c>
      <c r="H10767">
        <v>44926</v>
      </c>
      <c r="I10767" t="s">
        <v>17</v>
      </c>
      <c r="J10767" t="s">
        <v>18</v>
      </c>
      <c r="K10767" t="s">
        <v>33</v>
      </c>
      <c r="L10767" t="s">
        <v>34</v>
      </c>
      <c r="M10767" s="2">
        <v>2757531909</v>
      </c>
      <c r="N10767" s="2">
        <v>911083202</v>
      </c>
      <c r="O10767" s="2">
        <v>293667031</v>
      </c>
    </row>
    <row r="10768" spans="1:15" x14ac:dyDescent="0.3">
      <c r="A10768" t="s">
        <v>1389</v>
      </c>
      <c r="B10768" t="s">
        <v>3704</v>
      </c>
      <c r="C10768" t="s">
        <v>3705</v>
      </c>
      <c r="D10768" t="s">
        <v>195</v>
      </c>
      <c r="E10768">
        <v>339</v>
      </c>
      <c r="F10768" t="s">
        <v>3706</v>
      </c>
      <c r="G10768">
        <v>12</v>
      </c>
      <c r="H10768">
        <v>44926</v>
      </c>
      <c r="I10768" t="s">
        <v>17</v>
      </c>
      <c r="J10768" t="s">
        <v>18</v>
      </c>
      <c r="K10768" t="s">
        <v>35</v>
      </c>
      <c r="L10768" t="s">
        <v>73</v>
      </c>
      <c r="M10768" s="2">
        <v>8416400836</v>
      </c>
      <c r="N10768" s="2">
        <v>7705299706</v>
      </c>
      <c r="O10768" s="2">
        <v>5015019657</v>
      </c>
    </row>
    <row r="10769" spans="1:15" x14ac:dyDescent="0.3">
      <c r="A10769" t="s">
        <v>1389</v>
      </c>
      <c r="B10769" t="s">
        <v>3704</v>
      </c>
      <c r="C10769" t="s">
        <v>3705</v>
      </c>
      <c r="D10769" t="s">
        <v>195</v>
      </c>
      <c r="E10769">
        <v>339</v>
      </c>
      <c r="F10769" t="s">
        <v>3706</v>
      </c>
      <c r="G10769">
        <v>12</v>
      </c>
      <c r="H10769">
        <v>44926</v>
      </c>
      <c r="I10769" t="s">
        <v>17</v>
      </c>
      <c r="J10769" t="s">
        <v>18</v>
      </c>
      <c r="K10769" t="s">
        <v>1405</v>
      </c>
      <c r="L10769" t="s">
        <v>1406</v>
      </c>
      <c r="M10769" s="2">
        <v>1053423745</v>
      </c>
      <c r="N10769" s="2">
        <v>-1831359808</v>
      </c>
      <c r="O10769" s="2">
        <v>-94059801</v>
      </c>
    </row>
    <row r="10770" spans="1:15" x14ac:dyDescent="0.3">
      <c r="A10770" t="s">
        <v>1389</v>
      </c>
      <c r="B10770" t="s">
        <v>3704</v>
      </c>
      <c r="C10770" t="s">
        <v>3705</v>
      </c>
      <c r="D10770" t="s">
        <v>195</v>
      </c>
      <c r="E10770">
        <v>339</v>
      </c>
      <c r="F10770" t="s">
        <v>3706</v>
      </c>
      <c r="G10770">
        <v>12</v>
      </c>
      <c r="H10770">
        <v>44926</v>
      </c>
      <c r="I10770" t="s">
        <v>17</v>
      </c>
      <c r="J10770" t="s">
        <v>18</v>
      </c>
      <c r="K10770" t="s">
        <v>1469</v>
      </c>
      <c r="L10770" t="s">
        <v>1470</v>
      </c>
      <c r="M10770" s="2">
        <v>1053423745</v>
      </c>
      <c r="N10770" s="2">
        <v>-1831359808</v>
      </c>
      <c r="O10770" s="2">
        <v>-94059801</v>
      </c>
    </row>
    <row r="10771" spans="1:15" x14ac:dyDescent="0.3">
      <c r="A10771" t="s">
        <v>1389</v>
      </c>
      <c r="B10771" t="s">
        <v>3704</v>
      </c>
      <c r="C10771" t="s">
        <v>3705</v>
      </c>
      <c r="D10771" t="s">
        <v>195</v>
      </c>
      <c r="E10771">
        <v>339</v>
      </c>
      <c r="F10771" t="s">
        <v>3706</v>
      </c>
      <c r="G10771">
        <v>12</v>
      </c>
      <c r="H10771">
        <v>44926</v>
      </c>
      <c r="I10771" t="s">
        <v>17</v>
      </c>
      <c r="J10771" t="s">
        <v>18</v>
      </c>
      <c r="K10771" t="s">
        <v>1471</v>
      </c>
      <c r="L10771" t="s">
        <v>1472</v>
      </c>
      <c r="M10771" s="2">
        <v>1053423745</v>
      </c>
      <c r="N10771" s="2">
        <v>-1831359808</v>
      </c>
      <c r="O10771" s="2">
        <v>-94059801</v>
      </c>
    </row>
    <row r="10772" spans="1:15" x14ac:dyDescent="0.3">
      <c r="A10772" t="s">
        <v>1389</v>
      </c>
      <c r="B10772" t="s">
        <v>3704</v>
      </c>
      <c r="C10772" t="s">
        <v>3705</v>
      </c>
      <c r="D10772" t="s">
        <v>195</v>
      </c>
      <c r="E10772">
        <v>339</v>
      </c>
      <c r="F10772" t="s">
        <v>3706</v>
      </c>
      <c r="G10772">
        <v>12</v>
      </c>
      <c r="H10772">
        <v>44926</v>
      </c>
      <c r="I10772" t="s">
        <v>17</v>
      </c>
      <c r="J10772" t="s">
        <v>18</v>
      </c>
      <c r="K10772" t="s">
        <v>1394</v>
      </c>
      <c r="L10772" t="s">
        <v>1395</v>
      </c>
      <c r="M10772" s="2">
        <v>9469824581</v>
      </c>
      <c r="N10772" s="2">
        <v>5873939898</v>
      </c>
      <c r="O10772" s="2">
        <v>4920959856</v>
      </c>
    </row>
    <row r="10773" spans="1:15" x14ac:dyDescent="0.3">
      <c r="A10773" t="s">
        <v>1389</v>
      </c>
      <c r="B10773" t="s">
        <v>3704</v>
      </c>
      <c r="C10773" t="s">
        <v>3705</v>
      </c>
      <c r="D10773" t="s">
        <v>195</v>
      </c>
      <c r="E10773">
        <v>339</v>
      </c>
      <c r="F10773" t="s">
        <v>3706</v>
      </c>
      <c r="G10773">
        <v>12</v>
      </c>
      <c r="H10773">
        <v>44926</v>
      </c>
      <c r="I10773" t="s">
        <v>17</v>
      </c>
      <c r="J10773" t="s">
        <v>18</v>
      </c>
      <c r="K10773" t="s">
        <v>37</v>
      </c>
      <c r="L10773" t="s">
        <v>38</v>
      </c>
    </row>
    <row r="10774" spans="1:15" x14ac:dyDescent="0.3">
      <c r="A10774" t="s">
        <v>1389</v>
      </c>
      <c r="B10774" t="s">
        <v>3704</v>
      </c>
      <c r="C10774" t="s">
        <v>3705</v>
      </c>
      <c r="D10774" t="s">
        <v>195</v>
      </c>
      <c r="E10774">
        <v>339</v>
      </c>
      <c r="F10774" t="s">
        <v>3706</v>
      </c>
      <c r="G10774">
        <v>12</v>
      </c>
      <c r="H10774">
        <v>44926</v>
      </c>
      <c r="I10774" t="s">
        <v>17</v>
      </c>
      <c r="J10774" t="s">
        <v>18</v>
      </c>
      <c r="K10774" t="s">
        <v>39</v>
      </c>
      <c r="L10774" t="s">
        <v>74</v>
      </c>
      <c r="M10774" s="2">
        <v>830</v>
      </c>
      <c r="N10774" s="2">
        <v>769</v>
      </c>
      <c r="O10774" s="2">
        <v>520</v>
      </c>
    </row>
    <row r="10775" spans="1:15" x14ac:dyDescent="0.3">
      <c r="A10775" t="s">
        <v>1389</v>
      </c>
      <c r="B10775" t="s">
        <v>3704</v>
      </c>
      <c r="C10775" t="s">
        <v>3705</v>
      </c>
      <c r="D10775" t="s">
        <v>195</v>
      </c>
      <c r="E10775">
        <v>339</v>
      </c>
      <c r="F10775" t="s">
        <v>3706</v>
      </c>
      <c r="G10775">
        <v>12</v>
      </c>
      <c r="H10775">
        <v>44926</v>
      </c>
      <c r="I10775" t="s">
        <v>17</v>
      </c>
      <c r="J10775" t="s">
        <v>18</v>
      </c>
      <c r="K10775" t="s">
        <v>41</v>
      </c>
      <c r="L10775" t="s">
        <v>75</v>
      </c>
      <c r="M10775" s="2">
        <v>830</v>
      </c>
      <c r="N10775" s="2">
        <v>769</v>
      </c>
      <c r="O10775" s="2">
        <v>518</v>
      </c>
    </row>
    <row r="10776" spans="1:15" x14ac:dyDescent="0.3">
      <c r="A10776" t="s">
        <v>1389</v>
      </c>
      <c r="B10776" t="s">
        <v>3707</v>
      </c>
      <c r="C10776" t="s">
        <v>3708</v>
      </c>
      <c r="D10776" t="s">
        <v>195</v>
      </c>
      <c r="E10776">
        <v>273</v>
      </c>
      <c r="F10776" t="s">
        <v>3709</v>
      </c>
      <c r="G10776">
        <v>12</v>
      </c>
      <c r="H10776">
        <v>44926</v>
      </c>
      <c r="I10776" t="s">
        <v>17</v>
      </c>
      <c r="J10776" t="s">
        <v>18</v>
      </c>
      <c r="K10776" t="s">
        <v>46</v>
      </c>
      <c r="L10776" t="s">
        <v>47</v>
      </c>
      <c r="M10776" s="2">
        <v>14679251719</v>
      </c>
      <c r="N10776" s="2">
        <v>20664583222</v>
      </c>
      <c r="O10776" s="2">
        <v>28569010343</v>
      </c>
    </row>
    <row r="10777" spans="1:15" x14ac:dyDescent="0.3">
      <c r="A10777" t="s">
        <v>1389</v>
      </c>
      <c r="B10777" t="s">
        <v>3707</v>
      </c>
      <c r="C10777" t="s">
        <v>3708</v>
      </c>
      <c r="D10777" t="s">
        <v>195</v>
      </c>
      <c r="E10777">
        <v>273</v>
      </c>
      <c r="F10777" t="s">
        <v>3709</v>
      </c>
      <c r="G10777">
        <v>12</v>
      </c>
      <c r="H10777">
        <v>44926</v>
      </c>
      <c r="I10777" t="s">
        <v>17</v>
      </c>
      <c r="J10777" t="s">
        <v>18</v>
      </c>
      <c r="K10777" t="s">
        <v>48</v>
      </c>
      <c r="L10777" t="s">
        <v>49</v>
      </c>
      <c r="M10777" s="2">
        <v>10650331881</v>
      </c>
      <c r="N10777" s="2">
        <v>19169320733</v>
      </c>
      <c r="O10777" s="2">
        <v>35611148348</v>
      </c>
    </row>
    <row r="10778" spans="1:15" x14ac:dyDescent="0.3">
      <c r="A10778" t="s">
        <v>1389</v>
      </c>
      <c r="B10778" t="s">
        <v>3707</v>
      </c>
      <c r="C10778" t="s">
        <v>3708</v>
      </c>
      <c r="D10778" t="s">
        <v>195</v>
      </c>
      <c r="E10778">
        <v>273</v>
      </c>
      <c r="F10778" t="s">
        <v>3709</v>
      </c>
      <c r="G10778">
        <v>12</v>
      </c>
      <c r="H10778">
        <v>44926</v>
      </c>
      <c r="I10778" t="s">
        <v>17</v>
      </c>
      <c r="J10778" t="s">
        <v>18</v>
      </c>
      <c r="K10778" t="s">
        <v>50</v>
      </c>
      <c r="L10778" t="s">
        <v>78</v>
      </c>
      <c r="M10778" s="2">
        <v>4028919838</v>
      </c>
      <c r="N10778" s="2">
        <v>1495262489</v>
      </c>
      <c r="O10778" s="2">
        <v>-7042138005</v>
      </c>
    </row>
    <row r="10779" spans="1:15" x14ac:dyDescent="0.3">
      <c r="A10779" t="s">
        <v>1389</v>
      </c>
      <c r="B10779" t="s">
        <v>3707</v>
      </c>
      <c r="C10779" t="s">
        <v>3708</v>
      </c>
      <c r="D10779" t="s">
        <v>195</v>
      </c>
      <c r="E10779">
        <v>273</v>
      </c>
      <c r="F10779" t="s">
        <v>3709</v>
      </c>
      <c r="G10779">
        <v>12</v>
      </c>
      <c r="H10779">
        <v>44926</v>
      </c>
      <c r="I10779" t="s">
        <v>17</v>
      </c>
      <c r="J10779" t="s">
        <v>18</v>
      </c>
      <c r="K10779" t="s">
        <v>21</v>
      </c>
      <c r="L10779" t="s">
        <v>22</v>
      </c>
      <c r="M10779" s="2">
        <v>8307481289</v>
      </c>
      <c r="N10779" s="2">
        <v>14046824967</v>
      </c>
      <c r="O10779" s="2">
        <v>8760608312</v>
      </c>
    </row>
    <row r="10780" spans="1:15" x14ac:dyDescent="0.3">
      <c r="A10780" t="s">
        <v>1389</v>
      </c>
      <c r="B10780" t="s">
        <v>3707</v>
      </c>
      <c r="C10780" t="s">
        <v>3708</v>
      </c>
      <c r="D10780" t="s">
        <v>195</v>
      </c>
      <c r="E10780">
        <v>273</v>
      </c>
      <c r="F10780" t="s">
        <v>3709</v>
      </c>
      <c r="G10780">
        <v>12</v>
      </c>
      <c r="H10780">
        <v>44926</v>
      </c>
      <c r="I10780" t="s">
        <v>17</v>
      </c>
      <c r="J10780" t="s">
        <v>18</v>
      </c>
      <c r="K10780" t="s">
        <v>23</v>
      </c>
      <c r="L10780" t="s">
        <v>844</v>
      </c>
      <c r="M10780" s="2">
        <v>-4278561451</v>
      </c>
      <c r="N10780" s="2">
        <v>-12551562478</v>
      </c>
      <c r="O10780" s="2">
        <v>-15802746317</v>
      </c>
    </row>
    <row r="10781" spans="1:15" x14ac:dyDescent="0.3">
      <c r="A10781" t="s">
        <v>1389</v>
      </c>
      <c r="B10781" t="s">
        <v>3707</v>
      </c>
      <c r="C10781" t="s">
        <v>3708</v>
      </c>
      <c r="D10781" t="s">
        <v>195</v>
      </c>
      <c r="E10781">
        <v>273</v>
      </c>
      <c r="F10781" t="s">
        <v>3709</v>
      </c>
      <c r="G10781">
        <v>12</v>
      </c>
      <c r="H10781">
        <v>44926</v>
      </c>
      <c r="I10781" t="s">
        <v>17</v>
      </c>
      <c r="J10781" t="s">
        <v>18</v>
      </c>
      <c r="K10781" t="s">
        <v>27</v>
      </c>
      <c r="L10781" t="s">
        <v>28</v>
      </c>
      <c r="M10781" s="2">
        <v>1678340057</v>
      </c>
      <c r="N10781" s="2">
        <v>9710055736</v>
      </c>
      <c r="O10781" s="2">
        <v>1612114234</v>
      </c>
    </row>
    <row r="10782" spans="1:15" x14ac:dyDescent="0.3">
      <c r="A10782" t="s">
        <v>1389</v>
      </c>
      <c r="B10782" t="s">
        <v>3707</v>
      </c>
      <c r="C10782" t="s">
        <v>3708</v>
      </c>
      <c r="D10782" t="s">
        <v>195</v>
      </c>
      <c r="E10782">
        <v>273</v>
      </c>
      <c r="F10782" t="s">
        <v>3709</v>
      </c>
      <c r="G10782">
        <v>12</v>
      </c>
      <c r="H10782">
        <v>44926</v>
      </c>
      <c r="I10782" t="s">
        <v>17</v>
      </c>
      <c r="J10782" t="s">
        <v>18</v>
      </c>
      <c r="K10782" t="s">
        <v>29</v>
      </c>
      <c r="L10782" t="s">
        <v>30</v>
      </c>
      <c r="M10782" s="2">
        <v>8449339711</v>
      </c>
      <c r="N10782" s="2">
        <v>10337322267</v>
      </c>
      <c r="O10782" s="2">
        <v>17584079650</v>
      </c>
    </row>
    <row r="10783" spans="1:15" x14ac:dyDescent="0.3">
      <c r="A10783" t="s">
        <v>1389</v>
      </c>
      <c r="B10783" t="s">
        <v>3707</v>
      </c>
      <c r="C10783" t="s">
        <v>3708</v>
      </c>
      <c r="D10783" t="s">
        <v>195</v>
      </c>
      <c r="E10783">
        <v>273</v>
      </c>
      <c r="F10783" t="s">
        <v>3709</v>
      </c>
      <c r="G10783">
        <v>12</v>
      </c>
      <c r="H10783">
        <v>44926</v>
      </c>
      <c r="I10783" t="s">
        <v>17</v>
      </c>
      <c r="J10783" t="s">
        <v>18</v>
      </c>
      <c r="K10783" t="s">
        <v>53</v>
      </c>
      <c r="L10783" t="s">
        <v>62</v>
      </c>
      <c r="M10783" s="2">
        <v>8374183897</v>
      </c>
      <c r="N10783" s="2">
        <v>13421952285</v>
      </c>
      <c r="O10783" s="2">
        <v>1470182560</v>
      </c>
    </row>
    <row r="10784" spans="1:15" x14ac:dyDescent="0.3">
      <c r="A10784" t="s">
        <v>1389</v>
      </c>
      <c r="B10784" t="s">
        <v>3707</v>
      </c>
      <c r="C10784" t="s">
        <v>3708</v>
      </c>
      <c r="D10784" t="s">
        <v>195</v>
      </c>
      <c r="E10784">
        <v>273</v>
      </c>
      <c r="F10784" t="s">
        <v>3709</v>
      </c>
      <c r="G10784">
        <v>12</v>
      </c>
      <c r="H10784">
        <v>44926</v>
      </c>
      <c r="I10784" t="s">
        <v>17</v>
      </c>
      <c r="J10784" t="s">
        <v>18</v>
      </c>
      <c r="K10784" t="s">
        <v>55</v>
      </c>
      <c r="L10784" t="s">
        <v>63</v>
      </c>
      <c r="M10784" s="2">
        <v>10918629115</v>
      </c>
      <c r="N10784" s="2">
        <v>16740999054</v>
      </c>
      <c r="O10784" s="2">
        <v>9408840669</v>
      </c>
    </row>
    <row r="10785" spans="1:15" x14ac:dyDescent="0.3">
      <c r="A10785" t="s">
        <v>1389</v>
      </c>
      <c r="B10785" t="s">
        <v>3707</v>
      </c>
      <c r="C10785" t="s">
        <v>3708</v>
      </c>
      <c r="D10785" t="s">
        <v>195</v>
      </c>
      <c r="E10785">
        <v>273</v>
      </c>
      <c r="F10785" t="s">
        <v>3709</v>
      </c>
      <c r="G10785">
        <v>12</v>
      </c>
      <c r="H10785">
        <v>44926</v>
      </c>
      <c r="I10785" t="s">
        <v>17</v>
      </c>
      <c r="J10785" t="s">
        <v>18</v>
      </c>
      <c r="K10785" t="s">
        <v>106</v>
      </c>
      <c r="L10785" t="s">
        <v>3710</v>
      </c>
      <c r="M10785" s="2">
        <v>-31163714199</v>
      </c>
      <c r="N10785" s="2">
        <v>-3415337328</v>
      </c>
      <c r="O10785" s="2">
        <v>-3095499588</v>
      </c>
    </row>
    <row r="10786" spans="1:15" x14ac:dyDescent="0.3">
      <c r="A10786" t="s">
        <v>1389</v>
      </c>
      <c r="B10786" t="s">
        <v>3707</v>
      </c>
      <c r="C10786" t="s">
        <v>3708</v>
      </c>
      <c r="D10786" t="s">
        <v>195</v>
      </c>
      <c r="E10786">
        <v>273</v>
      </c>
      <c r="F10786" t="s">
        <v>3709</v>
      </c>
      <c r="G10786">
        <v>12</v>
      </c>
      <c r="H10786">
        <v>44926</v>
      </c>
      <c r="I10786" t="s">
        <v>17</v>
      </c>
      <c r="J10786" t="s">
        <v>18</v>
      </c>
      <c r="K10786" t="s">
        <v>31</v>
      </c>
      <c r="L10786" t="s">
        <v>845</v>
      </c>
      <c r="M10786" s="2">
        <v>-44757720522</v>
      </c>
      <c r="N10786" s="2">
        <v>-19913213106</v>
      </c>
      <c r="O10786" s="2">
        <v>-42808869430</v>
      </c>
    </row>
    <row r="10787" spans="1:15" x14ac:dyDescent="0.3">
      <c r="A10787" t="s">
        <v>1389</v>
      </c>
      <c r="B10787" t="s">
        <v>3707</v>
      </c>
      <c r="C10787" t="s">
        <v>3708</v>
      </c>
      <c r="D10787" t="s">
        <v>195</v>
      </c>
      <c r="E10787">
        <v>273</v>
      </c>
      <c r="F10787" t="s">
        <v>3709</v>
      </c>
      <c r="G10787">
        <v>12</v>
      </c>
      <c r="H10787">
        <v>44926</v>
      </c>
      <c r="I10787" t="s">
        <v>17</v>
      </c>
      <c r="J10787" t="s">
        <v>18</v>
      </c>
      <c r="K10787" t="s">
        <v>33</v>
      </c>
      <c r="L10787" t="s">
        <v>34</v>
      </c>
      <c r="M10787" s="2">
        <v>-4072868541</v>
      </c>
      <c r="N10787" s="2">
        <v>1956588122</v>
      </c>
      <c r="O10787" s="2">
        <v>8753730627</v>
      </c>
    </row>
    <row r="10788" spans="1:15" x14ac:dyDescent="0.3">
      <c r="A10788" t="s">
        <v>1389</v>
      </c>
      <c r="B10788" t="s">
        <v>3707</v>
      </c>
      <c r="C10788" t="s">
        <v>3708</v>
      </c>
      <c r="D10788" t="s">
        <v>195</v>
      </c>
      <c r="E10788">
        <v>273</v>
      </c>
      <c r="F10788" t="s">
        <v>3709</v>
      </c>
      <c r="G10788">
        <v>12</v>
      </c>
      <c r="H10788">
        <v>44926</v>
      </c>
      <c r="I10788" t="s">
        <v>17</v>
      </c>
      <c r="J10788" t="s">
        <v>18</v>
      </c>
      <c r="K10788" t="s">
        <v>35</v>
      </c>
      <c r="L10788" t="s">
        <v>850</v>
      </c>
      <c r="M10788" s="2">
        <v>-40684851981</v>
      </c>
      <c r="N10788" s="2">
        <v>-21869801228</v>
      </c>
      <c r="O10788" s="2">
        <v>-51562600057</v>
      </c>
    </row>
    <row r="10789" spans="1:15" x14ac:dyDescent="0.3">
      <c r="A10789" t="s">
        <v>1389</v>
      </c>
      <c r="B10789" t="s">
        <v>3707</v>
      </c>
      <c r="C10789" t="s">
        <v>3708</v>
      </c>
      <c r="D10789" t="s">
        <v>195</v>
      </c>
      <c r="E10789">
        <v>273</v>
      </c>
      <c r="F10789" t="s">
        <v>3709</v>
      </c>
      <c r="G10789">
        <v>12</v>
      </c>
      <c r="H10789">
        <v>44926</v>
      </c>
      <c r="I10789" t="s">
        <v>17</v>
      </c>
      <c r="J10789" t="s">
        <v>18</v>
      </c>
      <c r="K10789" t="s">
        <v>1405</v>
      </c>
      <c r="L10789" t="s">
        <v>2575</v>
      </c>
      <c r="M10789" s="2">
        <v>273798221</v>
      </c>
      <c r="N10789" s="2">
        <v>-24267890</v>
      </c>
      <c r="O10789" s="2">
        <v>500058774</v>
      </c>
    </row>
    <row r="10790" spans="1:15" x14ac:dyDescent="0.3">
      <c r="A10790" t="s">
        <v>1389</v>
      </c>
      <c r="B10790" t="s">
        <v>3707</v>
      </c>
      <c r="C10790" t="s">
        <v>3708</v>
      </c>
      <c r="D10790" t="s">
        <v>195</v>
      </c>
      <c r="E10790">
        <v>273</v>
      </c>
      <c r="F10790" t="s">
        <v>3709</v>
      </c>
      <c r="G10790">
        <v>12</v>
      </c>
      <c r="H10790">
        <v>44926</v>
      </c>
      <c r="I10790" t="s">
        <v>17</v>
      </c>
      <c r="J10790" t="s">
        <v>18</v>
      </c>
      <c r="K10790" t="s">
        <v>1469</v>
      </c>
      <c r="L10790" t="s">
        <v>1494</v>
      </c>
      <c r="M10790" s="2">
        <v>273798221</v>
      </c>
      <c r="N10790" s="2">
        <v>-24267890</v>
      </c>
      <c r="O10790" s="2">
        <v>500058774</v>
      </c>
    </row>
    <row r="10791" spans="1:15" x14ac:dyDescent="0.3">
      <c r="A10791" t="s">
        <v>1389</v>
      </c>
      <c r="B10791" t="s">
        <v>3707</v>
      </c>
      <c r="C10791" t="s">
        <v>3708</v>
      </c>
      <c r="D10791" t="s">
        <v>195</v>
      </c>
      <c r="E10791">
        <v>273</v>
      </c>
      <c r="F10791" t="s">
        <v>3709</v>
      </c>
      <c r="G10791">
        <v>12</v>
      </c>
      <c r="H10791">
        <v>44926</v>
      </c>
      <c r="I10791" t="s">
        <v>17</v>
      </c>
      <c r="J10791" t="s">
        <v>18</v>
      </c>
      <c r="K10791" t="s">
        <v>1471</v>
      </c>
      <c r="L10791" t="s">
        <v>1512</v>
      </c>
      <c r="M10791" s="2">
        <v>273798221</v>
      </c>
      <c r="N10791" s="2">
        <v>-24267890</v>
      </c>
      <c r="O10791" s="2">
        <v>500058774</v>
      </c>
    </row>
    <row r="10792" spans="1:15" x14ac:dyDescent="0.3">
      <c r="A10792" t="s">
        <v>1389</v>
      </c>
      <c r="B10792" t="s">
        <v>3707</v>
      </c>
      <c r="C10792" t="s">
        <v>3708</v>
      </c>
      <c r="D10792" t="s">
        <v>195</v>
      </c>
      <c r="E10792">
        <v>273</v>
      </c>
      <c r="F10792" t="s">
        <v>3709</v>
      </c>
      <c r="G10792">
        <v>12</v>
      </c>
      <c r="H10792">
        <v>44926</v>
      </c>
      <c r="I10792" t="s">
        <v>17</v>
      </c>
      <c r="J10792" t="s">
        <v>18</v>
      </c>
      <c r="K10792" t="s">
        <v>1394</v>
      </c>
      <c r="L10792" t="s">
        <v>1395</v>
      </c>
      <c r="M10792" s="2">
        <v>-40411053760</v>
      </c>
      <c r="N10792" s="2">
        <v>-21894069118</v>
      </c>
      <c r="O10792" s="2">
        <v>-51062541283</v>
      </c>
    </row>
    <row r="10793" spans="1:15" x14ac:dyDescent="0.3">
      <c r="A10793" t="s">
        <v>1389</v>
      </c>
      <c r="B10793" t="s">
        <v>3707</v>
      </c>
      <c r="C10793" t="s">
        <v>3708</v>
      </c>
      <c r="D10793" t="s">
        <v>195</v>
      </c>
      <c r="E10793">
        <v>273</v>
      </c>
      <c r="F10793" t="s">
        <v>3709</v>
      </c>
      <c r="G10793">
        <v>12</v>
      </c>
      <c r="H10793">
        <v>44926</v>
      </c>
      <c r="I10793" t="s">
        <v>17</v>
      </c>
      <c r="J10793" t="s">
        <v>18</v>
      </c>
      <c r="K10793" t="s">
        <v>37</v>
      </c>
      <c r="L10793" t="s">
        <v>364</v>
      </c>
    </row>
    <row r="10794" spans="1:15" x14ac:dyDescent="0.3">
      <c r="A10794" t="s">
        <v>1389</v>
      </c>
      <c r="B10794" t="s">
        <v>3707</v>
      </c>
      <c r="C10794" t="s">
        <v>3708</v>
      </c>
      <c r="D10794" t="s">
        <v>195</v>
      </c>
      <c r="E10794">
        <v>273</v>
      </c>
      <c r="F10794" t="s">
        <v>3709</v>
      </c>
      <c r="G10794">
        <v>12</v>
      </c>
      <c r="H10794">
        <v>44926</v>
      </c>
      <c r="I10794" t="s">
        <v>17</v>
      </c>
      <c r="J10794" t="s">
        <v>18</v>
      </c>
      <c r="K10794" t="s">
        <v>39</v>
      </c>
      <c r="L10794" t="s">
        <v>851</v>
      </c>
      <c r="M10794" s="2">
        <v>-1680</v>
      </c>
      <c r="N10794" s="2">
        <v>-1624</v>
      </c>
      <c r="O10794" s="2">
        <v>-5378</v>
      </c>
    </row>
    <row r="10795" spans="1:15" x14ac:dyDescent="0.3">
      <c r="A10795" t="s">
        <v>1389</v>
      </c>
      <c r="B10795" t="s">
        <v>3707</v>
      </c>
      <c r="C10795" t="s">
        <v>3708</v>
      </c>
      <c r="D10795" t="s">
        <v>195</v>
      </c>
      <c r="E10795">
        <v>273</v>
      </c>
      <c r="F10795" t="s">
        <v>3709</v>
      </c>
      <c r="G10795">
        <v>12</v>
      </c>
      <c r="H10795">
        <v>44926</v>
      </c>
      <c r="I10795" t="s">
        <v>17</v>
      </c>
      <c r="J10795" t="s">
        <v>18</v>
      </c>
      <c r="K10795" t="s">
        <v>41</v>
      </c>
      <c r="L10795" t="s">
        <v>853</v>
      </c>
      <c r="M10795" s="2">
        <v>-1680</v>
      </c>
      <c r="N10795" s="2">
        <v>-1624</v>
      </c>
      <c r="O10795" s="2">
        <v>-5378</v>
      </c>
    </row>
    <row r="10796" spans="1:15" x14ac:dyDescent="0.3">
      <c r="A10796" t="s">
        <v>1389</v>
      </c>
      <c r="B10796" t="s">
        <v>3711</v>
      </c>
      <c r="C10796" t="s">
        <v>3712</v>
      </c>
      <c r="D10796" t="s">
        <v>195</v>
      </c>
      <c r="E10796">
        <v>271</v>
      </c>
      <c r="F10796" t="s">
        <v>829</v>
      </c>
      <c r="G10796">
        <v>12</v>
      </c>
      <c r="H10796">
        <v>44926</v>
      </c>
      <c r="I10796" t="s">
        <v>17</v>
      </c>
      <c r="J10796" t="s">
        <v>18</v>
      </c>
      <c r="K10796" t="s">
        <v>46</v>
      </c>
      <c r="L10796" t="s">
        <v>47</v>
      </c>
      <c r="M10796" s="2">
        <v>541878769</v>
      </c>
      <c r="N10796" s="2">
        <v>1475308837</v>
      </c>
      <c r="O10796" s="2">
        <v>295263821</v>
      </c>
    </row>
    <row r="10797" spans="1:15" x14ac:dyDescent="0.3">
      <c r="A10797" t="s">
        <v>1389</v>
      </c>
      <c r="B10797" t="s">
        <v>3711</v>
      </c>
      <c r="C10797" t="s">
        <v>3712</v>
      </c>
      <c r="D10797" t="s">
        <v>195</v>
      </c>
      <c r="E10797">
        <v>271</v>
      </c>
      <c r="F10797" t="s">
        <v>829</v>
      </c>
      <c r="G10797">
        <v>12</v>
      </c>
      <c r="H10797">
        <v>44926</v>
      </c>
      <c r="I10797" t="s">
        <v>17</v>
      </c>
      <c r="J10797" t="s">
        <v>18</v>
      </c>
      <c r="K10797" t="s">
        <v>48</v>
      </c>
      <c r="L10797" t="s">
        <v>49</v>
      </c>
      <c r="M10797" s="2">
        <v>536413380</v>
      </c>
      <c r="N10797" s="2">
        <v>1094378945</v>
      </c>
      <c r="O10797" s="2">
        <v>207413904</v>
      </c>
    </row>
    <row r="10798" spans="1:15" x14ac:dyDescent="0.3">
      <c r="A10798" t="s">
        <v>1389</v>
      </c>
      <c r="B10798" t="s">
        <v>3711</v>
      </c>
      <c r="C10798" t="s">
        <v>3712</v>
      </c>
      <c r="D10798" t="s">
        <v>195</v>
      </c>
      <c r="E10798">
        <v>271</v>
      </c>
      <c r="F10798" t="s">
        <v>829</v>
      </c>
      <c r="G10798">
        <v>12</v>
      </c>
      <c r="H10798">
        <v>44926</v>
      </c>
      <c r="I10798" t="s">
        <v>17</v>
      </c>
      <c r="J10798" t="s">
        <v>18</v>
      </c>
      <c r="K10798" t="s">
        <v>50</v>
      </c>
      <c r="L10798" t="s">
        <v>51</v>
      </c>
      <c r="M10798" s="2">
        <v>5465389</v>
      </c>
      <c r="N10798" s="2">
        <v>380929892</v>
      </c>
      <c r="O10798" s="2">
        <v>87849917</v>
      </c>
    </row>
    <row r="10799" spans="1:15" x14ac:dyDescent="0.3">
      <c r="A10799" t="s">
        <v>1389</v>
      </c>
      <c r="B10799" t="s">
        <v>3711</v>
      </c>
      <c r="C10799" t="s">
        <v>3712</v>
      </c>
      <c r="D10799" t="s">
        <v>195</v>
      </c>
      <c r="E10799">
        <v>271</v>
      </c>
      <c r="F10799" t="s">
        <v>829</v>
      </c>
      <c r="G10799">
        <v>12</v>
      </c>
      <c r="H10799">
        <v>44926</v>
      </c>
      <c r="I10799" t="s">
        <v>17</v>
      </c>
      <c r="J10799" t="s">
        <v>18</v>
      </c>
      <c r="K10799" t="s">
        <v>21</v>
      </c>
      <c r="L10799" t="s">
        <v>22</v>
      </c>
      <c r="M10799" s="2">
        <v>15621635561</v>
      </c>
      <c r="N10799" s="2">
        <v>11804001124</v>
      </c>
      <c r="O10799" s="2">
        <v>7335804563</v>
      </c>
    </row>
    <row r="10800" spans="1:15" x14ac:dyDescent="0.3">
      <c r="A10800" t="s">
        <v>1389</v>
      </c>
      <c r="B10800" t="s">
        <v>3711</v>
      </c>
      <c r="C10800" t="s">
        <v>3712</v>
      </c>
      <c r="D10800" t="s">
        <v>195</v>
      </c>
      <c r="E10800">
        <v>271</v>
      </c>
      <c r="F10800" t="s">
        <v>829</v>
      </c>
      <c r="G10800">
        <v>12</v>
      </c>
      <c r="H10800">
        <v>44926</v>
      </c>
      <c r="I10800" t="s">
        <v>17</v>
      </c>
      <c r="J10800" t="s">
        <v>18</v>
      </c>
      <c r="K10800" t="s">
        <v>23</v>
      </c>
      <c r="L10800" t="s">
        <v>61</v>
      </c>
      <c r="M10800" s="2">
        <v>-15616170172</v>
      </c>
      <c r="N10800" s="2">
        <v>-11423071232</v>
      </c>
      <c r="O10800" s="2">
        <v>-7247954646</v>
      </c>
    </row>
    <row r="10801" spans="1:15" x14ac:dyDescent="0.3">
      <c r="A10801" t="s">
        <v>1389</v>
      </c>
      <c r="B10801" t="s">
        <v>3711</v>
      </c>
      <c r="C10801" t="s">
        <v>3712</v>
      </c>
      <c r="D10801" t="s">
        <v>195</v>
      </c>
      <c r="E10801">
        <v>271</v>
      </c>
      <c r="F10801" t="s">
        <v>829</v>
      </c>
      <c r="G10801">
        <v>12</v>
      </c>
      <c r="H10801">
        <v>44926</v>
      </c>
      <c r="I10801" t="s">
        <v>17</v>
      </c>
      <c r="J10801" t="s">
        <v>18</v>
      </c>
      <c r="K10801" t="s">
        <v>3713</v>
      </c>
      <c r="L10801" t="s">
        <v>570</v>
      </c>
      <c r="M10801" s="2">
        <v>1953312559</v>
      </c>
      <c r="N10801" s="2">
        <v>-803557152</v>
      </c>
      <c r="O10801" s="2">
        <v>-1617912728</v>
      </c>
    </row>
    <row r="10802" spans="1:15" x14ac:dyDescent="0.3">
      <c r="A10802" t="s">
        <v>1389</v>
      </c>
      <c r="B10802" t="s">
        <v>3711</v>
      </c>
      <c r="C10802" t="s">
        <v>3712</v>
      </c>
      <c r="D10802" t="s">
        <v>195</v>
      </c>
      <c r="E10802">
        <v>271</v>
      </c>
      <c r="F10802" t="s">
        <v>829</v>
      </c>
      <c r="G10802">
        <v>12</v>
      </c>
      <c r="H10802">
        <v>44926</v>
      </c>
      <c r="I10802" t="s">
        <v>17</v>
      </c>
      <c r="J10802" t="s">
        <v>18</v>
      </c>
      <c r="K10802" t="s">
        <v>3714</v>
      </c>
      <c r="L10802" t="s">
        <v>225</v>
      </c>
      <c r="M10802" s="2">
        <v>2354016121</v>
      </c>
      <c r="N10802" s="2">
        <v>2880009127</v>
      </c>
      <c r="O10802" s="2">
        <v>109346237</v>
      </c>
    </row>
    <row r="10803" spans="1:15" x14ac:dyDescent="0.3">
      <c r="A10803" t="s">
        <v>1389</v>
      </c>
      <c r="B10803" t="s">
        <v>3711</v>
      </c>
      <c r="C10803" t="s">
        <v>3712</v>
      </c>
      <c r="D10803" t="s">
        <v>195</v>
      </c>
      <c r="E10803">
        <v>271</v>
      </c>
      <c r="F10803" t="s">
        <v>829</v>
      </c>
      <c r="G10803">
        <v>12</v>
      </c>
      <c r="H10803">
        <v>44926</v>
      </c>
      <c r="I10803" t="s">
        <v>17</v>
      </c>
      <c r="J10803" t="s">
        <v>18</v>
      </c>
      <c r="K10803" t="s">
        <v>3715</v>
      </c>
      <c r="L10803" t="s">
        <v>227</v>
      </c>
      <c r="M10803" s="2">
        <v>400703562</v>
      </c>
      <c r="N10803" s="2">
        <v>3683566279</v>
      </c>
      <c r="O10803" s="2">
        <v>1727258965</v>
      </c>
    </row>
    <row r="10804" spans="1:15" x14ac:dyDescent="0.3">
      <c r="A10804" t="s">
        <v>1389</v>
      </c>
      <c r="B10804" t="s">
        <v>3711</v>
      </c>
      <c r="C10804" t="s">
        <v>3712</v>
      </c>
      <c r="D10804" t="s">
        <v>195</v>
      </c>
      <c r="E10804">
        <v>271</v>
      </c>
      <c r="F10804" t="s">
        <v>829</v>
      </c>
      <c r="G10804">
        <v>12</v>
      </c>
      <c r="H10804">
        <v>44926</v>
      </c>
      <c r="I10804" t="s">
        <v>17</v>
      </c>
      <c r="J10804" t="s">
        <v>18</v>
      </c>
      <c r="K10804" t="s">
        <v>3716</v>
      </c>
      <c r="L10804" t="s">
        <v>573</v>
      </c>
      <c r="M10804" s="2">
        <v>-47555744</v>
      </c>
      <c r="N10804" s="2">
        <v>-71473746</v>
      </c>
      <c r="O10804" s="2">
        <v>-108705524</v>
      </c>
    </row>
    <row r="10805" spans="1:15" x14ac:dyDescent="0.3">
      <c r="A10805" t="s">
        <v>1389</v>
      </c>
      <c r="B10805" t="s">
        <v>3711</v>
      </c>
      <c r="C10805" t="s">
        <v>3712</v>
      </c>
      <c r="D10805" t="s">
        <v>195</v>
      </c>
      <c r="E10805">
        <v>271</v>
      </c>
      <c r="F10805" t="s">
        <v>829</v>
      </c>
      <c r="G10805">
        <v>12</v>
      </c>
      <c r="H10805">
        <v>44926</v>
      </c>
      <c r="I10805" t="s">
        <v>17</v>
      </c>
      <c r="J10805" t="s">
        <v>18</v>
      </c>
      <c r="K10805" t="s">
        <v>3717</v>
      </c>
      <c r="L10805" t="s">
        <v>383</v>
      </c>
      <c r="M10805" s="2">
        <v>11519328</v>
      </c>
      <c r="N10805" s="2">
        <v>1014</v>
      </c>
      <c r="O10805" s="2">
        <v>8903187</v>
      </c>
    </row>
    <row r="10806" spans="1:15" x14ac:dyDescent="0.3">
      <c r="A10806" t="s">
        <v>1389</v>
      </c>
      <c r="B10806" t="s">
        <v>3711</v>
      </c>
      <c r="C10806" t="s">
        <v>3712</v>
      </c>
      <c r="D10806" t="s">
        <v>195</v>
      </c>
      <c r="E10806">
        <v>271</v>
      </c>
      <c r="F10806" t="s">
        <v>829</v>
      </c>
      <c r="G10806">
        <v>12</v>
      </c>
      <c r="H10806">
        <v>44926</v>
      </c>
      <c r="I10806" t="s">
        <v>17</v>
      </c>
      <c r="J10806" t="s">
        <v>18</v>
      </c>
      <c r="K10806" t="s">
        <v>3718</v>
      </c>
      <c r="L10806" t="s">
        <v>576</v>
      </c>
      <c r="M10806" s="2">
        <v>59075072</v>
      </c>
      <c r="N10806" s="2">
        <v>71474760</v>
      </c>
      <c r="O10806" s="2">
        <v>117608711</v>
      </c>
    </row>
    <row r="10807" spans="1:15" x14ac:dyDescent="0.3">
      <c r="A10807" t="s">
        <v>1389</v>
      </c>
      <c r="B10807" t="s">
        <v>3711</v>
      </c>
      <c r="C10807" t="s">
        <v>3712</v>
      </c>
      <c r="D10807" t="s">
        <v>195</v>
      </c>
      <c r="E10807">
        <v>271</v>
      </c>
      <c r="F10807" t="s">
        <v>829</v>
      </c>
      <c r="G10807">
        <v>12</v>
      </c>
      <c r="H10807">
        <v>44926</v>
      </c>
      <c r="I10807" t="s">
        <v>17</v>
      </c>
      <c r="J10807" t="s">
        <v>18</v>
      </c>
      <c r="K10807" t="s">
        <v>31</v>
      </c>
      <c r="L10807" t="s">
        <v>845</v>
      </c>
      <c r="M10807" s="2">
        <v>-13710413357</v>
      </c>
      <c r="N10807" s="2">
        <v>-12298102130</v>
      </c>
      <c r="O10807" s="2">
        <v>-8974572898</v>
      </c>
    </row>
    <row r="10808" spans="1:15" x14ac:dyDescent="0.3">
      <c r="A10808" t="s">
        <v>1389</v>
      </c>
      <c r="B10808" t="s">
        <v>3711</v>
      </c>
      <c r="C10808" t="s">
        <v>3712</v>
      </c>
      <c r="D10808" t="s">
        <v>195</v>
      </c>
      <c r="E10808">
        <v>271</v>
      </c>
      <c r="F10808" t="s">
        <v>829</v>
      </c>
      <c r="G10808">
        <v>12</v>
      </c>
      <c r="H10808">
        <v>44926</v>
      </c>
      <c r="I10808" t="s">
        <v>17</v>
      </c>
      <c r="J10808" t="s">
        <v>18</v>
      </c>
      <c r="K10808" t="s">
        <v>33</v>
      </c>
      <c r="L10808" t="s">
        <v>34</v>
      </c>
      <c r="M10808" s="2">
        <v>4927420</v>
      </c>
      <c r="N10808" s="2">
        <v>17376040</v>
      </c>
      <c r="O10808" s="2">
        <v>0</v>
      </c>
    </row>
    <row r="10809" spans="1:15" x14ac:dyDescent="0.3">
      <c r="A10809" t="s">
        <v>1389</v>
      </c>
      <c r="B10809" t="s">
        <v>3711</v>
      </c>
      <c r="C10809" t="s">
        <v>3712</v>
      </c>
      <c r="D10809" t="s">
        <v>195</v>
      </c>
      <c r="E10809">
        <v>271</v>
      </c>
      <c r="F10809" t="s">
        <v>829</v>
      </c>
      <c r="G10809">
        <v>12</v>
      </c>
      <c r="H10809">
        <v>44926</v>
      </c>
      <c r="I10809" t="s">
        <v>17</v>
      </c>
      <c r="J10809" t="s">
        <v>18</v>
      </c>
      <c r="K10809" t="s">
        <v>35</v>
      </c>
      <c r="L10809" t="s">
        <v>73</v>
      </c>
      <c r="M10809" s="2">
        <v>-13715340777</v>
      </c>
      <c r="N10809" s="2">
        <v>-12315478170</v>
      </c>
      <c r="O10809" s="2">
        <v>-8974572898</v>
      </c>
    </row>
    <row r="10810" spans="1:15" x14ac:dyDescent="0.3">
      <c r="A10810" t="s">
        <v>1389</v>
      </c>
      <c r="B10810" t="s">
        <v>3711</v>
      </c>
      <c r="C10810" t="s">
        <v>3712</v>
      </c>
      <c r="D10810" t="s">
        <v>195</v>
      </c>
      <c r="E10810">
        <v>271</v>
      </c>
      <c r="F10810" t="s">
        <v>829</v>
      </c>
      <c r="G10810">
        <v>12</v>
      </c>
      <c r="H10810">
        <v>44926</v>
      </c>
      <c r="I10810" t="s">
        <v>17</v>
      </c>
      <c r="J10810" t="s">
        <v>18</v>
      </c>
      <c r="K10810" t="s">
        <v>1405</v>
      </c>
      <c r="L10810" t="s">
        <v>1406</v>
      </c>
      <c r="M10810" s="2">
        <v>-95925760</v>
      </c>
      <c r="N10810" s="2">
        <v>-30178368</v>
      </c>
      <c r="O10810" s="2">
        <v>32490914</v>
      </c>
    </row>
    <row r="10811" spans="1:15" x14ac:dyDescent="0.3">
      <c r="A10811" t="s">
        <v>1389</v>
      </c>
      <c r="B10811" t="s">
        <v>3711</v>
      </c>
      <c r="C10811" t="s">
        <v>3712</v>
      </c>
      <c r="D10811" t="s">
        <v>195</v>
      </c>
      <c r="E10811">
        <v>271</v>
      </c>
      <c r="F10811" t="s">
        <v>829</v>
      </c>
      <c r="G10811">
        <v>12</v>
      </c>
      <c r="H10811">
        <v>44926</v>
      </c>
      <c r="I10811" t="s">
        <v>17</v>
      </c>
      <c r="J10811" t="s">
        <v>18</v>
      </c>
      <c r="K10811" t="s">
        <v>1469</v>
      </c>
      <c r="L10811" t="s">
        <v>2003</v>
      </c>
      <c r="M10811" s="2">
        <v>-95925760</v>
      </c>
      <c r="N10811" s="2">
        <v>-30178368</v>
      </c>
      <c r="O10811" s="2">
        <v>32490914</v>
      </c>
    </row>
    <row r="10812" spans="1:15" x14ac:dyDescent="0.3">
      <c r="A10812" t="s">
        <v>1389</v>
      </c>
      <c r="B10812" t="s">
        <v>3711</v>
      </c>
      <c r="C10812" t="s">
        <v>3712</v>
      </c>
      <c r="D10812" t="s">
        <v>195</v>
      </c>
      <c r="E10812">
        <v>271</v>
      </c>
      <c r="F10812" t="s">
        <v>829</v>
      </c>
      <c r="G10812">
        <v>12</v>
      </c>
      <c r="H10812">
        <v>44926</v>
      </c>
      <c r="I10812" t="s">
        <v>17</v>
      </c>
      <c r="J10812" t="s">
        <v>18</v>
      </c>
      <c r="K10812" t="s">
        <v>1471</v>
      </c>
      <c r="L10812" t="s">
        <v>1537</v>
      </c>
      <c r="M10812" s="2">
        <v>-95925760</v>
      </c>
      <c r="N10812" s="2">
        <v>-30178368</v>
      </c>
      <c r="O10812" s="2">
        <v>32490914</v>
      </c>
    </row>
    <row r="10813" spans="1:15" x14ac:dyDescent="0.3">
      <c r="A10813" t="s">
        <v>1389</v>
      </c>
      <c r="B10813" t="s">
        <v>3711</v>
      </c>
      <c r="C10813" t="s">
        <v>3712</v>
      </c>
      <c r="D10813" t="s">
        <v>195</v>
      </c>
      <c r="E10813">
        <v>271</v>
      </c>
      <c r="F10813" t="s">
        <v>829</v>
      </c>
      <c r="G10813">
        <v>12</v>
      </c>
      <c r="H10813">
        <v>44926</v>
      </c>
      <c r="I10813" t="s">
        <v>17</v>
      </c>
      <c r="J10813" t="s">
        <v>18</v>
      </c>
      <c r="K10813" t="s">
        <v>1394</v>
      </c>
      <c r="L10813" t="s">
        <v>2220</v>
      </c>
      <c r="M10813" s="2">
        <v>-13811266537</v>
      </c>
      <c r="N10813" s="2">
        <v>-12345656538</v>
      </c>
      <c r="O10813" s="2">
        <v>-8942081984</v>
      </c>
    </row>
    <row r="10814" spans="1:15" x14ac:dyDescent="0.3">
      <c r="A10814" t="s">
        <v>1389</v>
      </c>
      <c r="B10814" t="s">
        <v>3711</v>
      </c>
      <c r="C10814" t="s">
        <v>3712</v>
      </c>
      <c r="D10814" t="s">
        <v>195</v>
      </c>
      <c r="E10814">
        <v>271</v>
      </c>
      <c r="F10814" t="s">
        <v>829</v>
      </c>
      <c r="G10814">
        <v>12</v>
      </c>
      <c r="H10814">
        <v>44926</v>
      </c>
      <c r="I10814" t="s">
        <v>17</v>
      </c>
      <c r="J10814" t="s">
        <v>18</v>
      </c>
      <c r="K10814" t="s">
        <v>37</v>
      </c>
      <c r="L10814" t="s">
        <v>883</v>
      </c>
    </row>
    <row r="10815" spans="1:15" x14ac:dyDescent="0.3">
      <c r="A10815" t="s">
        <v>1389</v>
      </c>
      <c r="B10815" t="s">
        <v>3711</v>
      </c>
      <c r="C10815" t="s">
        <v>3712</v>
      </c>
      <c r="D10815" t="s">
        <v>195</v>
      </c>
      <c r="E10815">
        <v>271</v>
      </c>
      <c r="F10815" t="s">
        <v>829</v>
      </c>
      <c r="G10815">
        <v>12</v>
      </c>
      <c r="H10815">
        <v>44926</v>
      </c>
      <c r="I10815" t="s">
        <v>17</v>
      </c>
      <c r="J10815" t="s">
        <v>18</v>
      </c>
      <c r="K10815" t="s">
        <v>39</v>
      </c>
      <c r="L10815" t="s">
        <v>1072</v>
      </c>
      <c r="M10815" s="2">
        <v>-1246</v>
      </c>
      <c r="N10815" s="2">
        <v>-1571</v>
      </c>
      <c r="O10815" s="2">
        <v>-1348</v>
      </c>
    </row>
    <row r="10816" spans="1:15" x14ac:dyDescent="0.3">
      <c r="A10816" t="s">
        <v>1389</v>
      </c>
      <c r="B10816" t="s">
        <v>3711</v>
      </c>
      <c r="C10816" t="s">
        <v>3712</v>
      </c>
      <c r="D10816" t="s">
        <v>195</v>
      </c>
      <c r="E10816">
        <v>271</v>
      </c>
      <c r="F10816" t="s">
        <v>829</v>
      </c>
      <c r="G10816">
        <v>12</v>
      </c>
      <c r="H10816">
        <v>44926</v>
      </c>
      <c r="I10816" t="s">
        <v>17</v>
      </c>
      <c r="J10816" t="s">
        <v>18</v>
      </c>
      <c r="K10816" t="s">
        <v>41</v>
      </c>
      <c r="L10816" t="s">
        <v>1073</v>
      </c>
      <c r="M10816" s="2">
        <v>-1246</v>
      </c>
      <c r="N10816" s="2">
        <v>-1571</v>
      </c>
      <c r="O10816" s="2">
        <v>-1348</v>
      </c>
    </row>
    <row r="10817" spans="1:15" x14ac:dyDescent="0.3">
      <c r="A10817" t="s">
        <v>1804</v>
      </c>
      <c r="B10817" t="s">
        <v>3719</v>
      </c>
      <c r="C10817" t="s">
        <v>3720</v>
      </c>
      <c r="D10817" t="s">
        <v>195</v>
      </c>
      <c r="E10817">
        <v>701</v>
      </c>
      <c r="F10817" t="s">
        <v>1551</v>
      </c>
      <c r="G10817">
        <v>12</v>
      </c>
      <c r="H10817">
        <v>44926</v>
      </c>
      <c r="I10817" t="s">
        <v>17</v>
      </c>
      <c r="J10817" t="s">
        <v>18</v>
      </c>
      <c r="K10817" t="s">
        <v>46</v>
      </c>
      <c r="L10817" t="s">
        <v>20</v>
      </c>
      <c r="M10817" s="2">
        <v>56636162352</v>
      </c>
      <c r="N10817" s="2">
        <v>47004337481</v>
      </c>
      <c r="O10817" s="2">
        <v>43575919209</v>
      </c>
    </row>
    <row r="10818" spans="1:15" x14ac:dyDescent="0.3">
      <c r="A10818" t="s">
        <v>1804</v>
      </c>
      <c r="B10818" t="s">
        <v>3719</v>
      </c>
      <c r="C10818" t="s">
        <v>3720</v>
      </c>
      <c r="D10818" t="s">
        <v>195</v>
      </c>
      <c r="E10818">
        <v>701</v>
      </c>
      <c r="F10818" t="s">
        <v>1551</v>
      </c>
      <c r="G10818">
        <v>12</v>
      </c>
      <c r="H10818">
        <v>44926</v>
      </c>
      <c r="I10818" t="s">
        <v>17</v>
      </c>
      <c r="J10818" t="s">
        <v>18</v>
      </c>
      <c r="K10818" t="s">
        <v>216</v>
      </c>
      <c r="L10818" t="s">
        <v>200</v>
      </c>
      <c r="M10818" s="2">
        <v>51032737687</v>
      </c>
      <c r="N10818" s="2">
        <v>38460402293</v>
      </c>
      <c r="O10818" s="2">
        <v>35557879487</v>
      </c>
    </row>
    <row r="10819" spans="1:15" x14ac:dyDescent="0.3">
      <c r="A10819" t="s">
        <v>1804</v>
      </c>
      <c r="B10819" t="s">
        <v>3719</v>
      </c>
      <c r="C10819" t="s">
        <v>3720</v>
      </c>
      <c r="D10819" t="s">
        <v>195</v>
      </c>
      <c r="E10819">
        <v>701</v>
      </c>
      <c r="F10819" t="s">
        <v>1551</v>
      </c>
      <c r="G10819">
        <v>12</v>
      </c>
      <c r="H10819">
        <v>44926</v>
      </c>
      <c r="I10819" t="s">
        <v>17</v>
      </c>
      <c r="J10819" t="s">
        <v>18</v>
      </c>
      <c r="K10819" t="s">
        <v>23</v>
      </c>
      <c r="L10819" t="s">
        <v>61</v>
      </c>
      <c r="M10819" s="2">
        <v>5603424665</v>
      </c>
      <c r="N10819" s="2">
        <v>8543935188</v>
      </c>
      <c r="O10819" s="2">
        <v>8018039722</v>
      </c>
    </row>
    <row r="10820" spans="1:15" x14ac:dyDescent="0.3">
      <c r="A10820" t="s">
        <v>1804</v>
      </c>
      <c r="B10820" t="s">
        <v>3719</v>
      </c>
      <c r="C10820" t="s">
        <v>3720</v>
      </c>
      <c r="D10820" t="s">
        <v>195</v>
      </c>
      <c r="E10820">
        <v>701</v>
      </c>
      <c r="F10820" t="s">
        <v>1551</v>
      </c>
      <c r="G10820">
        <v>12</v>
      </c>
      <c r="H10820">
        <v>44926</v>
      </c>
      <c r="I10820" t="s">
        <v>17</v>
      </c>
      <c r="J10820" t="s">
        <v>18</v>
      </c>
      <c r="K10820" t="s">
        <v>53</v>
      </c>
      <c r="L10820" t="s">
        <v>93</v>
      </c>
      <c r="M10820" s="2">
        <v>660457750</v>
      </c>
      <c r="N10820" s="2">
        <v>5310810425</v>
      </c>
      <c r="O10820" s="2">
        <v>59180364</v>
      </c>
    </row>
    <row r="10821" spans="1:15" x14ac:dyDescent="0.3">
      <c r="A10821" t="s">
        <v>1804</v>
      </c>
      <c r="B10821" t="s">
        <v>3719</v>
      </c>
      <c r="C10821" t="s">
        <v>3720</v>
      </c>
      <c r="D10821" t="s">
        <v>195</v>
      </c>
      <c r="E10821">
        <v>701</v>
      </c>
      <c r="F10821" t="s">
        <v>1551</v>
      </c>
      <c r="G10821">
        <v>12</v>
      </c>
      <c r="H10821">
        <v>44926</v>
      </c>
      <c r="I10821" t="s">
        <v>17</v>
      </c>
      <c r="J10821" t="s">
        <v>18</v>
      </c>
      <c r="K10821" t="s">
        <v>55</v>
      </c>
      <c r="L10821" t="s">
        <v>94</v>
      </c>
      <c r="M10821" s="2">
        <v>3553322171</v>
      </c>
      <c r="N10821" s="2">
        <v>1815091881</v>
      </c>
      <c r="O10821" s="2">
        <v>1823389644</v>
      </c>
    </row>
    <row r="10822" spans="1:15" x14ac:dyDescent="0.3">
      <c r="A10822" t="s">
        <v>1804</v>
      </c>
      <c r="B10822" t="s">
        <v>3719</v>
      </c>
      <c r="C10822" t="s">
        <v>3720</v>
      </c>
      <c r="D10822" t="s">
        <v>195</v>
      </c>
      <c r="E10822">
        <v>701</v>
      </c>
      <c r="F10822" t="s">
        <v>1551</v>
      </c>
      <c r="G10822">
        <v>12</v>
      </c>
      <c r="H10822">
        <v>44926</v>
      </c>
      <c r="I10822" t="s">
        <v>17</v>
      </c>
      <c r="J10822" t="s">
        <v>18</v>
      </c>
      <c r="K10822" t="s">
        <v>27</v>
      </c>
      <c r="L10822" t="s">
        <v>28</v>
      </c>
      <c r="M10822" s="2">
        <v>2440034947</v>
      </c>
      <c r="N10822" s="2">
        <v>1234982907</v>
      </c>
      <c r="O10822" s="2">
        <v>2673848966</v>
      </c>
    </row>
    <row r="10823" spans="1:15" x14ac:dyDescent="0.3">
      <c r="A10823" t="s">
        <v>1804</v>
      </c>
      <c r="B10823" t="s">
        <v>3719</v>
      </c>
      <c r="C10823" t="s">
        <v>3720</v>
      </c>
      <c r="D10823" t="s">
        <v>195</v>
      </c>
      <c r="E10823">
        <v>701</v>
      </c>
      <c r="F10823" t="s">
        <v>1551</v>
      </c>
      <c r="G10823">
        <v>12</v>
      </c>
      <c r="H10823">
        <v>44926</v>
      </c>
      <c r="I10823" t="s">
        <v>17</v>
      </c>
      <c r="J10823" t="s">
        <v>18</v>
      </c>
      <c r="K10823" t="s">
        <v>29</v>
      </c>
      <c r="L10823" t="s">
        <v>52</v>
      </c>
      <c r="M10823" s="2">
        <v>7677268748</v>
      </c>
      <c r="N10823" s="2">
        <v>1451921293</v>
      </c>
      <c r="O10823" s="2">
        <v>234042538</v>
      </c>
    </row>
    <row r="10824" spans="1:15" x14ac:dyDescent="0.3">
      <c r="A10824" t="s">
        <v>1804</v>
      </c>
      <c r="B10824" t="s">
        <v>3719</v>
      </c>
      <c r="C10824" t="s">
        <v>3720</v>
      </c>
      <c r="D10824" t="s">
        <v>195</v>
      </c>
      <c r="E10824">
        <v>701</v>
      </c>
      <c r="F10824" t="s">
        <v>1551</v>
      </c>
      <c r="G10824">
        <v>12</v>
      </c>
      <c r="H10824">
        <v>44926</v>
      </c>
      <c r="I10824" t="s">
        <v>17</v>
      </c>
      <c r="J10824" t="s">
        <v>18</v>
      </c>
      <c r="K10824" t="s">
        <v>3721</v>
      </c>
      <c r="L10824" t="s">
        <v>201</v>
      </c>
      <c r="M10824" s="2">
        <v>-505747350</v>
      </c>
      <c r="N10824" s="2">
        <v>-523913596</v>
      </c>
      <c r="O10824" s="2">
        <v>-56870844</v>
      </c>
    </row>
    <row r="10825" spans="1:15" x14ac:dyDescent="0.3">
      <c r="A10825" t="s">
        <v>1804</v>
      </c>
      <c r="B10825" t="s">
        <v>3719</v>
      </c>
      <c r="C10825" t="s">
        <v>3720</v>
      </c>
      <c r="D10825" t="s">
        <v>195</v>
      </c>
      <c r="E10825">
        <v>701</v>
      </c>
      <c r="F10825" t="s">
        <v>1551</v>
      </c>
      <c r="G10825">
        <v>12</v>
      </c>
      <c r="H10825">
        <v>44926</v>
      </c>
      <c r="I10825" t="s">
        <v>17</v>
      </c>
      <c r="J10825" t="s">
        <v>18</v>
      </c>
      <c r="K10825" t="s">
        <v>31</v>
      </c>
      <c r="L10825" t="s">
        <v>68</v>
      </c>
      <c r="M10825" s="2">
        <v>-3032420907</v>
      </c>
      <c r="N10825" s="2">
        <v>11298801750</v>
      </c>
      <c r="O10825" s="2">
        <v>8636766026</v>
      </c>
    </row>
    <row r="10826" spans="1:15" x14ac:dyDescent="0.3">
      <c r="A10826" t="s">
        <v>1804</v>
      </c>
      <c r="B10826" t="s">
        <v>3719</v>
      </c>
      <c r="C10826" t="s">
        <v>3720</v>
      </c>
      <c r="D10826" t="s">
        <v>195</v>
      </c>
      <c r="E10826">
        <v>701</v>
      </c>
      <c r="F10826" t="s">
        <v>1551</v>
      </c>
      <c r="G10826">
        <v>12</v>
      </c>
      <c r="H10826">
        <v>44926</v>
      </c>
      <c r="I10826" t="s">
        <v>17</v>
      </c>
      <c r="J10826" t="s">
        <v>18</v>
      </c>
      <c r="K10826" t="s">
        <v>33</v>
      </c>
      <c r="L10826" t="s">
        <v>34</v>
      </c>
      <c r="M10826" s="2">
        <v>328040537</v>
      </c>
      <c r="N10826" s="2">
        <v>997951394</v>
      </c>
      <c r="O10826" s="2">
        <v>776707589</v>
      </c>
    </row>
    <row r="10827" spans="1:15" x14ac:dyDescent="0.3">
      <c r="A10827" t="s">
        <v>1804</v>
      </c>
      <c r="B10827" t="s">
        <v>3719</v>
      </c>
      <c r="C10827" t="s">
        <v>3720</v>
      </c>
      <c r="D10827" t="s">
        <v>195</v>
      </c>
      <c r="E10827">
        <v>701</v>
      </c>
      <c r="F10827" t="s">
        <v>1551</v>
      </c>
      <c r="G10827">
        <v>12</v>
      </c>
      <c r="H10827">
        <v>44926</v>
      </c>
      <c r="I10827" t="s">
        <v>17</v>
      </c>
      <c r="J10827" t="s">
        <v>18</v>
      </c>
      <c r="K10827" t="s">
        <v>35</v>
      </c>
      <c r="L10827" t="s">
        <v>73</v>
      </c>
      <c r="M10827" s="2">
        <v>-3360461444</v>
      </c>
      <c r="N10827" s="2">
        <v>10300850356</v>
      </c>
      <c r="O10827" s="2">
        <v>7860058437</v>
      </c>
    </row>
    <row r="10828" spans="1:15" x14ac:dyDescent="0.3">
      <c r="A10828" t="s">
        <v>1804</v>
      </c>
      <c r="B10828" t="s">
        <v>3719</v>
      </c>
      <c r="C10828" t="s">
        <v>3720</v>
      </c>
      <c r="D10828" t="s">
        <v>195</v>
      </c>
      <c r="E10828">
        <v>701</v>
      </c>
      <c r="F10828" t="s">
        <v>1551</v>
      </c>
      <c r="G10828">
        <v>12</v>
      </c>
      <c r="H10828">
        <v>44926</v>
      </c>
      <c r="I10828" t="s">
        <v>17</v>
      </c>
      <c r="J10828" t="s">
        <v>18</v>
      </c>
      <c r="K10828" t="s">
        <v>1405</v>
      </c>
      <c r="L10828" t="s">
        <v>1406</v>
      </c>
      <c r="M10828" s="2">
        <v>-586615755</v>
      </c>
      <c r="N10828" s="2">
        <v>-944664150</v>
      </c>
      <c r="O10828" s="2">
        <v>1013718653</v>
      </c>
    </row>
    <row r="10829" spans="1:15" x14ac:dyDescent="0.3">
      <c r="A10829" t="s">
        <v>1804</v>
      </c>
      <c r="B10829" t="s">
        <v>3719</v>
      </c>
      <c r="C10829" t="s">
        <v>3720</v>
      </c>
      <c r="D10829" t="s">
        <v>195</v>
      </c>
      <c r="E10829">
        <v>701</v>
      </c>
      <c r="F10829" t="s">
        <v>1551</v>
      </c>
      <c r="G10829">
        <v>12</v>
      </c>
      <c r="H10829">
        <v>44926</v>
      </c>
      <c r="I10829" t="s">
        <v>17</v>
      </c>
      <c r="J10829" t="s">
        <v>18</v>
      </c>
      <c r="K10829" t="s">
        <v>1394</v>
      </c>
      <c r="L10829" t="s">
        <v>1395</v>
      </c>
      <c r="M10829" s="2">
        <v>-3947077199</v>
      </c>
      <c r="N10829" s="2">
        <v>9356186206</v>
      </c>
      <c r="O10829" s="2">
        <v>8873777090</v>
      </c>
    </row>
    <row r="10830" spans="1:15" x14ac:dyDescent="0.3">
      <c r="A10830" t="s">
        <v>1804</v>
      </c>
      <c r="B10830" t="s">
        <v>3719</v>
      </c>
      <c r="C10830" t="s">
        <v>3720</v>
      </c>
      <c r="D10830" t="s">
        <v>195</v>
      </c>
      <c r="E10830">
        <v>701</v>
      </c>
      <c r="F10830" t="s">
        <v>1551</v>
      </c>
      <c r="G10830">
        <v>12</v>
      </c>
      <c r="H10830">
        <v>44926</v>
      </c>
      <c r="I10830" t="s">
        <v>17</v>
      </c>
      <c r="J10830" t="s">
        <v>18</v>
      </c>
      <c r="K10830" t="s">
        <v>37</v>
      </c>
      <c r="L10830" t="s">
        <v>38</v>
      </c>
    </row>
    <row r="10831" spans="1:15" x14ac:dyDescent="0.3">
      <c r="A10831" t="s">
        <v>1804</v>
      </c>
      <c r="B10831" t="s">
        <v>3719</v>
      </c>
      <c r="C10831" t="s">
        <v>3720</v>
      </c>
      <c r="D10831" t="s">
        <v>195</v>
      </c>
      <c r="E10831">
        <v>701</v>
      </c>
      <c r="F10831" t="s">
        <v>1551</v>
      </c>
      <c r="G10831">
        <v>12</v>
      </c>
      <c r="H10831">
        <v>44926</v>
      </c>
      <c r="I10831" t="s">
        <v>17</v>
      </c>
      <c r="J10831" t="s">
        <v>18</v>
      </c>
      <c r="K10831" t="s">
        <v>39</v>
      </c>
      <c r="L10831" t="s">
        <v>74</v>
      </c>
      <c r="M10831" s="2">
        <v>-48</v>
      </c>
      <c r="N10831" s="2">
        <v>151</v>
      </c>
      <c r="O10831" s="2">
        <v>117</v>
      </c>
    </row>
    <row r="10832" spans="1:15" x14ac:dyDescent="0.3">
      <c r="A10832" t="s">
        <v>1804</v>
      </c>
      <c r="B10832" t="s">
        <v>3719</v>
      </c>
      <c r="C10832" t="s">
        <v>3720</v>
      </c>
      <c r="D10832" t="s">
        <v>195</v>
      </c>
      <c r="E10832">
        <v>701</v>
      </c>
      <c r="F10832" t="s">
        <v>1551</v>
      </c>
      <c r="G10832">
        <v>12</v>
      </c>
      <c r="H10832">
        <v>44926</v>
      </c>
      <c r="I10832" t="s">
        <v>17</v>
      </c>
      <c r="J10832" t="s">
        <v>18</v>
      </c>
      <c r="K10832" t="s">
        <v>41</v>
      </c>
      <c r="L10832" t="s">
        <v>75</v>
      </c>
      <c r="M10832" s="2">
        <v>-48</v>
      </c>
      <c r="N10832" s="2">
        <v>147</v>
      </c>
      <c r="O10832" s="2">
        <v>114</v>
      </c>
    </row>
    <row r="10833" spans="1:15" x14ac:dyDescent="0.3">
      <c r="A10833" t="s">
        <v>1389</v>
      </c>
      <c r="B10833" t="s">
        <v>3722</v>
      </c>
      <c r="C10833" t="s">
        <v>3723</v>
      </c>
      <c r="D10833" t="s">
        <v>15</v>
      </c>
      <c r="E10833">
        <v>212</v>
      </c>
      <c r="F10833" t="s">
        <v>832</v>
      </c>
      <c r="G10833">
        <v>12</v>
      </c>
      <c r="H10833">
        <v>44926</v>
      </c>
      <c r="I10833" t="s">
        <v>17</v>
      </c>
      <c r="J10833" t="s">
        <v>18</v>
      </c>
      <c r="K10833" t="s">
        <v>46</v>
      </c>
      <c r="L10833" t="s">
        <v>47</v>
      </c>
      <c r="M10833" s="2">
        <v>1244928839920</v>
      </c>
      <c r="N10833" s="2">
        <v>1170305442171</v>
      </c>
      <c r="O10833" s="2">
        <v>1227760621772</v>
      </c>
    </row>
    <row r="10834" spans="1:15" x14ac:dyDescent="0.3">
      <c r="A10834" t="s">
        <v>1389</v>
      </c>
      <c r="B10834" t="s">
        <v>3722</v>
      </c>
      <c r="C10834" t="s">
        <v>3723</v>
      </c>
      <c r="D10834" t="s">
        <v>15</v>
      </c>
      <c r="E10834">
        <v>212</v>
      </c>
      <c r="F10834" t="s">
        <v>832</v>
      </c>
      <c r="G10834">
        <v>12</v>
      </c>
      <c r="H10834">
        <v>44926</v>
      </c>
      <c r="I10834" t="s">
        <v>17</v>
      </c>
      <c r="J10834" t="s">
        <v>18</v>
      </c>
      <c r="K10834" t="s">
        <v>48</v>
      </c>
      <c r="L10834" t="s">
        <v>49</v>
      </c>
      <c r="M10834" s="2">
        <v>834684122839</v>
      </c>
      <c r="N10834" s="2">
        <v>771198939961</v>
      </c>
      <c r="O10834" s="2">
        <v>869306981912</v>
      </c>
    </row>
    <row r="10835" spans="1:15" x14ac:dyDescent="0.3">
      <c r="A10835" t="s">
        <v>1389</v>
      </c>
      <c r="B10835" t="s">
        <v>3722</v>
      </c>
      <c r="C10835" t="s">
        <v>3723</v>
      </c>
      <c r="D10835" t="s">
        <v>15</v>
      </c>
      <c r="E10835">
        <v>212</v>
      </c>
      <c r="F10835" t="s">
        <v>832</v>
      </c>
      <c r="G10835">
        <v>12</v>
      </c>
      <c r="H10835">
        <v>44926</v>
      </c>
      <c r="I10835" t="s">
        <v>17</v>
      </c>
      <c r="J10835" t="s">
        <v>18</v>
      </c>
      <c r="K10835" t="s">
        <v>50</v>
      </c>
      <c r="L10835" t="s">
        <v>51</v>
      </c>
      <c r="M10835" s="2">
        <v>410244717081</v>
      </c>
      <c r="N10835" s="2">
        <v>399106502210</v>
      </c>
      <c r="O10835" s="2">
        <v>358453639860</v>
      </c>
    </row>
    <row r="10836" spans="1:15" x14ac:dyDescent="0.3">
      <c r="A10836" t="s">
        <v>1389</v>
      </c>
      <c r="B10836" t="s">
        <v>3722</v>
      </c>
      <c r="C10836" t="s">
        <v>3723</v>
      </c>
      <c r="D10836" t="s">
        <v>15</v>
      </c>
      <c r="E10836">
        <v>212</v>
      </c>
      <c r="F10836" t="s">
        <v>832</v>
      </c>
      <c r="G10836">
        <v>12</v>
      </c>
      <c r="H10836">
        <v>44926</v>
      </c>
      <c r="I10836" t="s">
        <v>17</v>
      </c>
      <c r="J10836" t="s">
        <v>18</v>
      </c>
      <c r="K10836" t="s">
        <v>21</v>
      </c>
      <c r="L10836" t="s">
        <v>22</v>
      </c>
      <c r="M10836" s="2">
        <v>339939468754</v>
      </c>
      <c r="N10836" s="2">
        <v>338928393983</v>
      </c>
      <c r="O10836" s="2">
        <v>316429999963</v>
      </c>
    </row>
    <row r="10837" spans="1:15" x14ac:dyDescent="0.3">
      <c r="A10837" t="s">
        <v>1389</v>
      </c>
      <c r="B10837" t="s">
        <v>3722</v>
      </c>
      <c r="C10837" t="s">
        <v>3723</v>
      </c>
      <c r="D10837" t="s">
        <v>15</v>
      </c>
      <c r="E10837">
        <v>212</v>
      </c>
      <c r="F10837" t="s">
        <v>832</v>
      </c>
      <c r="G10837">
        <v>12</v>
      </c>
      <c r="H10837">
        <v>44926</v>
      </c>
      <c r="I10837" t="s">
        <v>17</v>
      </c>
      <c r="J10837" t="s">
        <v>18</v>
      </c>
      <c r="K10837" t="s">
        <v>23</v>
      </c>
      <c r="L10837" t="s">
        <v>24</v>
      </c>
      <c r="M10837" s="2">
        <v>70305248327</v>
      </c>
      <c r="N10837" s="2">
        <v>60178108227</v>
      </c>
      <c r="O10837" s="2">
        <v>42023639897</v>
      </c>
    </row>
    <row r="10838" spans="1:15" x14ac:dyDescent="0.3">
      <c r="A10838" t="s">
        <v>1389</v>
      </c>
      <c r="B10838" t="s">
        <v>3722</v>
      </c>
      <c r="C10838" t="s">
        <v>3723</v>
      </c>
      <c r="D10838" t="s">
        <v>15</v>
      </c>
      <c r="E10838">
        <v>212</v>
      </c>
      <c r="F10838" t="s">
        <v>832</v>
      </c>
      <c r="G10838">
        <v>12</v>
      </c>
      <c r="H10838">
        <v>44926</v>
      </c>
      <c r="I10838" t="s">
        <v>17</v>
      </c>
      <c r="J10838" t="s">
        <v>18</v>
      </c>
      <c r="K10838" t="s">
        <v>53</v>
      </c>
      <c r="L10838" t="s">
        <v>54</v>
      </c>
      <c r="M10838" s="2">
        <v>15390132494</v>
      </c>
      <c r="N10838" s="2">
        <v>22249979121</v>
      </c>
      <c r="O10838" s="2">
        <v>31432157262</v>
      </c>
    </row>
    <row r="10839" spans="1:15" x14ac:dyDescent="0.3">
      <c r="A10839" t="s">
        <v>1389</v>
      </c>
      <c r="B10839" t="s">
        <v>3722</v>
      </c>
      <c r="C10839" t="s">
        <v>3723</v>
      </c>
      <c r="D10839" t="s">
        <v>15</v>
      </c>
      <c r="E10839">
        <v>212</v>
      </c>
      <c r="F10839" t="s">
        <v>832</v>
      </c>
      <c r="G10839">
        <v>12</v>
      </c>
      <c r="H10839">
        <v>44926</v>
      </c>
      <c r="I10839" t="s">
        <v>17</v>
      </c>
      <c r="J10839" t="s">
        <v>18</v>
      </c>
      <c r="K10839" t="s">
        <v>55</v>
      </c>
      <c r="L10839" t="s">
        <v>56</v>
      </c>
      <c r="M10839" s="2">
        <v>19331029052</v>
      </c>
      <c r="N10839" s="2">
        <v>6291844200</v>
      </c>
      <c r="O10839" s="2">
        <v>24526922819</v>
      </c>
    </row>
    <row r="10840" spans="1:15" x14ac:dyDescent="0.3">
      <c r="A10840" t="s">
        <v>1389</v>
      </c>
      <c r="B10840" t="s">
        <v>3722</v>
      </c>
      <c r="C10840" t="s">
        <v>3723</v>
      </c>
      <c r="D10840" t="s">
        <v>15</v>
      </c>
      <c r="E10840">
        <v>212</v>
      </c>
      <c r="F10840" t="s">
        <v>832</v>
      </c>
      <c r="G10840">
        <v>12</v>
      </c>
      <c r="H10840">
        <v>44926</v>
      </c>
      <c r="I10840" t="s">
        <v>17</v>
      </c>
      <c r="J10840" t="s">
        <v>18</v>
      </c>
      <c r="K10840" t="s">
        <v>27</v>
      </c>
      <c r="L10840" t="s">
        <v>28</v>
      </c>
      <c r="M10840" s="2">
        <v>6072416271</v>
      </c>
      <c r="N10840" s="2">
        <v>20799378994</v>
      </c>
      <c r="O10840" s="2">
        <v>39857147993</v>
      </c>
    </row>
    <row r="10841" spans="1:15" x14ac:dyDescent="0.3">
      <c r="A10841" t="s">
        <v>1389</v>
      </c>
      <c r="B10841" t="s">
        <v>3722</v>
      </c>
      <c r="C10841" t="s">
        <v>3723</v>
      </c>
      <c r="D10841" t="s">
        <v>15</v>
      </c>
      <c r="E10841">
        <v>212</v>
      </c>
      <c r="F10841" t="s">
        <v>832</v>
      </c>
      <c r="G10841">
        <v>12</v>
      </c>
      <c r="H10841">
        <v>44926</v>
      </c>
      <c r="I10841" t="s">
        <v>17</v>
      </c>
      <c r="J10841" t="s">
        <v>18</v>
      </c>
      <c r="K10841" t="s">
        <v>29</v>
      </c>
      <c r="L10841" t="s">
        <v>52</v>
      </c>
      <c r="M10841" s="2">
        <v>15629089204</v>
      </c>
      <c r="N10841" s="2">
        <v>16820792699</v>
      </c>
      <c r="O10841" s="2">
        <v>22360572615</v>
      </c>
    </row>
    <row r="10842" spans="1:15" x14ac:dyDescent="0.3">
      <c r="A10842" t="s">
        <v>1389</v>
      </c>
      <c r="B10842" t="s">
        <v>3722</v>
      </c>
      <c r="C10842" t="s">
        <v>3723</v>
      </c>
      <c r="D10842" t="s">
        <v>15</v>
      </c>
      <c r="E10842">
        <v>212</v>
      </c>
      <c r="F10842" t="s">
        <v>832</v>
      </c>
      <c r="G10842">
        <v>12</v>
      </c>
      <c r="H10842">
        <v>44926</v>
      </c>
      <c r="I10842" t="s">
        <v>17</v>
      </c>
      <c r="J10842" t="s">
        <v>18</v>
      </c>
      <c r="K10842" t="s">
        <v>106</v>
      </c>
      <c r="L10842" t="s">
        <v>3724</v>
      </c>
      <c r="M10842" s="2">
        <v>0</v>
      </c>
      <c r="N10842" s="2">
        <v>87814038134</v>
      </c>
      <c r="O10842" s="2">
        <v>204783670</v>
      </c>
    </row>
    <row r="10843" spans="1:15" x14ac:dyDescent="0.3">
      <c r="A10843" t="s">
        <v>1389</v>
      </c>
      <c r="B10843" t="s">
        <v>3722</v>
      </c>
      <c r="C10843" t="s">
        <v>3723</v>
      </c>
      <c r="D10843" t="s">
        <v>15</v>
      </c>
      <c r="E10843">
        <v>212</v>
      </c>
      <c r="F10843" t="s">
        <v>832</v>
      </c>
      <c r="G10843">
        <v>12</v>
      </c>
      <c r="H10843">
        <v>44926</v>
      </c>
      <c r="I10843" t="s">
        <v>17</v>
      </c>
      <c r="J10843" t="s">
        <v>18</v>
      </c>
      <c r="K10843" t="s">
        <v>31</v>
      </c>
      <c r="L10843" t="s">
        <v>372</v>
      </c>
      <c r="M10843" s="2">
        <v>56807678836</v>
      </c>
      <c r="N10843" s="2">
        <v>167928867577</v>
      </c>
      <c r="O10843" s="2">
        <v>66630233388</v>
      </c>
    </row>
    <row r="10844" spans="1:15" x14ac:dyDescent="0.3">
      <c r="A10844" t="s">
        <v>1389</v>
      </c>
      <c r="B10844" t="s">
        <v>3722</v>
      </c>
      <c r="C10844" t="s">
        <v>3723</v>
      </c>
      <c r="D10844" t="s">
        <v>15</v>
      </c>
      <c r="E10844">
        <v>212</v>
      </c>
      <c r="F10844" t="s">
        <v>832</v>
      </c>
      <c r="G10844">
        <v>12</v>
      </c>
      <c r="H10844">
        <v>44926</v>
      </c>
      <c r="I10844" t="s">
        <v>17</v>
      </c>
      <c r="J10844" t="s">
        <v>18</v>
      </c>
      <c r="K10844" t="s">
        <v>33</v>
      </c>
      <c r="L10844" t="s">
        <v>34</v>
      </c>
      <c r="M10844" s="2">
        <v>2500131551</v>
      </c>
      <c r="N10844" s="2">
        <v>26528337064</v>
      </c>
      <c r="O10844" s="2">
        <v>13333210132</v>
      </c>
    </row>
    <row r="10845" spans="1:15" x14ac:dyDescent="0.3">
      <c r="A10845" t="s">
        <v>1389</v>
      </c>
      <c r="B10845" t="s">
        <v>3722</v>
      </c>
      <c r="C10845" t="s">
        <v>3723</v>
      </c>
      <c r="D10845" t="s">
        <v>15</v>
      </c>
      <c r="E10845">
        <v>212</v>
      </c>
      <c r="F10845" t="s">
        <v>832</v>
      </c>
      <c r="G10845">
        <v>12</v>
      </c>
      <c r="H10845">
        <v>44926</v>
      </c>
      <c r="I10845" t="s">
        <v>17</v>
      </c>
      <c r="J10845" t="s">
        <v>18</v>
      </c>
      <c r="K10845" t="s">
        <v>35</v>
      </c>
      <c r="L10845" t="s">
        <v>36</v>
      </c>
      <c r="M10845" s="2">
        <v>54307547285</v>
      </c>
      <c r="N10845" s="2">
        <v>141400530513</v>
      </c>
      <c r="O10845" s="2">
        <v>53297023256</v>
      </c>
    </row>
    <row r="10846" spans="1:15" x14ac:dyDescent="0.3">
      <c r="A10846" t="s">
        <v>1389</v>
      </c>
      <c r="B10846" t="s">
        <v>3722</v>
      </c>
      <c r="C10846" t="s">
        <v>3723</v>
      </c>
      <c r="D10846" t="s">
        <v>15</v>
      </c>
      <c r="E10846">
        <v>212</v>
      </c>
      <c r="F10846" t="s">
        <v>832</v>
      </c>
      <c r="G10846">
        <v>12</v>
      </c>
      <c r="H10846">
        <v>44926</v>
      </c>
      <c r="I10846" t="s">
        <v>17</v>
      </c>
      <c r="J10846" t="s">
        <v>18</v>
      </c>
      <c r="K10846" t="s">
        <v>1405</v>
      </c>
      <c r="L10846" t="s">
        <v>1406</v>
      </c>
      <c r="M10846" s="2">
        <v>-6547314572</v>
      </c>
      <c r="N10846" s="2">
        <v>987518496</v>
      </c>
      <c r="O10846" s="2">
        <v>9628658892</v>
      </c>
    </row>
    <row r="10847" spans="1:15" x14ac:dyDescent="0.3">
      <c r="A10847" t="s">
        <v>1389</v>
      </c>
      <c r="B10847" t="s">
        <v>3722</v>
      </c>
      <c r="C10847" t="s">
        <v>3723</v>
      </c>
      <c r="D10847" t="s">
        <v>15</v>
      </c>
      <c r="E10847">
        <v>212</v>
      </c>
      <c r="F10847" t="s">
        <v>832</v>
      </c>
      <c r="G10847">
        <v>12</v>
      </c>
      <c r="H10847">
        <v>44926</v>
      </c>
      <c r="I10847" t="s">
        <v>17</v>
      </c>
      <c r="J10847" t="s">
        <v>18</v>
      </c>
      <c r="K10847" t="s">
        <v>1469</v>
      </c>
      <c r="L10847" t="s">
        <v>1779</v>
      </c>
      <c r="M10847" s="2">
        <v>-6547314572</v>
      </c>
      <c r="N10847" s="2">
        <v>987518496</v>
      </c>
      <c r="O10847" s="2">
        <v>9628658892</v>
      </c>
    </row>
    <row r="10848" spans="1:15" x14ac:dyDescent="0.3">
      <c r="A10848" t="s">
        <v>1389</v>
      </c>
      <c r="B10848" t="s">
        <v>3722</v>
      </c>
      <c r="C10848" t="s">
        <v>3723</v>
      </c>
      <c r="D10848" t="s">
        <v>15</v>
      </c>
      <c r="E10848">
        <v>212</v>
      </c>
      <c r="F10848" t="s">
        <v>832</v>
      </c>
      <c r="G10848">
        <v>12</v>
      </c>
      <c r="H10848">
        <v>44926</v>
      </c>
      <c r="I10848" t="s">
        <v>17</v>
      </c>
      <c r="J10848" t="s">
        <v>18</v>
      </c>
      <c r="K10848" t="s">
        <v>1471</v>
      </c>
      <c r="L10848" t="s">
        <v>1537</v>
      </c>
      <c r="M10848" s="2">
        <v>-7635198095</v>
      </c>
      <c r="N10848" s="2">
        <v>-3849845116</v>
      </c>
      <c r="O10848" s="2">
        <v>8523757020</v>
      </c>
    </row>
    <row r="10849" spans="1:15" x14ac:dyDescent="0.3">
      <c r="A10849" t="s">
        <v>1389</v>
      </c>
      <c r="B10849" t="s">
        <v>3722</v>
      </c>
      <c r="C10849" t="s">
        <v>3723</v>
      </c>
      <c r="D10849" t="s">
        <v>15</v>
      </c>
      <c r="E10849">
        <v>212</v>
      </c>
      <c r="F10849" t="s">
        <v>832</v>
      </c>
      <c r="G10849">
        <v>12</v>
      </c>
      <c r="H10849">
        <v>44926</v>
      </c>
      <c r="I10849" t="s">
        <v>17</v>
      </c>
      <c r="J10849" t="s">
        <v>18</v>
      </c>
      <c r="K10849" t="s">
        <v>3725</v>
      </c>
      <c r="L10849" t="s">
        <v>3726</v>
      </c>
      <c r="M10849" s="2">
        <v>1087883523</v>
      </c>
      <c r="N10849" s="2">
        <v>4837363612</v>
      </c>
      <c r="O10849" s="2">
        <v>1104901872</v>
      </c>
    </row>
    <row r="10850" spans="1:15" x14ac:dyDescent="0.3">
      <c r="A10850" t="s">
        <v>1389</v>
      </c>
      <c r="B10850" t="s">
        <v>3722</v>
      </c>
      <c r="C10850" t="s">
        <v>3723</v>
      </c>
      <c r="D10850" t="s">
        <v>15</v>
      </c>
      <c r="E10850">
        <v>212</v>
      </c>
      <c r="F10850" t="s">
        <v>832</v>
      </c>
      <c r="G10850">
        <v>12</v>
      </c>
      <c r="H10850">
        <v>44926</v>
      </c>
      <c r="I10850" t="s">
        <v>17</v>
      </c>
      <c r="J10850" t="s">
        <v>18</v>
      </c>
      <c r="K10850" t="s">
        <v>1394</v>
      </c>
      <c r="L10850" t="s">
        <v>1395</v>
      </c>
      <c r="M10850" s="2">
        <v>47760232713</v>
      </c>
      <c r="N10850" s="2">
        <v>142388049009</v>
      </c>
      <c r="O10850" s="2">
        <v>62925682148</v>
      </c>
    </row>
    <row r="10851" spans="1:15" x14ac:dyDescent="0.3">
      <c r="A10851" t="s">
        <v>1389</v>
      </c>
      <c r="B10851" t="s">
        <v>3722</v>
      </c>
      <c r="C10851" t="s">
        <v>3723</v>
      </c>
      <c r="D10851" t="s">
        <v>15</v>
      </c>
      <c r="E10851">
        <v>212</v>
      </c>
      <c r="F10851" t="s">
        <v>832</v>
      </c>
      <c r="G10851">
        <v>12</v>
      </c>
      <c r="H10851">
        <v>44926</v>
      </c>
      <c r="I10851" t="s">
        <v>17</v>
      </c>
      <c r="J10851" t="s">
        <v>18</v>
      </c>
      <c r="K10851" t="s">
        <v>37</v>
      </c>
      <c r="L10851" t="s">
        <v>38</v>
      </c>
    </row>
    <row r="10852" spans="1:15" x14ac:dyDescent="0.3">
      <c r="A10852" t="s">
        <v>1389</v>
      </c>
      <c r="B10852" t="s">
        <v>3722</v>
      </c>
      <c r="C10852" t="s">
        <v>3723</v>
      </c>
      <c r="D10852" t="s">
        <v>15</v>
      </c>
      <c r="E10852">
        <v>212</v>
      </c>
      <c r="F10852" t="s">
        <v>832</v>
      </c>
      <c r="G10852">
        <v>12</v>
      </c>
      <c r="H10852">
        <v>44926</v>
      </c>
      <c r="I10852" t="s">
        <v>17</v>
      </c>
      <c r="J10852" t="s">
        <v>18</v>
      </c>
      <c r="K10852" t="s">
        <v>39</v>
      </c>
      <c r="L10852" t="s">
        <v>3727</v>
      </c>
      <c r="M10852" s="2">
        <v>4758</v>
      </c>
      <c r="N10852" s="2">
        <v>12389</v>
      </c>
      <c r="O10852" s="2">
        <v>4670</v>
      </c>
    </row>
    <row r="10853" spans="1:15" x14ac:dyDescent="0.3">
      <c r="A10853" t="s">
        <v>1389</v>
      </c>
      <c r="B10853" t="s">
        <v>3728</v>
      </c>
      <c r="C10853" t="s">
        <v>3729</v>
      </c>
      <c r="D10853" t="s">
        <v>195</v>
      </c>
      <c r="E10853">
        <v>213</v>
      </c>
      <c r="F10853" t="s">
        <v>1911</v>
      </c>
      <c r="G10853">
        <v>12</v>
      </c>
      <c r="H10853">
        <v>44926</v>
      </c>
      <c r="I10853" t="s">
        <v>17</v>
      </c>
      <c r="J10853" t="s">
        <v>18</v>
      </c>
      <c r="K10853" t="s">
        <v>46</v>
      </c>
      <c r="L10853" t="s">
        <v>47</v>
      </c>
      <c r="M10853" s="2">
        <v>110820404787</v>
      </c>
      <c r="N10853" s="2">
        <v>100829206481</v>
      </c>
      <c r="O10853" s="2">
        <v>110990702603</v>
      </c>
    </row>
    <row r="10854" spans="1:15" x14ac:dyDescent="0.3">
      <c r="A10854" t="s">
        <v>1389</v>
      </c>
      <c r="B10854" t="s">
        <v>3728</v>
      </c>
      <c r="C10854" t="s">
        <v>3729</v>
      </c>
      <c r="D10854" t="s">
        <v>195</v>
      </c>
      <c r="E10854">
        <v>213</v>
      </c>
      <c r="F10854" t="s">
        <v>1911</v>
      </c>
      <c r="G10854">
        <v>12</v>
      </c>
      <c r="H10854">
        <v>44926</v>
      </c>
      <c r="I10854" t="s">
        <v>17</v>
      </c>
      <c r="J10854" t="s">
        <v>18</v>
      </c>
      <c r="K10854" t="s">
        <v>48</v>
      </c>
      <c r="L10854" t="s">
        <v>49</v>
      </c>
      <c r="M10854" s="2">
        <v>100568168689</v>
      </c>
      <c r="N10854" s="2">
        <v>100527664739</v>
      </c>
      <c r="O10854" s="2">
        <v>93681988362</v>
      </c>
    </row>
    <row r="10855" spans="1:15" x14ac:dyDescent="0.3">
      <c r="A10855" t="s">
        <v>1389</v>
      </c>
      <c r="B10855" t="s">
        <v>3728</v>
      </c>
      <c r="C10855" t="s">
        <v>3729</v>
      </c>
      <c r="D10855" t="s">
        <v>195</v>
      </c>
      <c r="E10855">
        <v>213</v>
      </c>
      <c r="F10855" t="s">
        <v>1911</v>
      </c>
      <c r="G10855">
        <v>12</v>
      </c>
      <c r="H10855">
        <v>44926</v>
      </c>
      <c r="I10855" t="s">
        <v>17</v>
      </c>
      <c r="J10855" t="s">
        <v>18</v>
      </c>
      <c r="K10855" t="s">
        <v>50</v>
      </c>
      <c r="L10855" t="s">
        <v>51</v>
      </c>
      <c r="M10855" s="2">
        <v>10252236098</v>
      </c>
      <c r="N10855" s="2">
        <v>301541742</v>
      </c>
      <c r="O10855" s="2">
        <v>17308714241</v>
      </c>
    </row>
    <row r="10856" spans="1:15" x14ac:dyDescent="0.3">
      <c r="A10856" t="s">
        <v>1389</v>
      </c>
      <c r="B10856" t="s">
        <v>3728</v>
      </c>
      <c r="C10856" t="s">
        <v>3729</v>
      </c>
      <c r="D10856" t="s">
        <v>195</v>
      </c>
      <c r="E10856">
        <v>213</v>
      </c>
      <c r="F10856" t="s">
        <v>1911</v>
      </c>
      <c r="G10856">
        <v>12</v>
      </c>
      <c r="H10856">
        <v>44926</v>
      </c>
      <c r="I10856" t="s">
        <v>17</v>
      </c>
      <c r="J10856" t="s">
        <v>18</v>
      </c>
      <c r="K10856" t="s">
        <v>21</v>
      </c>
      <c r="L10856" t="s">
        <v>22</v>
      </c>
      <c r="M10856" s="2">
        <v>12911671331</v>
      </c>
      <c r="N10856" s="2">
        <v>20739536425</v>
      </c>
      <c r="O10856" s="2">
        <v>14523111578</v>
      </c>
    </row>
    <row r="10857" spans="1:15" x14ac:dyDescent="0.3">
      <c r="A10857" t="s">
        <v>1389</v>
      </c>
      <c r="B10857" t="s">
        <v>3728</v>
      </c>
      <c r="C10857" t="s">
        <v>3729</v>
      </c>
      <c r="D10857" t="s">
        <v>195</v>
      </c>
      <c r="E10857">
        <v>213</v>
      </c>
      <c r="F10857" t="s">
        <v>1911</v>
      </c>
      <c r="G10857">
        <v>12</v>
      </c>
      <c r="H10857">
        <v>44926</v>
      </c>
      <c r="I10857" t="s">
        <v>17</v>
      </c>
      <c r="J10857" t="s">
        <v>18</v>
      </c>
      <c r="K10857" t="s">
        <v>23</v>
      </c>
      <c r="L10857" t="s">
        <v>61</v>
      </c>
      <c r="M10857" s="2">
        <v>-2659435233</v>
      </c>
      <c r="N10857" s="2">
        <v>-20437994683</v>
      </c>
      <c r="O10857" s="2">
        <v>2785602663</v>
      </c>
    </row>
    <row r="10858" spans="1:15" x14ac:dyDescent="0.3">
      <c r="A10858" t="s">
        <v>1389</v>
      </c>
      <c r="B10858" t="s">
        <v>3728</v>
      </c>
      <c r="C10858" t="s">
        <v>3729</v>
      </c>
      <c r="D10858" t="s">
        <v>195</v>
      </c>
      <c r="E10858">
        <v>213</v>
      </c>
      <c r="F10858" t="s">
        <v>1911</v>
      </c>
      <c r="G10858">
        <v>12</v>
      </c>
      <c r="H10858">
        <v>44926</v>
      </c>
      <c r="I10858" t="s">
        <v>17</v>
      </c>
      <c r="J10858" t="s">
        <v>18</v>
      </c>
      <c r="K10858" t="s">
        <v>53</v>
      </c>
      <c r="L10858" t="s">
        <v>93</v>
      </c>
      <c r="M10858" s="2">
        <v>803400885</v>
      </c>
      <c r="N10858" s="2">
        <v>552310187</v>
      </c>
      <c r="O10858" s="2">
        <v>3960299985</v>
      </c>
    </row>
    <row r="10859" spans="1:15" x14ac:dyDescent="0.3">
      <c r="A10859" t="s">
        <v>1389</v>
      </c>
      <c r="B10859" t="s">
        <v>3728</v>
      </c>
      <c r="C10859" t="s">
        <v>3729</v>
      </c>
      <c r="D10859" t="s">
        <v>195</v>
      </c>
      <c r="E10859">
        <v>213</v>
      </c>
      <c r="F10859" t="s">
        <v>1911</v>
      </c>
      <c r="G10859">
        <v>12</v>
      </c>
      <c r="H10859">
        <v>44926</v>
      </c>
      <c r="I10859" t="s">
        <v>17</v>
      </c>
      <c r="J10859" t="s">
        <v>18</v>
      </c>
      <c r="K10859" t="s">
        <v>55</v>
      </c>
      <c r="L10859" t="s">
        <v>94</v>
      </c>
      <c r="M10859" s="2">
        <v>2886202358</v>
      </c>
      <c r="N10859" s="2">
        <v>398980105</v>
      </c>
      <c r="O10859" s="2">
        <v>516956724</v>
      </c>
    </row>
    <row r="10860" spans="1:15" x14ac:dyDescent="0.3">
      <c r="A10860" t="s">
        <v>1389</v>
      </c>
      <c r="B10860" t="s">
        <v>3728</v>
      </c>
      <c r="C10860" t="s">
        <v>3729</v>
      </c>
      <c r="D10860" t="s">
        <v>195</v>
      </c>
      <c r="E10860">
        <v>213</v>
      </c>
      <c r="F10860" t="s">
        <v>1911</v>
      </c>
      <c r="G10860">
        <v>12</v>
      </c>
      <c r="H10860">
        <v>44926</v>
      </c>
      <c r="I10860" t="s">
        <v>17</v>
      </c>
      <c r="J10860" t="s">
        <v>18</v>
      </c>
      <c r="K10860" t="s">
        <v>27</v>
      </c>
      <c r="L10860" t="s">
        <v>28</v>
      </c>
      <c r="M10860" s="2">
        <v>4448740834</v>
      </c>
      <c r="N10860" s="2">
        <v>76331148</v>
      </c>
      <c r="O10860" s="2">
        <v>80102847</v>
      </c>
    </row>
    <row r="10861" spans="1:15" x14ac:dyDescent="0.3">
      <c r="A10861" t="s">
        <v>1389</v>
      </c>
      <c r="B10861" t="s">
        <v>3728</v>
      </c>
      <c r="C10861" t="s">
        <v>3729</v>
      </c>
      <c r="D10861" t="s">
        <v>195</v>
      </c>
      <c r="E10861">
        <v>213</v>
      </c>
      <c r="F10861" t="s">
        <v>1911</v>
      </c>
      <c r="G10861">
        <v>12</v>
      </c>
      <c r="H10861">
        <v>44926</v>
      </c>
      <c r="I10861" t="s">
        <v>17</v>
      </c>
      <c r="J10861" t="s">
        <v>18</v>
      </c>
      <c r="K10861" t="s">
        <v>29</v>
      </c>
      <c r="L10861" t="s">
        <v>52</v>
      </c>
      <c r="M10861" s="2">
        <v>4117532281</v>
      </c>
      <c r="N10861" s="2">
        <v>1099082281</v>
      </c>
      <c r="O10861" s="2">
        <v>402540332</v>
      </c>
    </row>
    <row r="10862" spans="1:15" x14ac:dyDescent="0.3">
      <c r="A10862" t="s">
        <v>1389</v>
      </c>
      <c r="B10862" t="s">
        <v>3728</v>
      </c>
      <c r="C10862" t="s">
        <v>3729</v>
      </c>
      <c r="D10862" t="s">
        <v>195</v>
      </c>
      <c r="E10862">
        <v>213</v>
      </c>
      <c r="F10862" t="s">
        <v>1911</v>
      </c>
      <c r="G10862">
        <v>12</v>
      </c>
      <c r="H10862">
        <v>44926</v>
      </c>
      <c r="I10862" t="s">
        <v>17</v>
      </c>
      <c r="J10862" t="s">
        <v>18</v>
      </c>
      <c r="K10862" t="s">
        <v>31</v>
      </c>
      <c r="L10862" t="s">
        <v>68</v>
      </c>
      <c r="M10862" s="2">
        <v>-4411028153</v>
      </c>
      <c r="N10862" s="2">
        <v>-21307415734</v>
      </c>
      <c r="O10862" s="2">
        <v>5906508439</v>
      </c>
    </row>
    <row r="10863" spans="1:15" x14ac:dyDescent="0.3">
      <c r="A10863" t="s">
        <v>1389</v>
      </c>
      <c r="B10863" t="s">
        <v>3728</v>
      </c>
      <c r="C10863" t="s">
        <v>3729</v>
      </c>
      <c r="D10863" t="s">
        <v>195</v>
      </c>
      <c r="E10863">
        <v>213</v>
      </c>
      <c r="F10863" t="s">
        <v>1911</v>
      </c>
      <c r="G10863">
        <v>12</v>
      </c>
      <c r="H10863">
        <v>44926</v>
      </c>
      <c r="I10863" t="s">
        <v>17</v>
      </c>
      <c r="J10863" t="s">
        <v>18</v>
      </c>
      <c r="K10863" t="s">
        <v>33</v>
      </c>
      <c r="L10863" t="s">
        <v>34</v>
      </c>
      <c r="N10863" s="2">
        <v>-3372183</v>
      </c>
      <c r="O10863" s="2">
        <v>105566406</v>
      </c>
    </row>
    <row r="10864" spans="1:15" x14ac:dyDescent="0.3">
      <c r="A10864" t="s">
        <v>1389</v>
      </c>
      <c r="B10864" t="s">
        <v>3728</v>
      </c>
      <c r="C10864" t="s">
        <v>3729</v>
      </c>
      <c r="D10864" t="s">
        <v>195</v>
      </c>
      <c r="E10864">
        <v>213</v>
      </c>
      <c r="F10864" t="s">
        <v>1911</v>
      </c>
      <c r="G10864">
        <v>12</v>
      </c>
      <c r="H10864">
        <v>44926</v>
      </c>
      <c r="I10864" t="s">
        <v>17</v>
      </c>
      <c r="J10864" t="s">
        <v>18</v>
      </c>
      <c r="K10864" t="s">
        <v>69</v>
      </c>
      <c r="L10864" t="s">
        <v>70</v>
      </c>
      <c r="M10864" s="2">
        <v>-4411028153</v>
      </c>
      <c r="N10864" s="2">
        <v>-21304043551</v>
      </c>
      <c r="O10864" s="2">
        <v>5800942033</v>
      </c>
    </row>
    <row r="10865" spans="1:15" x14ac:dyDescent="0.3">
      <c r="A10865" t="s">
        <v>1389</v>
      </c>
      <c r="B10865" t="s">
        <v>3728</v>
      </c>
      <c r="C10865" t="s">
        <v>3729</v>
      </c>
      <c r="D10865" t="s">
        <v>195</v>
      </c>
      <c r="E10865">
        <v>213</v>
      </c>
      <c r="F10865" t="s">
        <v>1911</v>
      </c>
      <c r="G10865">
        <v>12</v>
      </c>
      <c r="H10865">
        <v>44926</v>
      </c>
      <c r="I10865" t="s">
        <v>17</v>
      </c>
      <c r="J10865" t="s">
        <v>18</v>
      </c>
      <c r="K10865" t="s">
        <v>71</v>
      </c>
      <c r="L10865" t="s">
        <v>72</v>
      </c>
      <c r="O10865" s="2">
        <v>162964388</v>
      </c>
    </row>
    <row r="10866" spans="1:15" x14ac:dyDescent="0.3">
      <c r="A10866" t="s">
        <v>1389</v>
      </c>
      <c r="B10866" t="s">
        <v>3728</v>
      </c>
      <c r="C10866" t="s">
        <v>3729</v>
      </c>
      <c r="D10866" t="s">
        <v>195</v>
      </c>
      <c r="E10866">
        <v>213</v>
      </c>
      <c r="F10866" t="s">
        <v>1911</v>
      </c>
      <c r="G10866">
        <v>12</v>
      </c>
      <c r="H10866">
        <v>44926</v>
      </c>
      <c r="I10866" t="s">
        <v>17</v>
      </c>
      <c r="J10866" t="s">
        <v>18</v>
      </c>
      <c r="K10866" t="s">
        <v>35</v>
      </c>
      <c r="L10866" t="s">
        <v>73</v>
      </c>
      <c r="M10866" s="2">
        <v>-4411028153</v>
      </c>
      <c r="N10866" s="2">
        <v>-21304043551</v>
      </c>
      <c r="O10866" s="2">
        <v>5963906421</v>
      </c>
    </row>
    <row r="10867" spans="1:15" x14ac:dyDescent="0.3">
      <c r="A10867" t="s">
        <v>1389</v>
      </c>
      <c r="B10867" t="s">
        <v>3728</v>
      </c>
      <c r="C10867" t="s">
        <v>3729</v>
      </c>
      <c r="D10867" t="s">
        <v>195</v>
      </c>
      <c r="E10867">
        <v>213</v>
      </c>
      <c r="F10867" t="s">
        <v>1911</v>
      </c>
      <c r="G10867">
        <v>12</v>
      </c>
      <c r="H10867">
        <v>44926</v>
      </c>
      <c r="I10867" t="s">
        <v>17</v>
      </c>
      <c r="J10867" t="s">
        <v>18</v>
      </c>
      <c r="K10867" t="s">
        <v>1405</v>
      </c>
      <c r="L10867" t="s">
        <v>1406</v>
      </c>
      <c r="M10867" s="2">
        <v>512296375</v>
      </c>
      <c r="N10867" s="2">
        <v>757187435</v>
      </c>
      <c r="O10867" s="2">
        <v>122126769</v>
      </c>
    </row>
    <row r="10868" spans="1:15" x14ac:dyDescent="0.3">
      <c r="A10868" t="s">
        <v>1389</v>
      </c>
      <c r="B10868" t="s">
        <v>3728</v>
      </c>
      <c r="C10868" t="s">
        <v>3729</v>
      </c>
      <c r="D10868" t="s">
        <v>195</v>
      </c>
      <c r="E10868">
        <v>213</v>
      </c>
      <c r="F10868" t="s">
        <v>1911</v>
      </c>
      <c r="G10868">
        <v>12</v>
      </c>
      <c r="H10868">
        <v>44926</v>
      </c>
      <c r="I10868" t="s">
        <v>17</v>
      </c>
      <c r="J10868" t="s">
        <v>18</v>
      </c>
      <c r="K10868" t="s">
        <v>1394</v>
      </c>
      <c r="L10868" t="s">
        <v>1395</v>
      </c>
      <c r="M10868" s="2">
        <v>-3898731778</v>
      </c>
      <c r="N10868" s="2">
        <v>-20546856116</v>
      </c>
      <c r="O10868" s="2">
        <v>6086033190</v>
      </c>
    </row>
    <row r="10869" spans="1:15" x14ac:dyDescent="0.3">
      <c r="A10869" t="s">
        <v>1389</v>
      </c>
      <c r="B10869" t="s">
        <v>3728</v>
      </c>
      <c r="C10869" t="s">
        <v>3729</v>
      </c>
      <c r="D10869" t="s">
        <v>195</v>
      </c>
      <c r="E10869">
        <v>213</v>
      </c>
      <c r="F10869" t="s">
        <v>1911</v>
      </c>
      <c r="G10869">
        <v>12</v>
      </c>
      <c r="H10869">
        <v>44926</v>
      </c>
      <c r="I10869" t="s">
        <v>17</v>
      </c>
      <c r="J10869" t="s">
        <v>18</v>
      </c>
      <c r="K10869" t="s">
        <v>37</v>
      </c>
      <c r="L10869" t="s">
        <v>38</v>
      </c>
    </row>
    <row r="10870" spans="1:15" x14ac:dyDescent="0.3">
      <c r="A10870" t="s">
        <v>1389</v>
      </c>
      <c r="B10870" t="s">
        <v>3728</v>
      </c>
      <c r="C10870" t="s">
        <v>3729</v>
      </c>
      <c r="D10870" t="s">
        <v>195</v>
      </c>
      <c r="E10870">
        <v>213</v>
      </c>
      <c r="F10870" t="s">
        <v>1911</v>
      </c>
      <c r="G10870">
        <v>12</v>
      </c>
      <c r="H10870">
        <v>44926</v>
      </c>
      <c r="I10870" t="s">
        <v>17</v>
      </c>
      <c r="J10870" t="s">
        <v>18</v>
      </c>
      <c r="K10870" t="s">
        <v>39</v>
      </c>
      <c r="L10870" t="s">
        <v>74</v>
      </c>
      <c r="M10870" s="2">
        <v>-209</v>
      </c>
      <c r="N10870" s="2">
        <v>-1011</v>
      </c>
      <c r="O10870" s="2">
        <v>283</v>
      </c>
    </row>
    <row r="10871" spans="1:15" x14ac:dyDescent="0.3">
      <c r="A10871" t="s">
        <v>1389</v>
      </c>
      <c r="B10871" t="s">
        <v>3730</v>
      </c>
      <c r="C10871" t="s">
        <v>3731</v>
      </c>
      <c r="D10871" t="s">
        <v>195</v>
      </c>
      <c r="E10871">
        <v>212</v>
      </c>
      <c r="F10871" t="s">
        <v>832</v>
      </c>
      <c r="G10871">
        <v>12</v>
      </c>
      <c r="H10871">
        <v>44926</v>
      </c>
      <c r="I10871" t="s">
        <v>17</v>
      </c>
      <c r="J10871" t="s">
        <v>18</v>
      </c>
      <c r="K10871" t="s">
        <v>46</v>
      </c>
      <c r="L10871" t="s">
        <v>47</v>
      </c>
      <c r="M10871" s="2">
        <v>109729116676</v>
      </c>
      <c r="N10871" s="2">
        <v>90967528802</v>
      </c>
      <c r="O10871" s="2">
        <v>75603023351</v>
      </c>
    </row>
    <row r="10872" spans="1:15" x14ac:dyDescent="0.3">
      <c r="A10872" t="s">
        <v>1389</v>
      </c>
      <c r="B10872" t="s">
        <v>3730</v>
      </c>
      <c r="C10872" t="s">
        <v>3731</v>
      </c>
      <c r="D10872" t="s">
        <v>195</v>
      </c>
      <c r="E10872">
        <v>212</v>
      </c>
      <c r="F10872" t="s">
        <v>832</v>
      </c>
      <c r="G10872">
        <v>12</v>
      </c>
      <c r="H10872">
        <v>44926</v>
      </c>
      <c r="I10872" t="s">
        <v>17</v>
      </c>
      <c r="J10872" t="s">
        <v>18</v>
      </c>
      <c r="K10872" t="s">
        <v>48</v>
      </c>
      <c r="L10872" t="s">
        <v>49</v>
      </c>
      <c r="M10872" s="2">
        <v>49181437500</v>
      </c>
      <c r="N10872" s="2">
        <v>42018430281</v>
      </c>
      <c r="O10872" s="2">
        <v>36411407610</v>
      </c>
    </row>
    <row r="10873" spans="1:15" x14ac:dyDescent="0.3">
      <c r="A10873" t="s">
        <v>1389</v>
      </c>
      <c r="B10873" t="s">
        <v>3730</v>
      </c>
      <c r="C10873" t="s">
        <v>3731</v>
      </c>
      <c r="D10873" t="s">
        <v>195</v>
      </c>
      <c r="E10873">
        <v>212</v>
      </c>
      <c r="F10873" t="s">
        <v>832</v>
      </c>
      <c r="G10873">
        <v>12</v>
      </c>
      <c r="H10873">
        <v>44926</v>
      </c>
      <c r="I10873" t="s">
        <v>17</v>
      </c>
      <c r="J10873" t="s">
        <v>18</v>
      </c>
      <c r="K10873" t="s">
        <v>50</v>
      </c>
      <c r="L10873" t="s">
        <v>51</v>
      </c>
      <c r="M10873" s="2">
        <v>60547679176</v>
      </c>
      <c r="N10873" s="2">
        <v>48949098521</v>
      </c>
      <c r="O10873" s="2">
        <v>39191615741</v>
      </c>
    </row>
    <row r="10874" spans="1:15" x14ac:dyDescent="0.3">
      <c r="A10874" t="s">
        <v>1389</v>
      </c>
      <c r="B10874" t="s">
        <v>3730</v>
      </c>
      <c r="C10874" t="s">
        <v>3731</v>
      </c>
      <c r="D10874" t="s">
        <v>195</v>
      </c>
      <c r="E10874">
        <v>212</v>
      </c>
      <c r="F10874" t="s">
        <v>832</v>
      </c>
      <c r="G10874">
        <v>12</v>
      </c>
      <c r="H10874">
        <v>44926</v>
      </c>
      <c r="I10874" t="s">
        <v>17</v>
      </c>
      <c r="J10874" t="s">
        <v>18</v>
      </c>
      <c r="K10874" t="s">
        <v>21</v>
      </c>
      <c r="L10874" t="s">
        <v>22</v>
      </c>
      <c r="M10874" s="2">
        <v>52151745262</v>
      </c>
      <c r="N10874" s="2">
        <v>41177504422</v>
      </c>
      <c r="O10874" s="2">
        <v>36875158387</v>
      </c>
    </row>
    <row r="10875" spans="1:15" x14ac:dyDescent="0.3">
      <c r="A10875" t="s">
        <v>1389</v>
      </c>
      <c r="B10875" t="s">
        <v>3730</v>
      </c>
      <c r="C10875" t="s">
        <v>3731</v>
      </c>
      <c r="D10875" t="s">
        <v>195</v>
      </c>
      <c r="E10875">
        <v>212</v>
      </c>
      <c r="F10875" t="s">
        <v>832</v>
      </c>
      <c r="G10875">
        <v>12</v>
      </c>
      <c r="H10875">
        <v>44926</v>
      </c>
      <c r="I10875" t="s">
        <v>17</v>
      </c>
      <c r="J10875" t="s">
        <v>18</v>
      </c>
      <c r="K10875" t="s">
        <v>23</v>
      </c>
      <c r="L10875" t="s">
        <v>61</v>
      </c>
      <c r="M10875" s="2">
        <v>8395933914</v>
      </c>
      <c r="N10875" s="2">
        <v>7771594099</v>
      </c>
      <c r="O10875" s="2">
        <v>2316457354</v>
      </c>
    </row>
    <row r="10876" spans="1:15" x14ac:dyDescent="0.3">
      <c r="A10876" t="s">
        <v>1389</v>
      </c>
      <c r="B10876" t="s">
        <v>3730</v>
      </c>
      <c r="C10876" t="s">
        <v>3731</v>
      </c>
      <c r="D10876" t="s">
        <v>195</v>
      </c>
      <c r="E10876">
        <v>212</v>
      </c>
      <c r="F10876" t="s">
        <v>832</v>
      </c>
      <c r="G10876">
        <v>12</v>
      </c>
      <c r="H10876">
        <v>44926</v>
      </c>
      <c r="I10876" t="s">
        <v>17</v>
      </c>
      <c r="J10876" t="s">
        <v>18</v>
      </c>
      <c r="K10876" t="s">
        <v>53</v>
      </c>
      <c r="L10876" t="s">
        <v>54</v>
      </c>
      <c r="M10876" s="2">
        <v>1677247519</v>
      </c>
      <c r="N10876" s="2">
        <v>650808975</v>
      </c>
      <c r="O10876" s="2">
        <v>448563997</v>
      </c>
    </row>
    <row r="10877" spans="1:15" x14ac:dyDescent="0.3">
      <c r="A10877" t="s">
        <v>1389</v>
      </c>
      <c r="B10877" t="s">
        <v>3730</v>
      </c>
      <c r="C10877" t="s">
        <v>3731</v>
      </c>
      <c r="D10877" t="s">
        <v>195</v>
      </c>
      <c r="E10877">
        <v>212</v>
      </c>
      <c r="F10877" t="s">
        <v>832</v>
      </c>
      <c r="G10877">
        <v>12</v>
      </c>
      <c r="H10877">
        <v>44926</v>
      </c>
      <c r="I10877" t="s">
        <v>17</v>
      </c>
      <c r="J10877" t="s">
        <v>18</v>
      </c>
      <c r="K10877" t="s">
        <v>55</v>
      </c>
      <c r="L10877" t="s">
        <v>56</v>
      </c>
      <c r="M10877" s="2">
        <v>156257366</v>
      </c>
      <c r="N10877" s="2">
        <v>227647098</v>
      </c>
      <c r="O10877" s="2">
        <v>1003516646</v>
      </c>
    </row>
    <row r="10878" spans="1:15" x14ac:dyDescent="0.3">
      <c r="A10878" t="s">
        <v>1389</v>
      </c>
      <c r="B10878" t="s">
        <v>3730</v>
      </c>
      <c r="C10878" t="s">
        <v>3731</v>
      </c>
      <c r="D10878" t="s">
        <v>195</v>
      </c>
      <c r="E10878">
        <v>212</v>
      </c>
      <c r="F10878" t="s">
        <v>832</v>
      </c>
      <c r="G10878">
        <v>12</v>
      </c>
      <c r="H10878">
        <v>44926</v>
      </c>
      <c r="I10878" t="s">
        <v>17</v>
      </c>
      <c r="J10878" t="s">
        <v>18</v>
      </c>
      <c r="K10878" t="s">
        <v>27</v>
      </c>
      <c r="L10878" t="s">
        <v>28</v>
      </c>
      <c r="M10878" s="2">
        <v>250088621</v>
      </c>
      <c r="N10878" s="2">
        <v>134252738</v>
      </c>
      <c r="O10878" s="2">
        <v>1727554322</v>
      </c>
    </row>
    <row r="10879" spans="1:15" x14ac:dyDescent="0.3">
      <c r="A10879" t="s">
        <v>1389</v>
      </c>
      <c r="B10879" t="s">
        <v>3730</v>
      </c>
      <c r="C10879" t="s">
        <v>3731</v>
      </c>
      <c r="D10879" t="s">
        <v>195</v>
      </c>
      <c r="E10879">
        <v>212</v>
      </c>
      <c r="F10879" t="s">
        <v>832</v>
      </c>
      <c r="G10879">
        <v>12</v>
      </c>
      <c r="H10879">
        <v>44926</v>
      </c>
      <c r="I10879" t="s">
        <v>17</v>
      </c>
      <c r="J10879" t="s">
        <v>18</v>
      </c>
      <c r="K10879" t="s">
        <v>29</v>
      </c>
      <c r="L10879" t="s">
        <v>30</v>
      </c>
      <c r="M10879" s="2">
        <v>483874818</v>
      </c>
      <c r="N10879" s="2">
        <v>140747246</v>
      </c>
      <c r="O10879" s="2">
        <v>1986853608</v>
      </c>
    </row>
    <row r="10880" spans="1:15" x14ac:dyDescent="0.3">
      <c r="A10880" t="s">
        <v>1389</v>
      </c>
      <c r="B10880" t="s">
        <v>3730</v>
      </c>
      <c r="C10880" t="s">
        <v>3731</v>
      </c>
      <c r="D10880" t="s">
        <v>195</v>
      </c>
      <c r="E10880">
        <v>212</v>
      </c>
      <c r="F10880" t="s">
        <v>832</v>
      </c>
      <c r="G10880">
        <v>12</v>
      </c>
      <c r="H10880">
        <v>44926</v>
      </c>
      <c r="I10880" t="s">
        <v>17</v>
      </c>
      <c r="J10880" t="s">
        <v>18</v>
      </c>
      <c r="K10880" t="s">
        <v>3732</v>
      </c>
      <c r="L10880" t="s">
        <v>615</v>
      </c>
      <c r="M10880" s="2">
        <v>330447586</v>
      </c>
      <c r="N10880" s="2">
        <v>53834552</v>
      </c>
    </row>
    <row r="10881" spans="1:15" x14ac:dyDescent="0.3">
      <c r="A10881" t="s">
        <v>1389</v>
      </c>
      <c r="B10881" t="s">
        <v>3730</v>
      </c>
      <c r="C10881" t="s">
        <v>3731</v>
      </c>
      <c r="D10881" t="s">
        <v>195</v>
      </c>
      <c r="E10881">
        <v>212</v>
      </c>
      <c r="F10881" t="s">
        <v>832</v>
      </c>
      <c r="G10881">
        <v>12</v>
      </c>
      <c r="H10881">
        <v>44926</v>
      </c>
      <c r="I10881" t="s">
        <v>17</v>
      </c>
      <c r="J10881" t="s">
        <v>18</v>
      </c>
      <c r="K10881" t="s">
        <v>31</v>
      </c>
      <c r="L10881" t="s">
        <v>68</v>
      </c>
      <c r="M10881" s="2">
        <v>9352690284</v>
      </c>
      <c r="N10881" s="2">
        <v>8134426916</v>
      </c>
      <c r="O10881" s="2">
        <v>1502205419</v>
      </c>
    </row>
    <row r="10882" spans="1:15" x14ac:dyDescent="0.3">
      <c r="A10882" t="s">
        <v>1389</v>
      </c>
      <c r="B10882" t="s">
        <v>3730</v>
      </c>
      <c r="C10882" t="s">
        <v>3731</v>
      </c>
      <c r="D10882" t="s">
        <v>195</v>
      </c>
      <c r="E10882">
        <v>212</v>
      </c>
      <c r="F10882" t="s">
        <v>832</v>
      </c>
      <c r="G10882">
        <v>12</v>
      </c>
      <c r="H10882">
        <v>44926</v>
      </c>
      <c r="I10882" t="s">
        <v>17</v>
      </c>
      <c r="J10882" t="s">
        <v>18</v>
      </c>
      <c r="K10882" t="s">
        <v>33</v>
      </c>
      <c r="L10882" t="s">
        <v>34</v>
      </c>
      <c r="M10882" s="2">
        <v>1351640140</v>
      </c>
      <c r="N10882" s="2">
        <v>1431570714</v>
      </c>
      <c r="O10882" s="2">
        <v>27006884</v>
      </c>
    </row>
    <row r="10883" spans="1:15" x14ac:dyDescent="0.3">
      <c r="A10883" t="s">
        <v>1389</v>
      </c>
      <c r="B10883" t="s">
        <v>3730</v>
      </c>
      <c r="C10883" t="s">
        <v>3731</v>
      </c>
      <c r="D10883" t="s">
        <v>195</v>
      </c>
      <c r="E10883">
        <v>212</v>
      </c>
      <c r="F10883" t="s">
        <v>832</v>
      </c>
      <c r="G10883">
        <v>12</v>
      </c>
      <c r="H10883">
        <v>44926</v>
      </c>
      <c r="I10883" t="s">
        <v>17</v>
      </c>
      <c r="J10883" t="s">
        <v>18</v>
      </c>
      <c r="K10883" t="s">
        <v>35</v>
      </c>
      <c r="L10883" t="s">
        <v>73</v>
      </c>
      <c r="M10883" s="2">
        <v>8001050144</v>
      </c>
      <c r="N10883" s="2">
        <v>6702856202</v>
      </c>
      <c r="O10883" s="2">
        <v>1529212303</v>
      </c>
    </row>
    <row r="10884" spans="1:15" x14ac:dyDescent="0.3">
      <c r="A10884" t="s">
        <v>1389</v>
      </c>
      <c r="B10884" t="s">
        <v>3730</v>
      </c>
      <c r="C10884" t="s">
        <v>3731</v>
      </c>
      <c r="D10884" t="s">
        <v>195</v>
      </c>
      <c r="E10884">
        <v>212</v>
      </c>
      <c r="F10884" t="s">
        <v>832</v>
      </c>
      <c r="G10884">
        <v>12</v>
      </c>
      <c r="H10884">
        <v>44926</v>
      </c>
      <c r="I10884" t="s">
        <v>17</v>
      </c>
      <c r="J10884" t="s">
        <v>18</v>
      </c>
      <c r="K10884" t="s">
        <v>1405</v>
      </c>
      <c r="L10884" t="s">
        <v>1406</v>
      </c>
      <c r="M10884" s="2">
        <v>1286146395</v>
      </c>
      <c r="N10884" s="2">
        <v>-595042859</v>
      </c>
      <c r="O10884" s="2">
        <v>-200570087</v>
      </c>
    </row>
    <row r="10885" spans="1:15" x14ac:dyDescent="0.3">
      <c r="A10885" t="s">
        <v>1389</v>
      </c>
      <c r="B10885" t="s">
        <v>3730</v>
      </c>
      <c r="C10885" t="s">
        <v>3731</v>
      </c>
      <c r="D10885" t="s">
        <v>195</v>
      </c>
      <c r="E10885">
        <v>212</v>
      </c>
      <c r="F10885" t="s">
        <v>832</v>
      </c>
      <c r="G10885">
        <v>12</v>
      </c>
      <c r="H10885">
        <v>44926</v>
      </c>
      <c r="I10885" t="s">
        <v>17</v>
      </c>
      <c r="J10885" t="s">
        <v>18</v>
      </c>
      <c r="K10885" t="s">
        <v>3733</v>
      </c>
      <c r="L10885" t="s">
        <v>1440</v>
      </c>
      <c r="M10885" s="2">
        <v>1286146395</v>
      </c>
      <c r="N10885" s="2">
        <v>-595042859</v>
      </c>
      <c r="O10885" s="2">
        <v>-200570087</v>
      </c>
    </row>
    <row r="10886" spans="1:15" x14ac:dyDescent="0.3">
      <c r="A10886" t="s">
        <v>1389</v>
      </c>
      <c r="B10886" t="s">
        <v>3730</v>
      </c>
      <c r="C10886" t="s">
        <v>3731</v>
      </c>
      <c r="D10886" t="s">
        <v>195</v>
      </c>
      <c r="E10886">
        <v>212</v>
      </c>
      <c r="F10886" t="s">
        <v>832</v>
      </c>
      <c r="G10886">
        <v>12</v>
      </c>
      <c r="H10886">
        <v>44926</v>
      </c>
      <c r="I10886" t="s">
        <v>17</v>
      </c>
      <c r="J10886" t="s">
        <v>18</v>
      </c>
      <c r="K10886" t="s">
        <v>3734</v>
      </c>
      <c r="L10886" t="s">
        <v>3735</v>
      </c>
      <c r="M10886" s="2">
        <v>1286146395</v>
      </c>
      <c r="N10886" s="2">
        <v>-595042859</v>
      </c>
      <c r="O10886" s="2">
        <v>-200570087</v>
      </c>
    </row>
    <row r="10887" spans="1:15" x14ac:dyDescent="0.3">
      <c r="A10887" t="s">
        <v>1389</v>
      </c>
      <c r="B10887" t="s">
        <v>3730</v>
      </c>
      <c r="C10887" t="s">
        <v>3731</v>
      </c>
      <c r="D10887" t="s">
        <v>195</v>
      </c>
      <c r="E10887">
        <v>212</v>
      </c>
      <c r="F10887" t="s">
        <v>832</v>
      </c>
      <c r="G10887">
        <v>12</v>
      </c>
      <c r="H10887">
        <v>44926</v>
      </c>
      <c r="I10887" t="s">
        <v>17</v>
      </c>
      <c r="J10887" t="s">
        <v>18</v>
      </c>
      <c r="K10887" t="s">
        <v>1394</v>
      </c>
      <c r="L10887" t="s">
        <v>1395</v>
      </c>
      <c r="M10887" s="2">
        <v>9287196539</v>
      </c>
      <c r="N10887" s="2">
        <v>6107813343</v>
      </c>
      <c r="O10887" s="2">
        <v>1328642216</v>
      </c>
    </row>
    <row r="10888" spans="1:15" x14ac:dyDescent="0.3">
      <c r="A10888" t="s">
        <v>1389</v>
      </c>
      <c r="B10888" t="s">
        <v>3730</v>
      </c>
      <c r="C10888" t="s">
        <v>3731</v>
      </c>
      <c r="D10888" t="s">
        <v>195</v>
      </c>
      <c r="E10888">
        <v>212</v>
      </c>
      <c r="F10888" t="s">
        <v>832</v>
      </c>
      <c r="G10888">
        <v>12</v>
      </c>
      <c r="H10888">
        <v>44926</v>
      </c>
      <c r="I10888" t="s">
        <v>17</v>
      </c>
      <c r="J10888" t="s">
        <v>18</v>
      </c>
      <c r="K10888" t="s">
        <v>37</v>
      </c>
      <c r="L10888" t="s">
        <v>364</v>
      </c>
    </row>
    <row r="10889" spans="1:15" x14ac:dyDescent="0.3">
      <c r="A10889" t="s">
        <v>1389</v>
      </c>
      <c r="B10889" t="s">
        <v>3730</v>
      </c>
      <c r="C10889" t="s">
        <v>3731</v>
      </c>
      <c r="D10889" t="s">
        <v>195</v>
      </c>
      <c r="E10889">
        <v>212</v>
      </c>
      <c r="F10889" t="s">
        <v>832</v>
      </c>
      <c r="G10889">
        <v>12</v>
      </c>
      <c r="H10889">
        <v>44926</v>
      </c>
      <c r="I10889" t="s">
        <v>17</v>
      </c>
      <c r="J10889" t="s">
        <v>18</v>
      </c>
      <c r="K10889" t="s">
        <v>3736</v>
      </c>
      <c r="L10889" t="s">
        <v>205</v>
      </c>
      <c r="M10889" s="2">
        <v>451</v>
      </c>
      <c r="N10889" s="2">
        <v>378</v>
      </c>
      <c r="O10889" s="2">
        <v>86</v>
      </c>
    </row>
    <row r="10890" spans="1:15" x14ac:dyDescent="0.3">
      <c r="A10890" t="s">
        <v>1389</v>
      </c>
      <c r="B10890" t="s">
        <v>3737</v>
      </c>
      <c r="C10890" t="s">
        <v>3738</v>
      </c>
      <c r="D10890" t="s">
        <v>15</v>
      </c>
      <c r="E10890">
        <v>715</v>
      </c>
      <c r="F10890" t="s">
        <v>1174</v>
      </c>
      <c r="G10890">
        <v>12</v>
      </c>
      <c r="H10890">
        <v>44926</v>
      </c>
      <c r="I10890" t="s">
        <v>17</v>
      </c>
      <c r="J10890" t="s">
        <v>18</v>
      </c>
      <c r="K10890" t="s">
        <v>46</v>
      </c>
      <c r="L10890" t="s">
        <v>20</v>
      </c>
      <c r="M10890" s="2">
        <v>66770118073</v>
      </c>
      <c r="N10890" s="2">
        <v>73934407082</v>
      </c>
      <c r="O10890" s="2">
        <v>78784538818</v>
      </c>
    </row>
    <row r="10891" spans="1:15" x14ac:dyDescent="0.3">
      <c r="A10891" t="s">
        <v>1389</v>
      </c>
      <c r="B10891" t="s">
        <v>3737</v>
      </c>
      <c r="C10891" t="s">
        <v>3738</v>
      </c>
      <c r="D10891" t="s">
        <v>15</v>
      </c>
      <c r="E10891">
        <v>715</v>
      </c>
      <c r="F10891" t="s">
        <v>1174</v>
      </c>
      <c r="G10891">
        <v>12</v>
      </c>
      <c r="H10891">
        <v>44926</v>
      </c>
      <c r="I10891" t="s">
        <v>17</v>
      </c>
      <c r="J10891" t="s">
        <v>18</v>
      </c>
      <c r="K10891" t="s">
        <v>48</v>
      </c>
      <c r="L10891" t="s">
        <v>200</v>
      </c>
      <c r="M10891" s="2">
        <v>40549492511</v>
      </c>
      <c r="N10891" s="2">
        <v>38332837808</v>
      </c>
      <c r="O10891" s="2">
        <v>37471246399</v>
      </c>
    </row>
    <row r="10892" spans="1:15" x14ac:dyDescent="0.3">
      <c r="A10892" t="s">
        <v>1389</v>
      </c>
      <c r="B10892" t="s">
        <v>3737</v>
      </c>
      <c r="C10892" t="s">
        <v>3738</v>
      </c>
      <c r="D10892" t="s">
        <v>15</v>
      </c>
      <c r="E10892">
        <v>715</v>
      </c>
      <c r="F10892" t="s">
        <v>1174</v>
      </c>
      <c r="G10892">
        <v>12</v>
      </c>
      <c r="H10892">
        <v>44926</v>
      </c>
      <c r="I10892" t="s">
        <v>17</v>
      </c>
      <c r="J10892" t="s">
        <v>18</v>
      </c>
      <c r="K10892" t="s">
        <v>23</v>
      </c>
      <c r="L10892" t="s">
        <v>24</v>
      </c>
      <c r="M10892" s="2">
        <v>26220625562</v>
      </c>
      <c r="N10892" s="2">
        <v>35601569274</v>
      </c>
      <c r="O10892" s="2">
        <v>41313292419</v>
      </c>
    </row>
    <row r="10893" spans="1:15" x14ac:dyDescent="0.3">
      <c r="A10893" t="s">
        <v>1389</v>
      </c>
      <c r="B10893" t="s">
        <v>3737</v>
      </c>
      <c r="C10893" t="s">
        <v>3738</v>
      </c>
      <c r="D10893" t="s">
        <v>15</v>
      </c>
      <c r="E10893">
        <v>715</v>
      </c>
      <c r="F10893" t="s">
        <v>1174</v>
      </c>
      <c r="G10893">
        <v>12</v>
      </c>
      <c r="H10893">
        <v>44926</v>
      </c>
      <c r="I10893" t="s">
        <v>17</v>
      </c>
      <c r="J10893" t="s">
        <v>18</v>
      </c>
      <c r="K10893" t="s">
        <v>53</v>
      </c>
      <c r="L10893" t="s">
        <v>54</v>
      </c>
      <c r="M10893" s="2">
        <v>4073908928</v>
      </c>
      <c r="N10893" s="2">
        <v>7059279798</v>
      </c>
      <c r="O10893" s="2">
        <v>26931097237</v>
      </c>
    </row>
    <row r="10894" spans="1:15" x14ac:dyDescent="0.3">
      <c r="A10894" t="s">
        <v>1389</v>
      </c>
      <c r="B10894" t="s">
        <v>3737</v>
      </c>
      <c r="C10894" t="s">
        <v>3738</v>
      </c>
      <c r="D10894" t="s">
        <v>15</v>
      </c>
      <c r="E10894">
        <v>715</v>
      </c>
      <c r="F10894" t="s">
        <v>1174</v>
      </c>
      <c r="G10894">
        <v>12</v>
      </c>
      <c r="H10894">
        <v>44926</v>
      </c>
      <c r="I10894" t="s">
        <v>17</v>
      </c>
      <c r="J10894" t="s">
        <v>18</v>
      </c>
      <c r="K10894" t="s">
        <v>55</v>
      </c>
      <c r="L10894" t="s">
        <v>56</v>
      </c>
      <c r="M10894" s="2">
        <v>803300762</v>
      </c>
      <c r="N10894" s="2">
        <v>3528699766</v>
      </c>
      <c r="O10894" s="2">
        <v>20329254931</v>
      </c>
    </row>
    <row r="10895" spans="1:15" x14ac:dyDescent="0.3">
      <c r="A10895" t="s">
        <v>1389</v>
      </c>
      <c r="B10895" t="s">
        <v>3737</v>
      </c>
      <c r="C10895" t="s">
        <v>3738</v>
      </c>
      <c r="D10895" t="s">
        <v>15</v>
      </c>
      <c r="E10895">
        <v>715</v>
      </c>
      <c r="F10895" t="s">
        <v>1174</v>
      </c>
      <c r="G10895">
        <v>12</v>
      </c>
      <c r="H10895">
        <v>44926</v>
      </c>
      <c r="I10895" t="s">
        <v>17</v>
      </c>
      <c r="J10895" t="s">
        <v>18</v>
      </c>
      <c r="K10895" t="s">
        <v>27</v>
      </c>
      <c r="L10895" t="s">
        <v>28</v>
      </c>
      <c r="M10895" s="2">
        <v>9873267983</v>
      </c>
      <c r="N10895" s="2">
        <v>17013326267</v>
      </c>
      <c r="O10895" s="2">
        <v>25488505898</v>
      </c>
    </row>
    <row r="10896" spans="1:15" x14ac:dyDescent="0.3">
      <c r="A10896" t="s">
        <v>1389</v>
      </c>
      <c r="B10896" t="s">
        <v>3737</v>
      </c>
      <c r="C10896" t="s">
        <v>3738</v>
      </c>
      <c r="D10896" t="s">
        <v>15</v>
      </c>
      <c r="E10896">
        <v>715</v>
      </c>
      <c r="F10896" t="s">
        <v>1174</v>
      </c>
      <c r="G10896">
        <v>12</v>
      </c>
      <c r="H10896">
        <v>44926</v>
      </c>
      <c r="I10896" t="s">
        <v>17</v>
      </c>
      <c r="J10896" t="s">
        <v>18</v>
      </c>
      <c r="K10896" t="s">
        <v>29</v>
      </c>
      <c r="L10896" t="s">
        <v>52</v>
      </c>
      <c r="M10896" s="2">
        <v>35561150794</v>
      </c>
      <c r="N10896" s="2">
        <v>17843447791</v>
      </c>
      <c r="O10896" s="2">
        <v>13967703888</v>
      </c>
    </row>
    <row r="10897" spans="1:15" x14ac:dyDescent="0.3">
      <c r="A10897" t="s">
        <v>1389</v>
      </c>
      <c r="B10897" t="s">
        <v>3737</v>
      </c>
      <c r="C10897" t="s">
        <v>3738</v>
      </c>
      <c r="D10897" t="s">
        <v>15</v>
      </c>
      <c r="E10897">
        <v>715</v>
      </c>
      <c r="F10897" t="s">
        <v>1174</v>
      </c>
      <c r="G10897">
        <v>12</v>
      </c>
      <c r="H10897">
        <v>44926</v>
      </c>
      <c r="I10897" t="s">
        <v>17</v>
      </c>
      <c r="J10897" t="s">
        <v>18</v>
      </c>
      <c r="K10897" t="s">
        <v>3739</v>
      </c>
      <c r="L10897" t="s">
        <v>3740</v>
      </c>
      <c r="M10897" s="2">
        <v>-1131230291</v>
      </c>
      <c r="N10897" s="2">
        <v>546217219</v>
      </c>
      <c r="O10897" s="2">
        <v>8419820546</v>
      </c>
    </row>
    <row r="10898" spans="1:15" x14ac:dyDescent="0.3">
      <c r="A10898" t="s">
        <v>1389</v>
      </c>
      <c r="B10898" t="s">
        <v>3737</v>
      </c>
      <c r="C10898" t="s">
        <v>3738</v>
      </c>
      <c r="D10898" t="s">
        <v>15</v>
      </c>
      <c r="E10898">
        <v>715</v>
      </c>
      <c r="F10898" t="s">
        <v>1174</v>
      </c>
      <c r="G10898">
        <v>12</v>
      </c>
      <c r="H10898">
        <v>44926</v>
      </c>
      <c r="I10898" t="s">
        <v>17</v>
      </c>
      <c r="J10898" t="s">
        <v>18</v>
      </c>
      <c r="K10898" t="s">
        <v>31</v>
      </c>
      <c r="L10898" t="s">
        <v>620</v>
      </c>
      <c r="M10898" s="2">
        <v>2672120626</v>
      </c>
      <c r="N10898" s="2">
        <v>38848245001</v>
      </c>
      <c r="O10898" s="2">
        <v>67855757281</v>
      </c>
    </row>
    <row r="10899" spans="1:15" x14ac:dyDescent="0.3">
      <c r="A10899" t="s">
        <v>1389</v>
      </c>
      <c r="B10899" t="s">
        <v>3737</v>
      </c>
      <c r="C10899" t="s">
        <v>3738</v>
      </c>
      <c r="D10899" t="s">
        <v>15</v>
      </c>
      <c r="E10899">
        <v>715</v>
      </c>
      <c r="F10899" t="s">
        <v>1174</v>
      </c>
      <c r="G10899">
        <v>12</v>
      </c>
      <c r="H10899">
        <v>44926</v>
      </c>
      <c r="I10899" t="s">
        <v>17</v>
      </c>
      <c r="J10899" t="s">
        <v>18</v>
      </c>
      <c r="K10899" t="s">
        <v>33</v>
      </c>
      <c r="L10899" t="s">
        <v>34</v>
      </c>
      <c r="M10899" s="2">
        <v>-13447517646</v>
      </c>
      <c r="N10899" s="2">
        <v>3185241802</v>
      </c>
      <c r="O10899" s="2">
        <v>17480019853</v>
      </c>
    </row>
    <row r="10900" spans="1:15" x14ac:dyDescent="0.3">
      <c r="A10900" t="s">
        <v>1389</v>
      </c>
      <c r="B10900" t="s">
        <v>3737</v>
      </c>
      <c r="C10900" t="s">
        <v>3738</v>
      </c>
      <c r="D10900" t="s">
        <v>15</v>
      </c>
      <c r="E10900">
        <v>715</v>
      </c>
      <c r="F10900" t="s">
        <v>1174</v>
      </c>
      <c r="G10900">
        <v>12</v>
      </c>
      <c r="H10900">
        <v>44926</v>
      </c>
      <c r="I10900" t="s">
        <v>17</v>
      </c>
      <c r="J10900" t="s">
        <v>18</v>
      </c>
      <c r="K10900" t="s">
        <v>35</v>
      </c>
      <c r="L10900" t="s">
        <v>36</v>
      </c>
      <c r="M10900" s="2">
        <v>16119638272</v>
      </c>
      <c r="N10900" s="2">
        <v>35663003199</v>
      </c>
      <c r="O10900" s="2">
        <v>50375737428</v>
      </c>
    </row>
    <row r="10901" spans="1:15" x14ac:dyDescent="0.3">
      <c r="A10901" t="s">
        <v>1389</v>
      </c>
      <c r="B10901" t="s">
        <v>3737</v>
      </c>
      <c r="C10901" t="s">
        <v>3738</v>
      </c>
      <c r="D10901" t="s">
        <v>15</v>
      </c>
      <c r="E10901">
        <v>715</v>
      </c>
      <c r="F10901" t="s">
        <v>1174</v>
      </c>
      <c r="G10901">
        <v>12</v>
      </c>
      <c r="H10901">
        <v>44926</v>
      </c>
      <c r="I10901" t="s">
        <v>17</v>
      </c>
      <c r="J10901" t="s">
        <v>18</v>
      </c>
      <c r="K10901" t="s">
        <v>1405</v>
      </c>
      <c r="L10901" t="s">
        <v>1406</v>
      </c>
      <c r="M10901" s="2">
        <v>143145419</v>
      </c>
      <c r="N10901" s="2">
        <v>10252067119</v>
      </c>
      <c r="O10901" s="2">
        <v>-808053991</v>
      </c>
    </row>
    <row r="10902" spans="1:15" x14ac:dyDescent="0.3">
      <c r="A10902" t="s">
        <v>1389</v>
      </c>
      <c r="B10902" t="s">
        <v>3737</v>
      </c>
      <c r="C10902" t="s">
        <v>3738</v>
      </c>
      <c r="D10902" t="s">
        <v>15</v>
      </c>
      <c r="E10902">
        <v>715</v>
      </c>
      <c r="F10902" t="s">
        <v>1174</v>
      </c>
      <c r="G10902">
        <v>12</v>
      </c>
      <c r="H10902">
        <v>44926</v>
      </c>
      <c r="I10902" t="s">
        <v>17</v>
      </c>
      <c r="J10902" t="s">
        <v>18</v>
      </c>
      <c r="K10902" t="s">
        <v>3741</v>
      </c>
      <c r="L10902" t="s">
        <v>1510</v>
      </c>
      <c r="M10902" s="2">
        <v>143145419</v>
      </c>
      <c r="N10902" s="2">
        <v>10252067119</v>
      </c>
      <c r="O10902" s="2">
        <v>-808053991</v>
      </c>
    </row>
    <row r="10903" spans="1:15" x14ac:dyDescent="0.3">
      <c r="A10903" t="s">
        <v>1389</v>
      </c>
      <c r="B10903" t="s">
        <v>3737</v>
      </c>
      <c r="C10903" t="s">
        <v>3738</v>
      </c>
      <c r="D10903" t="s">
        <v>15</v>
      </c>
      <c r="E10903">
        <v>715</v>
      </c>
      <c r="F10903" t="s">
        <v>1174</v>
      </c>
      <c r="G10903">
        <v>12</v>
      </c>
      <c r="H10903">
        <v>44926</v>
      </c>
      <c r="I10903" t="s">
        <v>17</v>
      </c>
      <c r="J10903" t="s">
        <v>18</v>
      </c>
      <c r="K10903" t="s">
        <v>3742</v>
      </c>
      <c r="L10903" t="s">
        <v>1537</v>
      </c>
      <c r="M10903" s="2">
        <v>330711668</v>
      </c>
      <c r="N10903" s="2">
        <v>-878638364</v>
      </c>
      <c r="O10903" s="2">
        <v>-523829655</v>
      </c>
    </row>
    <row r="10904" spans="1:15" x14ac:dyDescent="0.3">
      <c r="A10904" t="s">
        <v>1389</v>
      </c>
      <c r="B10904" t="s">
        <v>3737</v>
      </c>
      <c r="C10904" t="s">
        <v>3738</v>
      </c>
      <c r="D10904" t="s">
        <v>15</v>
      </c>
      <c r="E10904">
        <v>715</v>
      </c>
      <c r="F10904" t="s">
        <v>1174</v>
      </c>
      <c r="G10904">
        <v>12</v>
      </c>
      <c r="H10904">
        <v>44926</v>
      </c>
      <c r="I10904" t="s">
        <v>17</v>
      </c>
      <c r="J10904" t="s">
        <v>18</v>
      </c>
      <c r="K10904" t="s">
        <v>3743</v>
      </c>
      <c r="L10904" t="s">
        <v>1503</v>
      </c>
      <c r="M10904" s="2">
        <v>-187566249</v>
      </c>
      <c r="N10904" s="2">
        <v>11130705483</v>
      </c>
      <c r="O10904" s="2">
        <v>-284224336</v>
      </c>
    </row>
    <row r="10905" spans="1:15" x14ac:dyDescent="0.3">
      <c r="A10905" t="s">
        <v>1389</v>
      </c>
      <c r="B10905" t="s">
        <v>3737</v>
      </c>
      <c r="C10905" t="s">
        <v>3738</v>
      </c>
      <c r="D10905" t="s">
        <v>15</v>
      </c>
      <c r="E10905">
        <v>715</v>
      </c>
      <c r="F10905" t="s">
        <v>1174</v>
      </c>
      <c r="G10905">
        <v>12</v>
      </c>
      <c r="H10905">
        <v>44926</v>
      </c>
      <c r="I10905" t="s">
        <v>17</v>
      </c>
      <c r="J10905" t="s">
        <v>18</v>
      </c>
      <c r="K10905" t="s">
        <v>1394</v>
      </c>
      <c r="L10905" t="s">
        <v>1395</v>
      </c>
      <c r="M10905" s="2">
        <v>16262783691</v>
      </c>
      <c r="N10905" s="2">
        <v>45915070318</v>
      </c>
      <c r="O10905" s="2">
        <v>49567683437</v>
      </c>
    </row>
    <row r="10906" spans="1:15" x14ac:dyDescent="0.3">
      <c r="A10906" t="s">
        <v>1389</v>
      </c>
      <c r="B10906" t="s">
        <v>3737</v>
      </c>
      <c r="C10906" t="s">
        <v>3738</v>
      </c>
      <c r="D10906" t="s">
        <v>15</v>
      </c>
      <c r="E10906">
        <v>715</v>
      </c>
      <c r="F10906" t="s">
        <v>1174</v>
      </c>
      <c r="G10906">
        <v>12</v>
      </c>
      <c r="H10906">
        <v>44926</v>
      </c>
      <c r="I10906" t="s">
        <v>17</v>
      </c>
      <c r="J10906" t="s">
        <v>18</v>
      </c>
      <c r="K10906" t="s">
        <v>37</v>
      </c>
      <c r="L10906" t="s">
        <v>38</v>
      </c>
    </row>
    <row r="10907" spans="1:15" x14ac:dyDescent="0.3">
      <c r="A10907" t="s">
        <v>1389</v>
      </c>
      <c r="B10907" t="s">
        <v>3737</v>
      </c>
      <c r="C10907" t="s">
        <v>3738</v>
      </c>
      <c r="D10907" t="s">
        <v>15</v>
      </c>
      <c r="E10907">
        <v>715</v>
      </c>
      <c r="F10907" t="s">
        <v>1174</v>
      </c>
      <c r="G10907">
        <v>12</v>
      </c>
      <c r="H10907">
        <v>44926</v>
      </c>
      <c r="I10907" t="s">
        <v>17</v>
      </c>
      <c r="J10907" t="s">
        <v>18</v>
      </c>
      <c r="K10907" t="s">
        <v>39</v>
      </c>
      <c r="L10907" t="s">
        <v>3744</v>
      </c>
      <c r="M10907" s="2">
        <v>355</v>
      </c>
      <c r="N10907" s="2">
        <v>785</v>
      </c>
      <c r="O10907" s="2">
        <v>1110</v>
      </c>
    </row>
    <row r="10908" spans="1:15" x14ac:dyDescent="0.3">
      <c r="A10908" t="s">
        <v>1389</v>
      </c>
      <c r="B10908" t="s">
        <v>3737</v>
      </c>
      <c r="C10908" t="s">
        <v>3738</v>
      </c>
      <c r="D10908" t="s">
        <v>15</v>
      </c>
      <c r="E10908">
        <v>715</v>
      </c>
      <c r="F10908" t="s">
        <v>1174</v>
      </c>
      <c r="G10908">
        <v>12</v>
      </c>
      <c r="H10908">
        <v>44926</v>
      </c>
      <c r="I10908" t="s">
        <v>17</v>
      </c>
      <c r="J10908" t="s">
        <v>18</v>
      </c>
      <c r="K10908" t="s">
        <v>3745</v>
      </c>
      <c r="L10908" t="s">
        <v>3746</v>
      </c>
      <c r="M10908" s="2">
        <v>360</v>
      </c>
      <c r="N10908" s="2">
        <v>790</v>
      </c>
      <c r="O10908" s="2">
        <v>1115</v>
      </c>
    </row>
    <row r="10909" spans="1:15" x14ac:dyDescent="0.3">
      <c r="A10909" t="s">
        <v>1389</v>
      </c>
      <c r="B10909" t="s">
        <v>3737</v>
      </c>
      <c r="C10909" t="s">
        <v>3738</v>
      </c>
      <c r="D10909" t="s">
        <v>15</v>
      </c>
      <c r="E10909">
        <v>715</v>
      </c>
      <c r="F10909" t="s">
        <v>1174</v>
      </c>
      <c r="G10909">
        <v>12</v>
      </c>
      <c r="H10909">
        <v>44926</v>
      </c>
      <c r="I10909" t="s">
        <v>17</v>
      </c>
      <c r="J10909" t="s">
        <v>18</v>
      </c>
      <c r="K10909" t="s">
        <v>3747</v>
      </c>
      <c r="L10909" t="s">
        <v>3748</v>
      </c>
      <c r="M10909" s="2">
        <v>355</v>
      </c>
      <c r="N10909" s="2">
        <v>785</v>
      </c>
      <c r="O10909" s="2">
        <v>1110</v>
      </c>
    </row>
    <row r="10910" spans="1:15" x14ac:dyDescent="0.3">
      <c r="A10910" t="s">
        <v>1389</v>
      </c>
      <c r="B10910" t="s">
        <v>3749</v>
      </c>
      <c r="C10910" t="s">
        <v>3750</v>
      </c>
      <c r="D10910" t="s">
        <v>195</v>
      </c>
      <c r="E10910">
        <v>181</v>
      </c>
      <c r="F10910" t="s">
        <v>3751</v>
      </c>
      <c r="G10910">
        <v>12</v>
      </c>
      <c r="H10910">
        <v>44926</v>
      </c>
      <c r="I10910" t="s">
        <v>17</v>
      </c>
      <c r="J10910" t="s">
        <v>18</v>
      </c>
      <c r="K10910" t="s">
        <v>46</v>
      </c>
      <c r="L10910" t="s">
        <v>105</v>
      </c>
      <c r="M10910" s="2">
        <v>10945429706</v>
      </c>
      <c r="N10910" s="2">
        <v>15183789919</v>
      </c>
      <c r="O10910" s="2">
        <v>16813117429</v>
      </c>
    </row>
    <row r="10911" spans="1:15" x14ac:dyDescent="0.3">
      <c r="A10911" t="s">
        <v>1389</v>
      </c>
      <c r="B10911" t="s">
        <v>3749</v>
      </c>
      <c r="C10911" t="s">
        <v>3750</v>
      </c>
      <c r="D10911" t="s">
        <v>195</v>
      </c>
      <c r="E10911">
        <v>181</v>
      </c>
      <c r="F10911" t="s">
        <v>3751</v>
      </c>
      <c r="G10911">
        <v>12</v>
      </c>
      <c r="H10911">
        <v>44926</v>
      </c>
      <c r="I10911" t="s">
        <v>17</v>
      </c>
      <c r="J10911" t="s">
        <v>18</v>
      </c>
      <c r="K10911" t="s">
        <v>128</v>
      </c>
      <c r="L10911" t="s">
        <v>129</v>
      </c>
      <c r="M10911" s="2">
        <v>3988580489</v>
      </c>
      <c r="N10911" s="2">
        <v>7151975900</v>
      </c>
      <c r="O10911" s="2">
        <v>5678480596</v>
      </c>
    </row>
    <row r="10912" spans="1:15" x14ac:dyDescent="0.3">
      <c r="A10912" t="s">
        <v>1389</v>
      </c>
      <c r="B10912" t="s">
        <v>3749</v>
      </c>
      <c r="C10912" t="s">
        <v>3750</v>
      </c>
      <c r="D10912" t="s">
        <v>195</v>
      </c>
      <c r="E10912">
        <v>181</v>
      </c>
      <c r="F10912" t="s">
        <v>3751</v>
      </c>
      <c r="G10912">
        <v>12</v>
      </c>
      <c r="H10912">
        <v>44926</v>
      </c>
      <c r="I10912" t="s">
        <v>17</v>
      </c>
      <c r="J10912" t="s">
        <v>18</v>
      </c>
      <c r="K10912" t="s">
        <v>152</v>
      </c>
      <c r="L10912" t="s">
        <v>153</v>
      </c>
      <c r="M10912" s="2">
        <v>6956849217</v>
      </c>
      <c r="N10912" s="2">
        <v>8031814019</v>
      </c>
      <c r="O10912" s="2">
        <v>11134636833</v>
      </c>
    </row>
    <row r="10913" spans="1:15" x14ac:dyDescent="0.3">
      <c r="A10913" t="s">
        <v>1389</v>
      </c>
      <c r="B10913" t="s">
        <v>3749</v>
      </c>
      <c r="C10913" t="s">
        <v>3750</v>
      </c>
      <c r="D10913" t="s">
        <v>195</v>
      </c>
      <c r="E10913">
        <v>181</v>
      </c>
      <c r="F10913" t="s">
        <v>3751</v>
      </c>
      <c r="G10913">
        <v>12</v>
      </c>
      <c r="H10913">
        <v>44926</v>
      </c>
      <c r="I10913" t="s">
        <v>17</v>
      </c>
      <c r="J10913" t="s">
        <v>18</v>
      </c>
      <c r="K10913" t="s">
        <v>48</v>
      </c>
      <c r="L10913" t="s">
        <v>49</v>
      </c>
      <c r="M10913" s="2">
        <v>7449509572</v>
      </c>
      <c r="N10913" s="2">
        <v>10175805985</v>
      </c>
      <c r="O10913" s="2">
        <v>10358891049</v>
      </c>
    </row>
    <row r="10914" spans="1:15" x14ac:dyDescent="0.3">
      <c r="A10914" t="s">
        <v>1389</v>
      </c>
      <c r="B10914" t="s">
        <v>3749</v>
      </c>
      <c r="C10914" t="s">
        <v>3750</v>
      </c>
      <c r="D10914" t="s">
        <v>195</v>
      </c>
      <c r="E10914">
        <v>181</v>
      </c>
      <c r="F10914" t="s">
        <v>3751</v>
      </c>
      <c r="G10914">
        <v>12</v>
      </c>
      <c r="H10914">
        <v>44926</v>
      </c>
      <c r="I10914" t="s">
        <v>17</v>
      </c>
      <c r="J10914" t="s">
        <v>18</v>
      </c>
      <c r="K10914" t="s">
        <v>132</v>
      </c>
      <c r="L10914" t="s">
        <v>133</v>
      </c>
      <c r="M10914" s="2">
        <v>2062275689</v>
      </c>
      <c r="N10914" s="2">
        <v>4369666777</v>
      </c>
      <c r="O10914" s="2">
        <v>3829152223</v>
      </c>
    </row>
    <row r="10915" spans="1:15" x14ac:dyDescent="0.3">
      <c r="A10915" t="s">
        <v>1389</v>
      </c>
      <c r="B10915" t="s">
        <v>3749</v>
      </c>
      <c r="C10915" t="s">
        <v>3750</v>
      </c>
      <c r="D10915" t="s">
        <v>195</v>
      </c>
      <c r="E10915">
        <v>181</v>
      </c>
      <c r="F10915" t="s">
        <v>3751</v>
      </c>
      <c r="G10915">
        <v>12</v>
      </c>
      <c r="H10915">
        <v>44926</v>
      </c>
      <c r="I10915" t="s">
        <v>17</v>
      </c>
      <c r="J10915" t="s">
        <v>18</v>
      </c>
      <c r="K10915" t="s">
        <v>155</v>
      </c>
      <c r="L10915" t="s">
        <v>156</v>
      </c>
      <c r="M10915" s="2">
        <v>5387233883</v>
      </c>
      <c r="N10915" s="2">
        <v>5806139208</v>
      </c>
      <c r="O10915" s="2">
        <v>6529738826</v>
      </c>
    </row>
    <row r="10916" spans="1:15" x14ac:dyDescent="0.3">
      <c r="A10916" t="s">
        <v>1389</v>
      </c>
      <c r="B10916" t="s">
        <v>3749</v>
      </c>
      <c r="C10916" t="s">
        <v>3750</v>
      </c>
      <c r="D10916" t="s">
        <v>195</v>
      </c>
      <c r="E10916">
        <v>181</v>
      </c>
      <c r="F10916" t="s">
        <v>3751</v>
      </c>
      <c r="G10916">
        <v>12</v>
      </c>
      <c r="H10916">
        <v>44926</v>
      </c>
      <c r="I10916" t="s">
        <v>17</v>
      </c>
      <c r="J10916" t="s">
        <v>18</v>
      </c>
      <c r="K10916" t="s">
        <v>50</v>
      </c>
      <c r="L10916" t="s">
        <v>51</v>
      </c>
      <c r="M10916" s="2">
        <v>3495920134</v>
      </c>
      <c r="N10916" s="2">
        <v>5007983934</v>
      </c>
      <c r="O10916" s="2">
        <v>6454226380</v>
      </c>
    </row>
    <row r="10917" spans="1:15" x14ac:dyDescent="0.3">
      <c r="A10917" t="s">
        <v>1389</v>
      </c>
      <c r="B10917" t="s">
        <v>3749</v>
      </c>
      <c r="C10917" t="s">
        <v>3750</v>
      </c>
      <c r="D10917" t="s">
        <v>195</v>
      </c>
      <c r="E10917">
        <v>181</v>
      </c>
      <c r="F10917" t="s">
        <v>3751</v>
      </c>
      <c r="G10917">
        <v>12</v>
      </c>
      <c r="H10917">
        <v>44926</v>
      </c>
      <c r="I10917" t="s">
        <v>17</v>
      </c>
      <c r="J10917" t="s">
        <v>18</v>
      </c>
      <c r="K10917" t="s">
        <v>21</v>
      </c>
      <c r="L10917" t="s">
        <v>22</v>
      </c>
      <c r="M10917" s="2">
        <v>5396287940</v>
      </c>
      <c r="N10917" s="2">
        <v>10829833198</v>
      </c>
      <c r="O10917" s="2">
        <v>7177413573</v>
      </c>
    </row>
    <row r="10918" spans="1:15" x14ac:dyDescent="0.3">
      <c r="A10918" t="s">
        <v>1389</v>
      </c>
      <c r="B10918" t="s">
        <v>3749</v>
      </c>
      <c r="C10918" t="s">
        <v>3750</v>
      </c>
      <c r="D10918" t="s">
        <v>195</v>
      </c>
      <c r="E10918">
        <v>181</v>
      </c>
      <c r="F10918" t="s">
        <v>3751</v>
      </c>
      <c r="G10918">
        <v>12</v>
      </c>
      <c r="H10918">
        <v>44926</v>
      </c>
      <c r="I10918" t="s">
        <v>17</v>
      </c>
      <c r="J10918" t="s">
        <v>18</v>
      </c>
      <c r="K10918" t="s">
        <v>23</v>
      </c>
      <c r="L10918" t="s">
        <v>61</v>
      </c>
      <c r="M10918" s="2">
        <v>-1900367806</v>
      </c>
      <c r="N10918" s="2">
        <v>-5821849264</v>
      </c>
      <c r="O10918" s="2">
        <v>-723187193</v>
      </c>
    </row>
    <row r="10919" spans="1:15" x14ac:dyDescent="0.3">
      <c r="A10919" t="s">
        <v>1389</v>
      </c>
      <c r="B10919" t="s">
        <v>3749</v>
      </c>
      <c r="C10919" t="s">
        <v>3750</v>
      </c>
      <c r="D10919" t="s">
        <v>195</v>
      </c>
      <c r="E10919">
        <v>181</v>
      </c>
      <c r="F10919" t="s">
        <v>3751</v>
      </c>
      <c r="G10919">
        <v>12</v>
      </c>
      <c r="H10919">
        <v>44926</v>
      </c>
      <c r="I10919" t="s">
        <v>17</v>
      </c>
      <c r="J10919" t="s">
        <v>18</v>
      </c>
      <c r="K10919" t="s">
        <v>53</v>
      </c>
      <c r="L10919" t="s">
        <v>93</v>
      </c>
      <c r="M10919" s="2">
        <v>398307951</v>
      </c>
      <c r="N10919" s="2">
        <v>2371682711</v>
      </c>
      <c r="O10919" s="2">
        <v>20153032</v>
      </c>
    </row>
    <row r="10920" spans="1:15" x14ac:dyDescent="0.3">
      <c r="A10920" t="s">
        <v>1389</v>
      </c>
      <c r="B10920" t="s">
        <v>3749</v>
      </c>
      <c r="C10920" t="s">
        <v>3750</v>
      </c>
      <c r="D10920" t="s">
        <v>195</v>
      </c>
      <c r="E10920">
        <v>181</v>
      </c>
      <c r="F10920" t="s">
        <v>3751</v>
      </c>
      <c r="G10920">
        <v>12</v>
      </c>
      <c r="H10920">
        <v>44926</v>
      </c>
      <c r="I10920" t="s">
        <v>17</v>
      </c>
      <c r="J10920" t="s">
        <v>18</v>
      </c>
      <c r="K10920" t="s">
        <v>55</v>
      </c>
      <c r="L10920" t="s">
        <v>56</v>
      </c>
      <c r="M10920" s="2">
        <v>3731246692</v>
      </c>
      <c r="N10920" s="2">
        <v>16079613593</v>
      </c>
      <c r="O10920" s="2">
        <v>622934593</v>
      </c>
    </row>
    <row r="10921" spans="1:15" x14ac:dyDescent="0.3">
      <c r="A10921" t="s">
        <v>1389</v>
      </c>
      <c r="B10921" t="s">
        <v>3749</v>
      </c>
      <c r="C10921" t="s">
        <v>3750</v>
      </c>
      <c r="D10921" t="s">
        <v>195</v>
      </c>
      <c r="E10921">
        <v>181</v>
      </c>
      <c r="F10921" t="s">
        <v>3751</v>
      </c>
      <c r="G10921">
        <v>12</v>
      </c>
      <c r="H10921">
        <v>44926</v>
      </c>
      <c r="I10921" t="s">
        <v>17</v>
      </c>
      <c r="J10921" t="s">
        <v>18</v>
      </c>
      <c r="K10921" t="s">
        <v>27</v>
      </c>
      <c r="L10921" t="s">
        <v>28</v>
      </c>
      <c r="M10921" s="2">
        <v>1820537296</v>
      </c>
      <c r="N10921" s="2">
        <v>3238559349</v>
      </c>
      <c r="O10921" s="2">
        <v>1563056284</v>
      </c>
    </row>
    <row r="10922" spans="1:15" x14ac:dyDescent="0.3">
      <c r="A10922" t="s">
        <v>1389</v>
      </c>
      <c r="B10922" t="s">
        <v>3749</v>
      </c>
      <c r="C10922" t="s">
        <v>3750</v>
      </c>
      <c r="D10922" t="s">
        <v>195</v>
      </c>
      <c r="E10922">
        <v>181</v>
      </c>
      <c r="F10922" t="s">
        <v>3751</v>
      </c>
      <c r="G10922">
        <v>12</v>
      </c>
      <c r="H10922">
        <v>44926</v>
      </c>
      <c r="I10922" t="s">
        <v>17</v>
      </c>
      <c r="J10922" t="s">
        <v>18</v>
      </c>
      <c r="K10922" t="s">
        <v>29</v>
      </c>
      <c r="L10922" t="s">
        <v>52</v>
      </c>
      <c r="M10922" s="2">
        <v>3040594949</v>
      </c>
      <c r="N10922" s="2">
        <v>5623758530</v>
      </c>
      <c r="O10922" s="2">
        <v>12430819063</v>
      </c>
    </row>
    <row r="10923" spans="1:15" x14ac:dyDescent="0.3">
      <c r="A10923" t="s">
        <v>1389</v>
      </c>
      <c r="B10923" t="s">
        <v>3749</v>
      </c>
      <c r="C10923" t="s">
        <v>3750</v>
      </c>
      <c r="D10923" t="s">
        <v>195</v>
      </c>
      <c r="E10923">
        <v>181</v>
      </c>
      <c r="F10923" t="s">
        <v>3751</v>
      </c>
      <c r="G10923">
        <v>12</v>
      </c>
      <c r="H10923">
        <v>44926</v>
      </c>
      <c r="I10923" t="s">
        <v>17</v>
      </c>
      <c r="J10923" t="s">
        <v>18</v>
      </c>
      <c r="K10923" t="s">
        <v>3752</v>
      </c>
      <c r="L10923" t="s">
        <v>3753</v>
      </c>
      <c r="M10923" s="2">
        <v>-10589200314</v>
      </c>
      <c r="N10923" s="2">
        <v>-13382945274</v>
      </c>
      <c r="O10923" s="2">
        <v>-3274069750</v>
      </c>
    </row>
    <row r="10924" spans="1:15" x14ac:dyDescent="0.3">
      <c r="A10924" t="s">
        <v>1389</v>
      </c>
      <c r="B10924" t="s">
        <v>3749</v>
      </c>
      <c r="C10924" t="s">
        <v>3750</v>
      </c>
      <c r="D10924" t="s">
        <v>195</v>
      </c>
      <c r="E10924">
        <v>181</v>
      </c>
      <c r="F10924" t="s">
        <v>3751</v>
      </c>
      <c r="G10924">
        <v>12</v>
      </c>
      <c r="H10924">
        <v>44926</v>
      </c>
      <c r="I10924" t="s">
        <v>17</v>
      </c>
      <c r="J10924" t="s">
        <v>18</v>
      </c>
      <c r="K10924" t="s">
        <v>31</v>
      </c>
      <c r="L10924" t="s">
        <v>68</v>
      </c>
      <c r="M10924" s="2">
        <v>-17042564514</v>
      </c>
      <c r="N10924" s="2">
        <v>-35297924601</v>
      </c>
      <c r="O10924" s="2">
        <v>-15467801283</v>
      </c>
    </row>
    <row r="10925" spans="1:15" x14ac:dyDescent="0.3">
      <c r="A10925" t="s">
        <v>1389</v>
      </c>
      <c r="B10925" t="s">
        <v>3749</v>
      </c>
      <c r="C10925" t="s">
        <v>3750</v>
      </c>
      <c r="D10925" t="s">
        <v>195</v>
      </c>
      <c r="E10925">
        <v>181</v>
      </c>
      <c r="F10925" t="s">
        <v>3751</v>
      </c>
      <c r="G10925">
        <v>12</v>
      </c>
      <c r="H10925">
        <v>44926</v>
      </c>
      <c r="I10925" t="s">
        <v>17</v>
      </c>
      <c r="J10925" t="s">
        <v>18</v>
      </c>
      <c r="K10925" t="s">
        <v>33</v>
      </c>
      <c r="L10925" t="s">
        <v>34</v>
      </c>
      <c r="M10925" s="2">
        <v>1860163630</v>
      </c>
      <c r="N10925" s="2">
        <v>-1300304783</v>
      </c>
      <c r="O10925" s="2">
        <v>485043412</v>
      </c>
    </row>
    <row r="10926" spans="1:15" x14ac:dyDescent="0.3">
      <c r="A10926" t="s">
        <v>1389</v>
      </c>
      <c r="B10926" t="s">
        <v>3749</v>
      </c>
      <c r="C10926" t="s">
        <v>3750</v>
      </c>
      <c r="D10926" t="s">
        <v>195</v>
      </c>
      <c r="E10926">
        <v>181</v>
      </c>
      <c r="F10926" t="s">
        <v>3751</v>
      </c>
      <c r="G10926">
        <v>12</v>
      </c>
      <c r="H10926">
        <v>44926</v>
      </c>
      <c r="I10926" t="s">
        <v>17</v>
      </c>
      <c r="J10926" t="s">
        <v>18</v>
      </c>
      <c r="K10926" t="s">
        <v>35</v>
      </c>
      <c r="L10926" t="s">
        <v>73</v>
      </c>
      <c r="M10926" s="2">
        <v>-18902728144</v>
      </c>
      <c r="N10926" s="2">
        <v>-33997619818</v>
      </c>
      <c r="O10926" s="2">
        <v>-14982757871</v>
      </c>
    </row>
    <row r="10927" spans="1:15" x14ac:dyDescent="0.3">
      <c r="A10927" t="s">
        <v>1389</v>
      </c>
      <c r="B10927" t="s">
        <v>3749</v>
      </c>
      <c r="C10927" t="s">
        <v>3750</v>
      </c>
      <c r="D10927" t="s">
        <v>195</v>
      </c>
      <c r="E10927">
        <v>181</v>
      </c>
      <c r="F10927" t="s">
        <v>3751</v>
      </c>
      <c r="G10927">
        <v>12</v>
      </c>
      <c r="H10927">
        <v>44926</v>
      </c>
      <c r="I10927" t="s">
        <v>17</v>
      </c>
      <c r="J10927" t="s">
        <v>18</v>
      </c>
      <c r="K10927" t="s">
        <v>1405</v>
      </c>
      <c r="L10927" t="s">
        <v>1406</v>
      </c>
      <c r="M10927" s="2">
        <v>27054929</v>
      </c>
      <c r="N10927" s="2">
        <v>-800398630</v>
      </c>
      <c r="O10927" s="2">
        <v>71057935</v>
      </c>
    </row>
    <row r="10928" spans="1:15" x14ac:dyDescent="0.3">
      <c r="A10928" t="s">
        <v>1389</v>
      </c>
      <c r="B10928" t="s">
        <v>3749</v>
      </c>
      <c r="C10928" t="s">
        <v>3750</v>
      </c>
      <c r="D10928" t="s">
        <v>195</v>
      </c>
      <c r="E10928">
        <v>181</v>
      </c>
      <c r="F10928" t="s">
        <v>3751</v>
      </c>
      <c r="G10928">
        <v>12</v>
      </c>
      <c r="H10928">
        <v>44926</v>
      </c>
      <c r="I10928" t="s">
        <v>17</v>
      </c>
      <c r="J10928" t="s">
        <v>18</v>
      </c>
      <c r="K10928" t="s">
        <v>3754</v>
      </c>
      <c r="L10928" t="s">
        <v>2377</v>
      </c>
      <c r="M10928" s="2">
        <v>137103929</v>
      </c>
      <c r="N10928" s="2">
        <v>-59031543</v>
      </c>
      <c r="O10928" s="2">
        <v>15936650</v>
      </c>
    </row>
    <row r="10929" spans="1:15" x14ac:dyDescent="0.3">
      <c r="A10929" t="s">
        <v>1389</v>
      </c>
      <c r="B10929" t="s">
        <v>3749</v>
      </c>
      <c r="C10929" t="s">
        <v>3750</v>
      </c>
      <c r="D10929" t="s">
        <v>195</v>
      </c>
      <c r="E10929">
        <v>181</v>
      </c>
      <c r="F10929" t="s">
        <v>3751</v>
      </c>
      <c r="G10929">
        <v>12</v>
      </c>
      <c r="H10929">
        <v>44926</v>
      </c>
      <c r="I10929" t="s">
        <v>17</v>
      </c>
      <c r="J10929" t="s">
        <v>18</v>
      </c>
      <c r="K10929" t="s">
        <v>3755</v>
      </c>
      <c r="L10929" t="s">
        <v>3756</v>
      </c>
      <c r="M10929" s="2">
        <v>-110049000</v>
      </c>
      <c r="N10929" s="2">
        <v>-741367087</v>
      </c>
      <c r="O10929" s="2">
        <v>55121285</v>
      </c>
    </row>
    <row r="10930" spans="1:15" x14ac:dyDescent="0.3">
      <c r="A10930" t="s">
        <v>1389</v>
      </c>
      <c r="B10930" t="s">
        <v>3749</v>
      </c>
      <c r="C10930" t="s">
        <v>3750</v>
      </c>
      <c r="D10930" t="s">
        <v>195</v>
      </c>
      <c r="E10930">
        <v>181</v>
      </c>
      <c r="F10930" t="s">
        <v>3751</v>
      </c>
      <c r="G10930">
        <v>12</v>
      </c>
      <c r="H10930">
        <v>44926</v>
      </c>
      <c r="I10930" t="s">
        <v>17</v>
      </c>
      <c r="J10930" t="s">
        <v>18</v>
      </c>
      <c r="K10930" t="s">
        <v>1394</v>
      </c>
      <c r="L10930" t="s">
        <v>1395</v>
      </c>
      <c r="M10930" s="2">
        <v>-18875673215</v>
      </c>
      <c r="N10930" s="2">
        <v>-34798018448</v>
      </c>
      <c r="O10930" s="2">
        <v>-14911699936</v>
      </c>
    </row>
    <row r="10931" spans="1:15" x14ac:dyDescent="0.3">
      <c r="A10931" t="s">
        <v>1389</v>
      </c>
      <c r="B10931" t="s">
        <v>3749</v>
      </c>
      <c r="C10931" t="s">
        <v>3750</v>
      </c>
      <c r="D10931" t="s">
        <v>195</v>
      </c>
      <c r="E10931">
        <v>181</v>
      </c>
      <c r="F10931" t="s">
        <v>3751</v>
      </c>
      <c r="G10931">
        <v>12</v>
      </c>
      <c r="H10931">
        <v>44926</v>
      </c>
      <c r="I10931" t="s">
        <v>17</v>
      </c>
      <c r="J10931" t="s">
        <v>18</v>
      </c>
      <c r="K10931" t="s">
        <v>37</v>
      </c>
      <c r="L10931" t="s">
        <v>38</v>
      </c>
    </row>
    <row r="10932" spans="1:15" x14ac:dyDescent="0.3">
      <c r="A10932" t="s">
        <v>1389</v>
      </c>
      <c r="B10932" t="s">
        <v>3749</v>
      </c>
      <c r="C10932" t="s">
        <v>3750</v>
      </c>
      <c r="D10932" t="s">
        <v>195</v>
      </c>
      <c r="E10932">
        <v>181</v>
      </c>
      <c r="F10932" t="s">
        <v>3751</v>
      </c>
      <c r="G10932">
        <v>12</v>
      </c>
      <c r="H10932">
        <v>44926</v>
      </c>
      <c r="I10932" t="s">
        <v>17</v>
      </c>
      <c r="J10932" t="s">
        <v>18</v>
      </c>
      <c r="K10932" t="s">
        <v>39</v>
      </c>
      <c r="L10932" t="s">
        <v>74</v>
      </c>
      <c r="M10932" s="2">
        <v>-802</v>
      </c>
      <c r="N10932" s="2">
        <v>-1971</v>
      </c>
      <c r="O10932" s="2">
        <v>-895</v>
      </c>
    </row>
    <row r="10933" spans="1:15" x14ac:dyDescent="0.3">
      <c r="A10933" t="s">
        <v>1389</v>
      </c>
      <c r="B10933" t="s">
        <v>3749</v>
      </c>
      <c r="C10933" t="s">
        <v>3750</v>
      </c>
      <c r="D10933" t="s">
        <v>195</v>
      </c>
      <c r="E10933">
        <v>181</v>
      </c>
      <c r="F10933" t="s">
        <v>3751</v>
      </c>
      <c r="G10933">
        <v>12</v>
      </c>
      <c r="H10933">
        <v>44926</v>
      </c>
      <c r="I10933" t="s">
        <v>17</v>
      </c>
      <c r="J10933" t="s">
        <v>18</v>
      </c>
      <c r="K10933" t="s">
        <v>41</v>
      </c>
      <c r="L10933" t="s">
        <v>75</v>
      </c>
      <c r="M10933" s="2">
        <v>-802</v>
      </c>
      <c r="N10933" s="2">
        <v>-1971</v>
      </c>
      <c r="O10933" s="2">
        <v>-895</v>
      </c>
    </row>
    <row r="10934" spans="1:15" x14ac:dyDescent="0.3">
      <c r="A10934" t="s">
        <v>1526</v>
      </c>
      <c r="B10934" t="s">
        <v>593</v>
      </c>
      <c r="C10934" t="s">
        <v>594</v>
      </c>
      <c r="D10934" t="s">
        <v>15</v>
      </c>
      <c r="E10934">
        <v>107</v>
      </c>
      <c r="F10934" t="s">
        <v>450</v>
      </c>
      <c r="G10934">
        <v>12</v>
      </c>
      <c r="H10934">
        <v>44926</v>
      </c>
      <c r="I10934" t="s">
        <v>17</v>
      </c>
      <c r="J10934" t="s">
        <v>18</v>
      </c>
      <c r="K10934" t="s">
        <v>35</v>
      </c>
      <c r="L10934" t="s">
        <v>36</v>
      </c>
      <c r="M10934" s="2">
        <v>77166010764</v>
      </c>
      <c r="N10934" s="2">
        <v>71120815083</v>
      </c>
      <c r="O10934" s="2">
        <v>92786550033</v>
      </c>
    </row>
    <row r="10935" spans="1:15" x14ac:dyDescent="0.3">
      <c r="A10935" t="s">
        <v>1526</v>
      </c>
      <c r="B10935" t="s">
        <v>593</v>
      </c>
      <c r="C10935" t="s">
        <v>594</v>
      </c>
      <c r="D10935" t="s">
        <v>15</v>
      </c>
      <c r="E10935">
        <v>107</v>
      </c>
      <c r="F10935" t="s">
        <v>450</v>
      </c>
      <c r="G10935">
        <v>12</v>
      </c>
      <c r="H10935">
        <v>44926</v>
      </c>
      <c r="I10935" t="s">
        <v>17</v>
      </c>
      <c r="J10935" t="s">
        <v>18</v>
      </c>
      <c r="K10935" t="s">
        <v>1405</v>
      </c>
      <c r="L10935" t="s">
        <v>1406</v>
      </c>
      <c r="M10935" s="2">
        <v>19177669944</v>
      </c>
      <c r="N10935" s="2">
        <v>4388871832</v>
      </c>
      <c r="O10935" s="2">
        <v>-3400754787</v>
      </c>
    </row>
    <row r="10936" spans="1:15" x14ac:dyDescent="0.3">
      <c r="A10936" t="s">
        <v>1526</v>
      </c>
      <c r="B10936" t="s">
        <v>593</v>
      </c>
      <c r="C10936" t="s">
        <v>594</v>
      </c>
      <c r="D10936" t="s">
        <v>15</v>
      </c>
      <c r="E10936">
        <v>107</v>
      </c>
      <c r="F10936" t="s">
        <v>450</v>
      </c>
      <c r="G10936">
        <v>12</v>
      </c>
      <c r="H10936">
        <v>44926</v>
      </c>
      <c r="I10936" t="s">
        <v>17</v>
      </c>
      <c r="J10936" t="s">
        <v>18</v>
      </c>
      <c r="K10936" t="s">
        <v>1482</v>
      </c>
      <c r="L10936" t="s">
        <v>1483</v>
      </c>
    </row>
    <row r="10937" spans="1:15" x14ac:dyDescent="0.3">
      <c r="A10937" t="s">
        <v>1526</v>
      </c>
      <c r="B10937" t="s">
        <v>593</v>
      </c>
      <c r="C10937" t="s">
        <v>594</v>
      </c>
      <c r="D10937" t="s">
        <v>15</v>
      </c>
      <c r="E10937">
        <v>107</v>
      </c>
      <c r="F10937" t="s">
        <v>450</v>
      </c>
      <c r="G10937">
        <v>12</v>
      </c>
      <c r="H10937">
        <v>44926</v>
      </c>
      <c r="I10937" t="s">
        <v>17</v>
      </c>
      <c r="J10937" t="s">
        <v>18</v>
      </c>
      <c r="K10937" t="s">
        <v>1705</v>
      </c>
      <c r="L10937" t="s">
        <v>1681</v>
      </c>
      <c r="M10937" s="2">
        <v>-760208506</v>
      </c>
      <c r="N10937" s="2">
        <v>-563555719</v>
      </c>
      <c r="O10937" s="2">
        <v>-56009097</v>
      </c>
    </row>
    <row r="10938" spans="1:15" x14ac:dyDescent="0.3">
      <c r="A10938" t="s">
        <v>1526</v>
      </c>
      <c r="B10938" t="s">
        <v>593</v>
      </c>
      <c r="C10938" t="s">
        <v>594</v>
      </c>
      <c r="D10938" t="s">
        <v>15</v>
      </c>
      <c r="E10938">
        <v>107</v>
      </c>
      <c r="F10938" t="s">
        <v>450</v>
      </c>
      <c r="G10938">
        <v>12</v>
      </c>
      <c r="H10938">
        <v>44926</v>
      </c>
      <c r="I10938" t="s">
        <v>17</v>
      </c>
      <c r="J10938" t="s">
        <v>18</v>
      </c>
      <c r="K10938" t="s">
        <v>1469</v>
      </c>
      <c r="L10938" t="s">
        <v>1779</v>
      </c>
    </row>
    <row r="10939" spans="1:15" x14ac:dyDescent="0.3">
      <c r="A10939" t="s">
        <v>1526</v>
      </c>
      <c r="B10939" t="s">
        <v>593</v>
      </c>
      <c r="C10939" t="s">
        <v>594</v>
      </c>
      <c r="D10939" t="s">
        <v>15</v>
      </c>
      <c r="E10939">
        <v>107</v>
      </c>
      <c r="F10939" t="s">
        <v>450</v>
      </c>
      <c r="G10939">
        <v>12</v>
      </c>
      <c r="H10939">
        <v>44926</v>
      </c>
      <c r="I10939" t="s">
        <v>17</v>
      </c>
      <c r="J10939" t="s">
        <v>18</v>
      </c>
      <c r="K10939" t="s">
        <v>3757</v>
      </c>
      <c r="L10939" t="s">
        <v>1681</v>
      </c>
      <c r="M10939" s="2">
        <v>-1297031980</v>
      </c>
      <c r="N10939" s="2">
        <v>-630302197</v>
      </c>
      <c r="O10939" s="2">
        <v>-472402335</v>
      </c>
    </row>
    <row r="10940" spans="1:15" x14ac:dyDescent="0.3">
      <c r="A10940" t="s">
        <v>1526</v>
      </c>
      <c r="B10940" t="s">
        <v>593</v>
      </c>
      <c r="C10940" t="s">
        <v>594</v>
      </c>
      <c r="D10940" t="s">
        <v>15</v>
      </c>
      <c r="E10940">
        <v>107</v>
      </c>
      <c r="F10940" t="s">
        <v>450</v>
      </c>
      <c r="G10940">
        <v>12</v>
      </c>
      <c r="H10940">
        <v>44926</v>
      </c>
      <c r="I10940" t="s">
        <v>17</v>
      </c>
      <c r="J10940" t="s">
        <v>18</v>
      </c>
      <c r="K10940" t="s">
        <v>3758</v>
      </c>
      <c r="L10940" t="s">
        <v>3759</v>
      </c>
      <c r="M10940" s="2">
        <v>21234910430</v>
      </c>
      <c r="N10940" s="2">
        <v>5582729748</v>
      </c>
      <c r="O10940" s="2">
        <v>-2872343355</v>
      </c>
    </row>
    <row r="10941" spans="1:15" x14ac:dyDescent="0.3">
      <c r="A10941" t="s">
        <v>1526</v>
      </c>
      <c r="B10941" t="s">
        <v>593</v>
      </c>
      <c r="C10941" t="s">
        <v>594</v>
      </c>
      <c r="D10941" t="s">
        <v>15</v>
      </c>
      <c r="E10941">
        <v>107</v>
      </c>
      <c r="F10941" t="s">
        <v>450</v>
      </c>
      <c r="G10941">
        <v>12</v>
      </c>
      <c r="H10941">
        <v>44926</v>
      </c>
      <c r="I10941" t="s">
        <v>17</v>
      </c>
      <c r="J10941" t="s">
        <v>18</v>
      </c>
      <c r="K10941" t="s">
        <v>1394</v>
      </c>
      <c r="L10941" t="s">
        <v>1596</v>
      </c>
      <c r="M10941" s="2">
        <v>96343680708</v>
      </c>
      <c r="N10941" s="2">
        <v>75509686915</v>
      </c>
      <c r="O10941" s="2">
        <v>89385795246</v>
      </c>
    </row>
    <row r="10942" spans="1:15" x14ac:dyDescent="0.3">
      <c r="A10942" t="s">
        <v>1389</v>
      </c>
      <c r="B10942" t="s">
        <v>3760</v>
      </c>
      <c r="C10942" t="s">
        <v>3761</v>
      </c>
      <c r="D10942" t="s">
        <v>15</v>
      </c>
      <c r="E10942">
        <v>649</v>
      </c>
      <c r="F10942" t="s">
        <v>16</v>
      </c>
      <c r="G10942">
        <v>12</v>
      </c>
      <c r="H10942">
        <v>44926</v>
      </c>
      <c r="I10942" t="s">
        <v>17</v>
      </c>
      <c r="J10942" t="s">
        <v>18</v>
      </c>
      <c r="K10942" t="s">
        <v>3762</v>
      </c>
      <c r="L10942" t="s">
        <v>20</v>
      </c>
      <c r="M10942" s="2">
        <v>20071130000</v>
      </c>
      <c r="N10942" s="2">
        <v>19291130000</v>
      </c>
      <c r="O10942" s="2">
        <v>19291130000</v>
      </c>
    </row>
    <row r="10943" spans="1:15" x14ac:dyDescent="0.3">
      <c r="A10943" t="s">
        <v>1389</v>
      </c>
      <c r="B10943" t="s">
        <v>3760</v>
      </c>
      <c r="C10943" t="s">
        <v>3761</v>
      </c>
      <c r="D10943" t="s">
        <v>15</v>
      </c>
      <c r="E10943">
        <v>649</v>
      </c>
      <c r="F10943" t="s">
        <v>16</v>
      </c>
      <c r="G10943">
        <v>12</v>
      </c>
      <c r="H10943">
        <v>44926</v>
      </c>
      <c r="I10943" t="s">
        <v>17</v>
      </c>
      <c r="J10943" t="s">
        <v>18</v>
      </c>
      <c r="K10943" t="s">
        <v>3763</v>
      </c>
      <c r="L10943" t="s">
        <v>211</v>
      </c>
      <c r="M10943" s="2">
        <v>20071130000</v>
      </c>
      <c r="N10943" s="2">
        <v>19291130000</v>
      </c>
      <c r="O10943" s="2">
        <v>19291130000</v>
      </c>
    </row>
    <row r="10944" spans="1:15" x14ac:dyDescent="0.3">
      <c r="A10944" t="s">
        <v>1389</v>
      </c>
      <c r="B10944" t="s">
        <v>3760</v>
      </c>
      <c r="C10944" t="s">
        <v>3761</v>
      </c>
      <c r="D10944" t="s">
        <v>15</v>
      </c>
      <c r="E10944">
        <v>649</v>
      </c>
      <c r="F10944" t="s">
        <v>16</v>
      </c>
      <c r="G10944">
        <v>12</v>
      </c>
      <c r="H10944">
        <v>44926</v>
      </c>
      <c r="I10944" t="s">
        <v>17</v>
      </c>
      <c r="J10944" t="s">
        <v>18</v>
      </c>
      <c r="K10944" t="s">
        <v>21</v>
      </c>
      <c r="L10944" t="s">
        <v>22</v>
      </c>
      <c r="M10944" s="2">
        <v>4393856611</v>
      </c>
      <c r="N10944" s="2">
        <v>6119747550</v>
      </c>
      <c r="O10944" s="2">
        <v>4882526776</v>
      </c>
    </row>
    <row r="10945" spans="1:15" x14ac:dyDescent="0.3">
      <c r="A10945" t="s">
        <v>1389</v>
      </c>
      <c r="B10945" t="s">
        <v>3760</v>
      </c>
      <c r="C10945" t="s">
        <v>3761</v>
      </c>
      <c r="D10945" t="s">
        <v>15</v>
      </c>
      <c r="E10945">
        <v>649</v>
      </c>
      <c r="F10945" t="s">
        <v>16</v>
      </c>
      <c r="G10945">
        <v>12</v>
      </c>
      <c r="H10945">
        <v>44926</v>
      </c>
      <c r="I10945" t="s">
        <v>17</v>
      </c>
      <c r="J10945" t="s">
        <v>18</v>
      </c>
      <c r="K10945" t="s">
        <v>217</v>
      </c>
      <c r="L10945" t="s">
        <v>422</v>
      </c>
      <c r="M10945" s="2">
        <v>3775394158</v>
      </c>
      <c r="N10945" s="2">
        <v>5545228951</v>
      </c>
      <c r="O10945" s="2">
        <v>4253489816</v>
      </c>
    </row>
    <row r="10946" spans="1:15" x14ac:dyDescent="0.3">
      <c r="A10946" t="s">
        <v>1389</v>
      </c>
      <c r="B10946" t="s">
        <v>3760</v>
      </c>
      <c r="C10946" t="s">
        <v>3761</v>
      </c>
      <c r="D10946" t="s">
        <v>15</v>
      </c>
      <c r="E10946">
        <v>649</v>
      </c>
      <c r="F10946" t="s">
        <v>16</v>
      </c>
      <c r="G10946">
        <v>12</v>
      </c>
      <c r="H10946">
        <v>44926</v>
      </c>
      <c r="I10946" t="s">
        <v>17</v>
      </c>
      <c r="J10946" t="s">
        <v>18</v>
      </c>
      <c r="K10946" t="s">
        <v>219</v>
      </c>
      <c r="L10946" t="s">
        <v>220</v>
      </c>
      <c r="M10946" s="2">
        <v>35670275</v>
      </c>
      <c r="N10946" s="2">
        <v>32934784</v>
      </c>
      <c r="O10946" s="2">
        <v>40701274</v>
      </c>
    </row>
    <row r="10947" spans="1:15" x14ac:dyDescent="0.3">
      <c r="A10947" t="s">
        <v>1389</v>
      </c>
      <c r="B10947" t="s">
        <v>3760</v>
      </c>
      <c r="C10947" t="s">
        <v>3761</v>
      </c>
      <c r="D10947" t="s">
        <v>15</v>
      </c>
      <c r="E10947">
        <v>649</v>
      </c>
      <c r="F10947" t="s">
        <v>16</v>
      </c>
      <c r="G10947">
        <v>12</v>
      </c>
      <c r="H10947">
        <v>44926</v>
      </c>
      <c r="I10947" t="s">
        <v>17</v>
      </c>
      <c r="J10947" t="s">
        <v>18</v>
      </c>
      <c r="K10947" t="s">
        <v>139</v>
      </c>
      <c r="L10947" t="s">
        <v>221</v>
      </c>
      <c r="M10947" s="2">
        <v>582792178</v>
      </c>
      <c r="N10947" s="2">
        <v>541583815</v>
      </c>
      <c r="O10947" s="2">
        <v>588335686</v>
      </c>
    </row>
    <row r="10948" spans="1:15" x14ac:dyDescent="0.3">
      <c r="A10948" t="s">
        <v>1389</v>
      </c>
      <c r="B10948" t="s">
        <v>3760</v>
      </c>
      <c r="C10948" t="s">
        <v>3761</v>
      </c>
      <c r="D10948" t="s">
        <v>15</v>
      </c>
      <c r="E10948">
        <v>649</v>
      </c>
      <c r="F10948" t="s">
        <v>16</v>
      </c>
      <c r="G10948">
        <v>12</v>
      </c>
      <c r="H10948">
        <v>44926</v>
      </c>
      <c r="I10948" t="s">
        <v>17</v>
      </c>
      <c r="J10948" t="s">
        <v>18</v>
      </c>
      <c r="K10948" t="s">
        <v>23</v>
      </c>
      <c r="L10948" t="s">
        <v>61</v>
      </c>
      <c r="M10948" s="2">
        <v>15677273389</v>
      </c>
      <c r="N10948" s="2">
        <v>13171382450</v>
      </c>
      <c r="O10948" s="2">
        <v>14408603224</v>
      </c>
    </row>
    <row r="10949" spans="1:15" x14ac:dyDescent="0.3">
      <c r="A10949" t="s">
        <v>1389</v>
      </c>
      <c r="B10949" t="s">
        <v>3760</v>
      </c>
      <c r="C10949" t="s">
        <v>3761</v>
      </c>
      <c r="D10949" t="s">
        <v>15</v>
      </c>
      <c r="E10949">
        <v>649</v>
      </c>
      <c r="F10949" t="s">
        <v>16</v>
      </c>
      <c r="G10949">
        <v>12</v>
      </c>
      <c r="H10949">
        <v>44926</v>
      </c>
      <c r="I10949" t="s">
        <v>17</v>
      </c>
      <c r="J10949" t="s">
        <v>18</v>
      </c>
      <c r="K10949" t="s">
        <v>27</v>
      </c>
      <c r="L10949" t="s">
        <v>28</v>
      </c>
      <c r="M10949" s="2">
        <v>419111651</v>
      </c>
      <c r="N10949" s="2">
        <v>203435618</v>
      </c>
      <c r="O10949" s="2">
        <v>262778768</v>
      </c>
    </row>
    <row r="10950" spans="1:15" x14ac:dyDescent="0.3">
      <c r="A10950" t="s">
        <v>1389</v>
      </c>
      <c r="B10950" t="s">
        <v>3760</v>
      </c>
      <c r="C10950" t="s">
        <v>3761</v>
      </c>
      <c r="D10950" t="s">
        <v>15</v>
      </c>
      <c r="E10950">
        <v>649</v>
      </c>
      <c r="F10950" t="s">
        <v>16</v>
      </c>
      <c r="G10950">
        <v>12</v>
      </c>
      <c r="H10950">
        <v>44926</v>
      </c>
      <c r="I10950" t="s">
        <v>17</v>
      </c>
      <c r="J10950" t="s">
        <v>18</v>
      </c>
      <c r="K10950" t="s">
        <v>29</v>
      </c>
      <c r="L10950" t="s">
        <v>30</v>
      </c>
      <c r="M10950" s="2">
        <v>1124570</v>
      </c>
      <c r="N10950" s="2">
        <v>1210823</v>
      </c>
      <c r="O10950" s="2">
        <v>82579533</v>
      </c>
    </row>
    <row r="10951" spans="1:15" x14ac:dyDescent="0.3">
      <c r="A10951" t="s">
        <v>1389</v>
      </c>
      <c r="B10951" t="s">
        <v>3760</v>
      </c>
      <c r="C10951" t="s">
        <v>3761</v>
      </c>
      <c r="D10951" t="s">
        <v>15</v>
      </c>
      <c r="E10951">
        <v>649</v>
      </c>
      <c r="F10951" t="s">
        <v>16</v>
      </c>
      <c r="G10951">
        <v>12</v>
      </c>
      <c r="H10951">
        <v>44926</v>
      </c>
      <c r="I10951" t="s">
        <v>17</v>
      </c>
      <c r="J10951" t="s">
        <v>18</v>
      </c>
      <c r="K10951" t="s">
        <v>53</v>
      </c>
      <c r="L10951" t="s">
        <v>62</v>
      </c>
      <c r="M10951" s="2">
        <v>1887742</v>
      </c>
      <c r="N10951" s="2">
        <v>168650</v>
      </c>
      <c r="O10951" s="2">
        <v>823148</v>
      </c>
    </row>
    <row r="10952" spans="1:15" x14ac:dyDescent="0.3">
      <c r="A10952" t="s">
        <v>1389</v>
      </c>
      <c r="B10952" t="s">
        <v>3760</v>
      </c>
      <c r="C10952" t="s">
        <v>3761</v>
      </c>
      <c r="D10952" t="s">
        <v>15</v>
      </c>
      <c r="E10952">
        <v>649</v>
      </c>
      <c r="F10952" t="s">
        <v>16</v>
      </c>
      <c r="G10952">
        <v>12</v>
      </c>
      <c r="H10952">
        <v>44926</v>
      </c>
      <c r="I10952" t="s">
        <v>17</v>
      </c>
      <c r="J10952" t="s">
        <v>18</v>
      </c>
      <c r="K10952" t="s">
        <v>55</v>
      </c>
      <c r="L10952" t="s">
        <v>63</v>
      </c>
      <c r="M10952" s="2">
        <v>33000000</v>
      </c>
      <c r="N10952" s="2">
        <v>4154660</v>
      </c>
      <c r="O10952" s="2">
        <v>1148400</v>
      </c>
    </row>
    <row r="10953" spans="1:15" x14ac:dyDescent="0.3">
      <c r="A10953" t="s">
        <v>1389</v>
      </c>
      <c r="B10953" t="s">
        <v>3760</v>
      </c>
      <c r="C10953" t="s">
        <v>3761</v>
      </c>
      <c r="D10953" t="s">
        <v>15</v>
      </c>
      <c r="E10953">
        <v>649</v>
      </c>
      <c r="F10953" t="s">
        <v>16</v>
      </c>
      <c r="G10953">
        <v>12</v>
      </c>
      <c r="H10953">
        <v>44926</v>
      </c>
      <c r="I10953" t="s">
        <v>17</v>
      </c>
      <c r="J10953" t="s">
        <v>18</v>
      </c>
      <c r="K10953" t="s">
        <v>31</v>
      </c>
      <c r="L10953" t="s">
        <v>32</v>
      </c>
      <c r="M10953" s="2">
        <v>16064148212</v>
      </c>
      <c r="N10953" s="2">
        <v>13369621235</v>
      </c>
      <c r="O10953" s="2">
        <v>14588477207</v>
      </c>
    </row>
    <row r="10954" spans="1:15" x14ac:dyDescent="0.3">
      <c r="A10954" t="s">
        <v>1389</v>
      </c>
      <c r="B10954" t="s">
        <v>3760</v>
      </c>
      <c r="C10954" t="s">
        <v>3761</v>
      </c>
      <c r="D10954" t="s">
        <v>15</v>
      </c>
      <c r="E10954">
        <v>649</v>
      </c>
      <c r="F10954" t="s">
        <v>16</v>
      </c>
      <c r="G10954">
        <v>12</v>
      </c>
      <c r="H10954">
        <v>44926</v>
      </c>
      <c r="I10954" t="s">
        <v>17</v>
      </c>
      <c r="J10954" t="s">
        <v>18</v>
      </c>
      <c r="K10954" t="s">
        <v>33</v>
      </c>
      <c r="L10954" t="s">
        <v>188</v>
      </c>
      <c r="M10954" s="2">
        <v>3476327528</v>
      </c>
      <c r="N10954" s="2">
        <v>259418390</v>
      </c>
      <c r="O10954" s="2">
        <v>-78002646</v>
      </c>
    </row>
    <row r="10955" spans="1:15" x14ac:dyDescent="0.3">
      <c r="A10955" t="s">
        <v>1389</v>
      </c>
      <c r="B10955" t="s">
        <v>3760</v>
      </c>
      <c r="C10955" t="s">
        <v>3761</v>
      </c>
      <c r="D10955" t="s">
        <v>15</v>
      </c>
      <c r="E10955">
        <v>649</v>
      </c>
      <c r="F10955" t="s">
        <v>16</v>
      </c>
      <c r="G10955">
        <v>12</v>
      </c>
      <c r="H10955">
        <v>44926</v>
      </c>
      <c r="I10955" t="s">
        <v>17</v>
      </c>
      <c r="J10955" t="s">
        <v>18</v>
      </c>
      <c r="K10955" t="s">
        <v>35</v>
      </c>
      <c r="L10955" t="s">
        <v>36</v>
      </c>
      <c r="M10955" s="2">
        <v>12587820684</v>
      </c>
      <c r="N10955" s="2">
        <v>13110202845</v>
      </c>
      <c r="O10955" s="2">
        <v>14666479853</v>
      </c>
    </row>
    <row r="10956" spans="1:15" x14ac:dyDescent="0.3">
      <c r="A10956" t="s">
        <v>1389</v>
      </c>
      <c r="B10956" t="s">
        <v>3760</v>
      </c>
      <c r="C10956" t="s">
        <v>3761</v>
      </c>
      <c r="D10956" t="s">
        <v>15</v>
      </c>
      <c r="E10956">
        <v>649</v>
      </c>
      <c r="F10956" t="s">
        <v>16</v>
      </c>
      <c r="G10956">
        <v>12</v>
      </c>
      <c r="H10956">
        <v>44926</v>
      </c>
      <c r="I10956" t="s">
        <v>17</v>
      </c>
      <c r="J10956" t="s">
        <v>18</v>
      </c>
      <c r="K10956" t="s">
        <v>1405</v>
      </c>
      <c r="L10956" t="s">
        <v>1406</v>
      </c>
      <c r="M10956" s="2">
        <v>60756064</v>
      </c>
      <c r="N10956" s="2">
        <v>-823288046</v>
      </c>
      <c r="O10956" s="2">
        <v>37743655</v>
      </c>
    </row>
    <row r="10957" spans="1:15" x14ac:dyDescent="0.3">
      <c r="A10957" t="s">
        <v>1389</v>
      </c>
      <c r="B10957" t="s">
        <v>3760</v>
      </c>
      <c r="C10957" t="s">
        <v>3761</v>
      </c>
      <c r="D10957" t="s">
        <v>15</v>
      </c>
      <c r="E10957">
        <v>649</v>
      </c>
      <c r="F10957" t="s">
        <v>16</v>
      </c>
      <c r="G10957">
        <v>12</v>
      </c>
      <c r="H10957">
        <v>44926</v>
      </c>
      <c r="I10957" t="s">
        <v>17</v>
      </c>
      <c r="J10957" t="s">
        <v>18</v>
      </c>
      <c r="K10957" t="s">
        <v>1469</v>
      </c>
      <c r="L10957" t="s">
        <v>1535</v>
      </c>
    </row>
    <row r="10958" spans="1:15" x14ac:dyDescent="0.3">
      <c r="A10958" t="s">
        <v>1389</v>
      </c>
      <c r="B10958" t="s">
        <v>3760</v>
      </c>
      <c r="C10958" t="s">
        <v>3761</v>
      </c>
      <c r="D10958" t="s">
        <v>15</v>
      </c>
      <c r="E10958">
        <v>649</v>
      </c>
      <c r="F10958" t="s">
        <v>16</v>
      </c>
      <c r="G10958">
        <v>12</v>
      </c>
      <c r="H10958">
        <v>44926</v>
      </c>
      <c r="I10958" t="s">
        <v>17</v>
      </c>
      <c r="J10958" t="s">
        <v>18</v>
      </c>
      <c r="K10958" t="s">
        <v>1471</v>
      </c>
      <c r="L10958" t="s">
        <v>1537</v>
      </c>
      <c r="M10958" s="2">
        <v>60756064</v>
      </c>
      <c r="N10958" s="2">
        <v>-823288046</v>
      </c>
      <c r="O10958" s="2">
        <v>37743655</v>
      </c>
    </row>
    <row r="10959" spans="1:15" x14ac:dyDescent="0.3">
      <c r="A10959" t="s">
        <v>1389</v>
      </c>
      <c r="B10959" t="s">
        <v>3760</v>
      </c>
      <c r="C10959" t="s">
        <v>3761</v>
      </c>
      <c r="D10959" t="s">
        <v>15</v>
      </c>
      <c r="E10959">
        <v>649</v>
      </c>
      <c r="F10959" t="s">
        <v>16</v>
      </c>
      <c r="G10959">
        <v>12</v>
      </c>
      <c r="H10959">
        <v>44926</v>
      </c>
      <c r="I10959" t="s">
        <v>17</v>
      </c>
      <c r="J10959" t="s">
        <v>18</v>
      </c>
      <c r="K10959" t="s">
        <v>1394</v>
      </c>
      <c r="L10959" t="s">
        <v>1395</v>
      </c>
      <c r="M10959" s="2">
        <v>12648576748</v>
      </c>
      <c r="N10959" s="2">
        <v>12286914799</v>
      </c>
      <c r="O10959" s="2">
        <v>14704223508</v>
      </c>
    </row>
    <row r="10960" spans="1:15" x14ac:dyDescent="0.3">
      <c r="A10960" t="s">
        <v>1389</v>
      </c>
      <c r="B10960" t="s">
        <v>3760</v>
      </c>
      <c r="C10960" t="s">
        <v>3761</v>
      </c>
      <c r="D10960" t="s">
        <v>15</v>
      </c>
      <c r="E10960">
        <v>649</v>
      </c>
      <c r="F10960" t="s">
        <v>16</v>
      </c>
      <c r="G10960">
        <v>12</v>
      </c>
      <c r="H10960">
        <v>44926</v>
      </c>
      <c r="I10960" t="s">
        <v>17</v>
      </c>
      <c r="J10960" t="s">
        <v>18</v>
      </c>
      <c r="K10960" t="s">
        <v>37</v>
      </c>
      <c r="L10960" t="s">
        <v>38</v>
      </c>
    </row>
    <row r="10961" spans="1:15" x14ac:dyDescent="0.3">
      <c r="A10961" t="s">
        <v>1389</v>
      </c>
      <c r="B10961" t="s">
        <v>3760</v>
      </c>
      <c r="C10961" t="s">
        <v>3761</v>
      </c>
      <c r="D10961" t="s">
        <v>15</v>
      </c>
      <c r="E10961">
        <v>649</v>
      </c>
      <c r="F10961" t="s">
        <v>16</v>
      </c>
      <c r="G10961">
        <v>12</v>
      </c>
      <c r="H10961">
        <v>44926</v>
      </c>
      <c r="I10961" t="s">
        <v>17</v>
      </c>
      <c r="J10961" t="s">
        <v>18</v>
      </c>
      <c r="K10961" t="s">
        <v>39</v>
      </c>
      <c r="L10961" t="s">
        <v>74</v>
      </c>
      <c r="M10961" s="2">
        <v>2714</v>
      </c>
      <c r="N10961" s="2">
        <v>2827</v>
      </c>
      <c r="O10961" s="2">
        <v>3162</v>
      </c>
    </row>
    <row r="10962" spans="1:15" x14ac:dyDescent="0.3">
      <c r="A10962" t="s">
        <v>1689</v>
      </c>
      <c r="B10962" t="s">
        <v>602</v>
      </c>
      <c r="C10962" t="s">
        <v>603</v>
      </c>
      <c r="D10962" t="s">
        <v>195</v>
      </c>
      <c r="E10962">
        <v>11</v>
      </c>
      <c r="F10962" t="s">
        <v>604</v>
      </c>
      <c r="G10962">
        <v>12</v>
      </c>
      <c r="H10962">
        <v>44926</v>
      </c>
      <c r="I10962" t="s">
        <v>17</v>
      </c>
      <c r="J10962" t="s">
        <v>18</v>
      </c>
      <c r="K10962" t="s">
        <v>35</v>
      </c>
      <c r="L10962" t="s">
        <v>36</v>
      </c>
      <c r="M10962" s="2">
        <v>8280970584</v>
      </c>
      <c r="N10962" s="2">
        <v>4831953635</v>
      </c>
      <c r="O10962" s="2">
        <v>7805351295</v>
      </c>
    </row>
    <row r="10963" spans="1:15" x14ac:dyDescent="0.3">
      <c r="A10963" t="s">
        <v>1689</v>
      </c>
      <c r="B10963" t="s">
        <v>602</v>
      </c>
      <c r="C10963" t="s">
        <v>603</v>
      </c>
      <c r="D10963" t="s">
        <v>195</v>
      </c>
      <c r="E10963">
        <v>11</v>
      </c>
      <c r="F10963" t="s">
        <v>604</v>
      </c>
      <c r="G10963">
        <v>12</v>
      </c>
      <c r="H10963">
        <v>44926</v>
      </c>
      <c r="I10963" t="s">
        <v>17</v>
      </c>
      <c r="J10963" t="s">
        <v>18</v>
      </c>
      <c r="K10963" t="s">
        <v>1405</v>
      </c>
      <c r="L10963" t="s">
        <v>1406</v>
      </c>
      <c r="M10963" s="2">
        <v>-184507049</v>
      </c>
      <c r="N10963" s="2">
        <v>436139137</v>
      </c>
      <c r="O10963" s="2">
        <v>211474505</v>
      </c>
    </row>
    <row r="10964" spans="1:15" x14ac:dyDescent="0.3">
      <c r="A10964" t="s">
        <v>1689</v>
      </c>
      <c r="B10964" t="s">
        <v>602</v>
      </c>
      <c r="C10964" t="s">
        <v>603</v>
      </c>
      <c r="D10964" t="s">
        <v>195</v>
      </c>
      <c r="E10964">
        <v>11</v>
      </c>
      <c r="F10964" t="s">
        <v>604</v>
      </c>
      <c r="G10964">
        <v>12</v>
      </c>
      <c r="H10964">
        <v>44926</v>
      </c>
      <c r="I10964" t="s">
        <v>17</v>
      </c>
      <c r="J10964" t="s">
        <v>18</v>
      </c>
      <c r="K10964" t="s">
        <v>3764</v>
      </c>
      <c r="L10964" t="s">
        <v>1510</v>
      </c>
      <c r="M10964" s="2">
        <v>-184507049</v>
      </c>
      <c r="N10964" s="2">
        <v>436139137</v>
      </c>
      <c r="O10964" s="2">
        <v>211474505</v>
      </c>
    </row>
    <row r="10965" spans="1:15" x14ac:dyDescent="0.3">
      <c r="A10965" t="s">
        <v>1689</v>
      </c>
      <c r="B10965" t="s">
        <v>602</v>
      </c>
      <c r="C10965" t="s">
        <v>603</v>
      </c>
      <c r="D10965" t="s">
        <v>195</v>
      </c>
      <c r="E10965">
        <v>11</v>
      </c>
      <c r="F10965" t="s">
        <v>604</v>
      </c>
      <c r="G10965">
        <v>12</v>
      </c>
      <c r="H10965">
        <v>44926</v>
      </c>
      <c r="I10965" t="s">
        <v>17</v>
      </c>
      <c r="J10965" t="s">
        <v>18</v>
      </c>
      <c r="K10965" t="s">
        <v>3765</v>
      </c>
      <c r="L10965" t="s">
        <v>1503</v>
      </c>
      <c r="M10965" s="2">
        <v>-184507049</v>
      </c>
      <c r="N10965" s="2">
        <v>436139137</v>
      </c>
      <c r="O10965" s="2">
        <v>211474505</v>
      </c>
    </row>
    <row r="10966" spans="1:15" x14ac:dyDescent="0.3">
      <c r="A10966" t="s">
        <v>1689</v>
      </c>
      <c r="B10966" t="s">
        <v>602</v>
      </c>
      <c r="C10966" t="s">
        <v>603</v>
      </c>
      <c r="D10966" t="s">
        <v>195</v>
      </c>
      <c r="E10966">
        <v>11</v>
      </c>
      <c r="F10966" t="s">
        <v>604</v>
      </c>
      <c r="G10966">
        <v>12</v>
      </c>
      <c r="H10966">
        <v>44926</v>
      </c>
      <c r="I10966" t="s">
        <v>17</v>
      </c>
      <c r="J10966" t="s">
        <v>18</v>
      </c>
      <c r="K10966" t="s">
        <v>1627</v>
      </c>
      <c r="L10966" t="s">
        <v>1483</v>
      </c>
      <c r="M10966" s="2">
        <v>0</v>
      </c>
      <c r="N10966" s="2">
        <v>0</v>
      </c>
      <c r="O10966" s="2">
        <v>0</v>
      </c>
    </row>
    <row r="10967" spans="1:15" x14ac:dyDescent="0.3">
      <c r="A10967" t="s">
        <v>1689</v>
      </c>
      <c r="B10967" t="s">
        <v>602</v>
      </c>
      <c r="C10967" t="s">
        <v>603</v>
      </c>
      <c r="D10967" t="s">
        <v>195</v>
      </c>
      <c r="E10967">
        <v>11</v>
      </c>
      <c r="F10967" t="s">
        <v>604</v>
      </c>
      <c r="G10967">
        <v>12</v>
      </c>
      <c r="H10967">
        <v>44926</v>
      </c>
      <c r="I10967" t="s">
        <v>17</v>
      </c>
      <c r="J10967" t="s">
        <v>18</v>
      </c>
      <c r="K10967" t="s">
        <v>1394</v>
      </c>
      <c r="L10967" t="s">
        <v>1395</v>
      </c>
      <c r="M10967" s="2">
        <v>8096463535</v>
      </c>
      <c r="N10967" s="2">
        <v>5268092772</v>
      </c>
      <c r="O10967" s="2">
        <v>8016825800</v>
      </c>
    </row>
    <row r="10968" spans="1:15" x14ac:dyDescent="0.3">
      <c r="A10968" t="s">
        <v>1389</v>
      </c>
      <c r="B10968" t="s">
        <v>3766</v>
      </c>
      <c r="C10968" t="s">
        <v>3767</v>
      </c>
      <c r="D10968" t="s">
        <v>195</v>
      </c>
      <c r="E10968">
        <v>251</v>
      </c>
      <c r="F10968" t="s">
        <v>664</v>
      </c>
      <c r="G10968">
        <v>12</v>
      </c>
      <c r="H10968">
        <v>44926</v>
      </c>
      <c r="I10968" t="s">
        <v>17</v>
      </c>
      <c r="J10968" t="s">
        <v>18</v>
      </c>
      <c r="K10968" t="s">
        <v>46</v>
      </c>
      <c r="L10968" t="s">
        <v>47</v>
      </c>
      <c r="M10968" s="2">
        <v>34689079517</v>
      </c>
      <c r="N10968" s="2">
        <v>42462584667</v>
      </c>
      <c r="O10968" s="2">
        <v>37092606520</v>
      </c>
    </row>
    <row r="10969" spans="1:15" x14ac:dyDescent="0.3">
      <c r="A10969" t="s">
        <v>1389</v>
      </c>
      <c r="B10969" t="s">
        <v>3766</v>
      </c>
      <c r="C10969" t="s">
        <v>3767</v>
      </c>
      <c r="D10969" t="s">
        <v>195</v>
      </c>
      <c r="E10969">
        <v>251</v>
      </c>
      <c r="F10969" t="s">
        <v>664</v>
      </c>
      <c r="G10969">
        <v>12</v>
      </c>
      <c r="H10969">
        <v>44926</v>
      </c>
      <c r="I10969" t="s">
        <v>17</v>
      </c>
      <c r="J10969" t="s">
        <v>18</v>
      </c>
      <c r="K10969" t="s">
        <v>48</v>
      </c>
      <c r="L10969" t="s">
        <v>49</v>
      </c>
      <c r="M10969" s="2">
        <v>34509601505</v>
      </c>
      <c r="N10969" s="2">
        <v>33966168847</v>
      </c>
      <c r="O10969" s="2">
        <v>29825459471</v>
      </c>
    </row>
    <row r="10970" spans="1:15" x14ac:dyDescent="0.3">
      <c r="A10970" t="s">
        <v>1389</v>
      </c>
      <c r="B10970" t="s">
        <v>3766</v>
      </c>
      <c r="C10970" t="s">
        <v>3767</v>
      </c>
      <c r="D10970" t="s">
        <v>195</v>
      </c>
      <c r="E10970">
        <v>251</v>
      </c>
      <c r="F10970" t="s">
        <v>664</v>
      </c>
      <c r="G10970">
        <v>12</v>
      </c>
      <c r="H10970">
        <v>44926</v>
      </c>
      <c r="I10970" t="s">
        <v>17</v>
      </c>
      <c r="J10970" t="s">
        <v>18</v>
      </c>
      <c r="K10970" t="s">
        <v>50</v>
      </c>
      <c r="L10970" t="s">
        <v>51</v>
      </c>
      <c r="M10970" s="2">
        <v>179478012</v>
      </c>
      <c r="N10970" s="2">
        <v>8496415820</v>
      </c>
      <c r="O10970" s="2">
        <v>7267147049</v>
      </c>
    </row>
    <row r="10971" spans="1:15" x14ac:dyDescent="0.3">
      <c r="A10971" t="s">
        <v>1389</v>
      </c>
      <c r="B10971" t="s">
        <v>3766</v>
      </c>
      <c r="C10971" t="s">
        <v>3767</v>
      </c>
      <c r="D10971" t="s">
        <v>195</v>
      </c>
      <c r="E10971">
        <v>251</v>
      </c>
      <c r="F10971" t="s">
        <v>664</v>
      </c>
      <c r="G10971">
        <v>12</v>
      </c>
      <c r="H10971">
        <v>44926</v>
      </c>
      <c r="I10971" t="s">
        <v>17</v>
      </c>
      <c r="J10971" t="s">
        <v>18</v>
      </c>
      <c r="K10971" t="s">
        <v>21</v>
      </c>
      <c r="L10971" t="s">
        <v>22</v>
      </c>
      <c r="M10971" s="2">
        <v>8745589184</v>
      </c>
      <c r="N10971" s="2">
        <v>7677567417</v>
      </c>
      <c r="O10971" s="2">
        <v>6635105661</v>
      </c>
    </row>
    <row r="10972" spans="1:15" x14ac:dyDescent="0.3">
      <c r="A10972" t="s">
        <v>1389</v>
      </c>
      <c r="B10972" t="s">
        <v>3766</v>
      </c>
      <c r="C10972" t="s">
        <v>3767</v>
      </c>
      <c r="D10972" t="s">
        <v>195</v>
      </c>
      <c r="E10972">
        <v>251</v>
      </c>
      <c r="F10972" t="s">
        <v>664</v>
      </c>
      <c r="G10972">
        <v>12</v>
      </c>
      <c r="H10972">
        <v>44926</v>
      </c>
      <c r="I10972" t="s">
        <v>17</v>
      </c>
      <c r="J10972" t="s">
        <v>18</v>
      </c>
      <c r="K10972" t="s">
        <v>3768</v>
      </c>
      <c r="L10972" t="s">
        <v>158</v>
      </c>
      <c r="M10972" s="2">
        <v>1639012002</v>
      </c>
      <c r="N10972" s="2">
        <v>-61990119</v>
      </c>
      <c r="O10972" s="2">
        <v>148982245</v>
      </c>
    </row>
    <row r="10973" spans="1:15" x14ac:dyDescent="0.3">
      <c r="A10973" t="s">
        <v>1389</v>
      </c>
      <c r="B10973" t="s">
        <v>3766</v>
      </c>
      <c r="C10973" t="s">
        <v>3767</v>
      </c>
      <c r="D10973" t="s">
        <v>195</v>
      </c>
      <c r="E10973">
        <v>251</v>
      </c>
      <c r="F10973" t="s">
        <v>664</v>
      </c>
      <c r="G10973">
        <v>12</v>
      </c>
      <c r="H10973">
        <v>44926</v>
      </c>
      <c r="I10973" t="s">
        <v>17</v>
      </c>
      <c r="J10973" t="s">
        <v>18</v>
      </c>
      <c r="K10973" t="s">
        <v>23</v>
      </c>
      <c r="L10973" t="s">
        <v>61</v>
      </c>
      <c r="M10973" s="2">
        <v>-10205123174</v>
      </c>
      <c r="N10973" s="2">
        <v>880838522</v>
      </c>
      <c r="O10973" s="2">
        <v>483059143</v>
      </c>
    </row>
    <row r="10974" spans="1:15" x14ac:dyDescent="0.3">
      <c r="A10974" t="s">
        <v>1389</v>
      </c>
      <c r="B10974" t="s">
        <v>3766</v>
      </c>
      <c r="C10974" t="s">
        <v>3767</v>
      </c>
      <c r="D10974" t="s">
        <v>195</v>
      </c>
      <c r="E10974">
        <v>251</v>
      </c>
      <c r="F10974" t="s">
        <v>664</v>
      </c>
      <c r="G10974">
        <v>12</v>
      </c>
      <c r="H10974">
        <v>44926</v>
      </c>
      <c r="I10974" t="s">
        <v>17</v>
      </c>
      <c r="J10974" t="s">
        <v>18</v>
      </c>
      <c r="K10974" t="s">
        <v>53</v>
      </c>
      <c r="L10974" t="s">
        <v>54</v>
      </c>
      <c r="M10974" s="2">
        <v>677923302</v>
      </c>
      <c r="N10974" s="2">
        <v>319332222</v>
      </c>
      <c r="O10974" s="2">
        <v>376632170</v>
      </c>
    </row>
    <row r="10975" spans="1:15" x14ac:dyDescent="0.3">
      <c r="A10975" t="s">
        <v>1389</v>
      </c>
      <c r="B10975" t="s">
        <v>3766</v>
      </c>
      <c r="C10975" t="s">
        <v>3767</v>
      </c>
      <c r="D10975" t="s">
        <v>195</v>
      </c>
      <c r="E10975">
        <v>251</v>
      </c>
      <c r="F10975" t="s">
        <v>664</v>
      </c>
      <c r="G10975">
        <v>12</v>
      </c>
      <c r="H10975">
        <v>44926</v>
      </c>
      <c r="I10975" t="s">
        <v>17</v>
      </c>
      <c r="J10975" t="s">
        <v>18</v>
      </c>
      <c r="K10975" t="s">
        <v>55</v>
      </c>
      <c r="L10975" t="s">
        <v>56</v>
      </c>
      <c r="M10975" s="2">
        <v>530120390</v>
      </c>
      <c r="N10975" s="2">
        <v>275950283</v>
      </c>
      <c r="O10975" s="2">
        <v>329520015</v>
      </c>
    </row>
    <row r="10976" spans="1:15" x14ac:dyDescent="0.3">
      <c r="A10976" t="s">
        <v>1389</v>
      </c>
      <c r="B10976" t="s">
        <v>3766</v>
      </c>
      <c r="C10976" t="s">
        <v>3767</v>
      </c>
      <c r="D10976" t="s">
        <v>195</v>
      </c>
      <c r="E10976">
        <v>251</v>
      </c>
      <c r="F10976" t="s">
        <v>664</v>
      </c>
      <c r="G10976">
        <v>12</v>
      </c>
      <c r="H10976">
        <v>44926</v>
      </c>
      <c r="I10976" t="s">
        <v>17</v>
      </c>
      <c r="J10976" t="s">
        <v>18</v>
      </c>
      <c r="K10976" t="s">
        <v>27</v>
      </c>
      <c r="L10976" t="s">
        <v>28</v>
      </c>
      <c r="M10976" s="2">
        <v>2206000761</v>
      </c>
      <c r="N10976" s="2">
        <v>297574694</v>
      </c>
      <c r="O10976" s="2">
        <v>155385776</v>
      </c>
    </row>
    <row r="10977" spans="1:15" x14ac:dyDescent="0.3">
      <c r="A10977" t="s">
        <v>1389</v>
      </c>
      <c r="B10977" t="s">
        <v>3766</v>
      </c>
      <c r="C10977" t="s">
        <v>3767</v>
      </c>
      <c r="D10977" t="s">
        <v>195</v>
      </c>
      <c r="E10977">
        <v>251</v>
      </c>
      <c r="F10977" t="s">
        <v>664</v>
      </c>
      <c r="G10977">
        <v>12</v>
      </c>
      <c r="H10977">
        <v>44926</v>
      </c>
      <c r="I10977" t="s">
        <v>17</v>
      </c>
      <c r="J10977" t="s">
        <v>18</v>
      </c>
      <c r="K10977" t="s">
        <v>29</v>
      </c>
      <c r="L10977" t="s">
        <v>52</v>
      </c>
      <c r="M10977" s="2">
        <v>1092093798</v>
      </c>
      <c r="N10977" s="2">
        <v>660584531</v>
      </c>
      <c r="O10977" s="2">
        <v>1909233771</v>
      </c>
    </row>
    <row r="10978" spans="1:15" x14ac:dyDescent="0.3">
      <c r="A10978" t="s">
        <v>1389</v>
      </c>
      <c r="B10978" t="s">
        <v>3766</v>
      </c>
      <c r="C10978" t="s">
        <v>3767</v>
      </c>
      <c r="D10978" t="s">
        <v>195</v>
      </c>
      <c r="E10978">
        <v>251</v>
      </c>
      <c r="F10978" t="s">
        <v>664</v>
      </c>
      <c r="G10978">
        <v>12</v>
      </c>
      <c r="H10978">
        <v>44926</v>
      </c>
      <c r="I10978" t="s">
        <v>17</v>
      </c>
      <c r="J10978" t="s">
        <v>18</v>
      </c>
      <c r="K10978" t="s">
        <v>3769</v>
      </c>
      <c r="L10978" t="s">
        <v>201</v>
      </c>
      <c r="M10978" s="2">
        <v>1512515464</v>
      </c>
      <c r="N10978" s="2">
        <v>1054117140</v>
      </c>
      <c r="O10978" s="2">
        <v>5112656913</v>
      </c>
    </row>
    <row r="10979" spans="1:15" x14ac:dyDescent="0.3">
      <c r="A10979" t="s">
        <v>1389</v>
      </c>
      <c r="B10979" t="s">
        <v>3766</v>
      </c>
      <c r="C10979" t="s">
        <v>3767</v>
      </c>
      <c r="D10979" t="s">
        <v>195</v>
      </c>
      <c r="E10979">
        <v>251</v>
      </c>
      <c r="F10979" t="s">
        <v>664</v>
      </c>
      <c r="G10979">
        <v>12</v>
      </c>
      <c r="H10979">
        <v>44926</v>
      </c>
      <c r="I10979" t="s">
        <v>17</v>
      </c>
      <c r="J10979" t="s">
        <v>18</v>
      </c>
      <c r="K10979" t="s">
        <v>31</v>
      </c>
      <c r="L10979" t="s">
        <v>68</v>
      </c>
      <c r="M10979" s="2">
        <v>-7430897835</v>
      </c>
      <c r="N10979" s="2">
        <v>1615327764</v>
      </c>
      <c r="O10979" s="2">
        <v>3888980216</v>
      </c>
    </row>
    <row r="10980" spans="1:15" x14ac:dyDescent="0.3">
      <c r="A10980" t="s">
        <v>1389</v>
      </c>
      <c r="B10980" t="s">
        <v>3766</v>
      </c>
      <c r="C10980" t="s">
        <v>3767</v>
      </c>
      <c r="D10980" t="s">
        <v>195</v>
      </c>
      <c r="E10980">
        <v>251</v>
      </c>
      <c r="F10980" t="s">
        <v>664</v>
      </c>
      <c r="G10980">
        <v>12</v>
      </c>
      <c r="H10980">
        <v>44926</v>
      </c>
      <c r="I10980" t="s">
        <v>17</v>
      </c>
      <c r="J10980" t="s">
        <v>18</v>
      </c>
      <c r="K10980" t="s">
        <v>33</v>
      </c>
      <c r="L10980" t="s">
        <v>188</v>
      </c>
      <c r="M10980" s="2">
        <v>899464280</v>
      </c>
      <c r="N10980" s="2">
        <v>124827634</v>
      </c>
      <c r="O10980" s="2">
        <v>932684517</v>
      </c>
    </row>
    <row r="10981" spans="1:15" x14ac:dyDescent="0.3">
      <c r="A10981" t="s">
        <v>1389</v>
      </c>
      <c r="B10981" t="s">
        <v>3766</v>
      </c>
      <c r="C10981" t="s">
        <v>3767</v>
      </c>
      <c r="D10981" t="s">
        <v>195</v>
      </c>
      <c r="E10981">
        <v>251</v>
      </c>
      <c r="F10981" t="s">
        <v>664</v>
      </c>
      <c r="G10981">
        <v>12</v>
      </c>
      <c r="H10981">
        <v>44926</v>
      </c>
      <c r="I10981" t="s">
        <v>17</v>
      </c>
      <c r="J10981" t="s">
        <v>18</v>
      </c>
      <c r="K10981" t="s">
        <v>69</v>
      </c>
      <c r="L10981" t="s">
        <v>70</v>
      </c>
      <c r="M10981" s="2">
        <v>-8330362115</v>
      </c>
      <c r="N10981" s="2">
        <v>1490500130</v>
      </c>
      <c r="O10981" s="2">
        <v>2956295699</v>
      </c>
    </row>
    <row r="10982" spans="1:15" x14ac:dyDescent="0.3">
      <c r="A10982" t="s">
        <v>1389</v>
      </c>
      <c r="B10982" t="s">
        <v>3766</v>
      </c>
      <c r="C10982" t="s">
        <v>3767</v>
      </c>
      <c r="D10982" t="s">
        <v>195</v>
      </c>
      <c r="E10982">
        <v>251</v>
      </c>
      <c r="F10982" t="s">
        <v>664</v>
      </c>
      <c r="G10982">
        <v>12</v>
      </c>
      <c r="H10982">
        <v>44926</v>
      </c>
      <c r="I10982" t="s">
        <v>17</v>
      </c>
      <c r="J10982" t="s">
        <v>18</v>
      </c>
      <c r="K10982" t="s">
        <v>71</v>
      </c>
      <c r="L10982" t="s">
        <v>72</v>
      </c>
      <c r="M10982" s="2">
        <v>-880681001</v>
      </c>
      <c r="N10982" s="2">
        <v>-554057087</v>
      </c>
      <c r="O10982" s="2">
        <v>-47477624</v>
      </c>
    </row>
    <row r="10983" spans="1:15" x14ac:dyDescent="0.3">
      <c r="A10983" t="s">
        <v>1389</v>
      </c>
      <c r="B10983" t="s">
        <v>3766</v>
      </c>
      <c r="C10983" t="s">
        <v>3767</v>
      </c>
      <c r="D10983" t="s">
        <v>195</v>
      </c>
      <c r="E10983">
        <v>251</v>
      </c>
      <c r="F10983" t="s">
        <v>664</v>
      </c>
      <c r="G10983">
        <v>12</v>
      </c>
      <c r="H10983">
        <v>44926</v>
      </c>
      <c r="I10983" t="s">
        <v>17</v>
      </c>
      <c r="J10983" t="s">
        <v>18</v>
      </c>
      <c r="K10983" t="s">
        <v>35</v>
      </c>
      <c r="L10983" t="s">
        <v>73</v>
      </c>
      <c r="M10983" s="2">
        <v>-9211043116</v>
      </c>
      <c r="N10983" s="2">
        <v>936443043</v>
      </c>
      <c r="O10983" s="2">
        <v>2908818075</v>
      </c>
    </row>
    <row r="10984" spans="1:15" x14ac:dyDescent="0.3">
      <c r="A10984" t="s">
        <v>1389</v>
      </c>
      <c r="B10984" t="s">
        <v>3766</v>
      </c>
      <c r="C10984" t="s">
        <v>3767</v>
      </c>
      <c r="D10984" t="s">
        <v>195</v>
      </c>
      <c r="E10984">
        <v>251</v>
      </c>
      <c r="F10984" t="s">
        <v>664</v>
      </c>
      <c r="G10984">
        <v>12</v>
      </c>
      <c r="H10984">
        <v>44926</v>
      </c>
      <c r="I10984" t="s">
        <v>17</v>
      </c>
      <c r="J10984" t="s">
        <v>18</v>
      </c>
      <c r="K10984" t="s">
        <v>1405</v>
      </c>
      <c r="L10984" t="s">
        <v>1406</v>
      </c>
      <c r="M10984" s="2">
        <v>-148879363</v>
      </c>
      <c r="N10984" s="2">
        <v>-78565557</v>
      </c>
      <c r="O10984" s="2">
        <v>-282775327</v>
      </c>
    </row>
    <row r="10985" spans="1:15" x14ac:dyDescent="0.3">
      <c r="A10985" t="s">
        <v>1389</v>
      </c>
      <c r="B10985" t="s">
        <v>3766</v>
      </c>
      <c r="C10985" t="s">
        <v>3767</v>
      </c>
      <c r="D10985" t="s">
        <v>195</v>
      </c>
      <c r="E10985">
        <v>251</v>
      </c>
      <c r="F10985" t="s">
        <v>664</v>
      </c>
      <c r="G10985">
        <v>12</v>
      </c>
      <c r="H10985">
        <v>44926</v>
      </c>
      <c r="I10985" t="s">
        <v>17</v>
      </c>
      <c r="J10985" t="s">
        <v>18</v>
      </c>
      <c r="K10985" t="s">
        <v>1469</v>
      </c>
      <c r="L10985" t="s">
        <v>1843</v>
      </c>
      <c r="M10985" s="2">
        <v>26243969</v>
      </c>
      <c r="N10985" s="2">
        <v>-154673432</v>
      </c>
      <c r="O10985" s="2">
        <v>-117213194</v>
      </c>
    </row>
    <row r="10986" spans="1:15" x14ac:dyDescent="0.3">
      <c r="A10986" t="s">
        <v>1389</v>
      </c>
      <c r="B10986" t="s">
        <v>3766</v>
      </c>
      <c r="C10986" t="s">
        <v>3767</v>
      </c>
      <c r="D10986" t="s">
        <v>195</v>
      </c>
      <c r="E10986">
        <v>251</v>
      </c>
      <c r="F10986" t="s">
        <v>664</v>
      </c>
      <c r="G10986">
        <v>12</v>
      </c>
      <c r="H10986">
        <v>44926</v>
      </c>
      <c r="I10986" t="s">
        <v>17</v>
      </c>
      <c r="J10986" t="s">
        <v>18</v>
      </c>
      <c r="K10986" t="s">
        <v>1471</v>
      </c>
      <c r="L10986" t="s">
        <v>1547</v>
      </c>
      <c r="M10986" s="2">
        <v>26243969</v>
      </c>
      <c r="N10986" s="2">
        <v>-154673432</v>
      </c>
      <c r="O10986" s="2">
        <v>-117213194</v>
      </c>
    </row>
    <row r="10987" spans="1:15" x14ac:dyDescent="0.3">
      <c r="A10987" t="s">
        <v>1389</v>
      </c>
      <c r="B10987" t="s">
        <v>3766</v>
      </c>
      <c r="C10987" t="s">
        <v>3767</v>
      </c>
      <c r="D10987" t="s">
        <v>195</v>
      </c>
      <c r="E10987">
        <v>251</v>
      </c>
      <c r="F10987" t="s">
        <v>664</v>
      </c>
      <c r="G10987">
        <v>12</v>
      </c>
      <c r="H10987">
        <v>44926</v>
      </c>
      <c r="I10987" t="s">
        <v>17</v>
      </c>
      <c r="J10987" t="s">
        <v>18</v>
      </c>
      <c r="K10987" t="s">
        <v>1482</v>
      </c>
      <c r="L10987" t="s">
        <v>1840</v>
      </c>
      <c r="M10987" s="2">
        <v>-175123332</v>
      </c>
      <c r="N10987" s="2">
        <v>76107875</v>
      </c>
      <c r="O10987" s="2">
        <v>-165562133</v>
      </c>
    </row>
    <row r="10988" spans="1:15" x14ac:dyDescent="0.3">
      <c r="A10988" t="s">
        <v>1389</v>
      </c>
      <c r="B10988" t="s">
        <v>3766</v>
      </c>
      <c r="C10988" t="s">
        <v>3767</v>
      </c>
      <c r="D10988" t="s">
        <v>195</v>
      </c>
      <c r="E10988">
        <v>251</v>
      </c>
      <c r="F10988" t="s">
        <v>664</v>
      </c>
      <c r="G10988">
        <v>12</v>
      </c>
      <c r="H10988">
        <v>44926</v>
      </c>
      <c r="I10988" t="s">
        <v>17</v>
      </c>
      <c r="J10988" t="s">
        <v>18</v>
      </c>
      <c r="K10988" t="s">
        <v>1569</v>
      </c>
      <c r="L10988" t="s">
        <v>1630</v>
      </c>
      <c r="M10988" s="2">
        <v>-175123332</v>
      </c>
      <c r="N10988" s="2">
        <v>76107875</v>
      </c>
      <c r="O10988" s="2">
        <v>-165562133</v>
      </c>
    </row>
    <row r="10989" spans="1:15" x14ac:dyDescent="0.3">
      <c r="A10989" t="s">
        <v>1389</v>
      </c>
      <c r="B10989" t="s">
        <v>3766</v>
      </c>
      <c r="C10989" t="s">
        <v>3767</v>
      </c>
      <c r="D10989" t="s">
        <v>195</v>
      </c>
      <c r="E10989">
        <v>251</v>
      </c>
      <c r="F10989" t="s">
        <v>664</v>
      </c>
      <c r="G10989">
        <v>12</v>
      </c>
      <c r="H10989">
        <v>44926</v>
      </c>
      <c r="I10989" t="s">
        <v>17</v>
      </c>
      <c r="J10989" t="s">
        <v>18</v>
      </c>
      <c r="K10989" t="s">
        <v>1394</v>
      </c>
      <c r="L10989" t="s">
        <v>1395</v>
      </c>
      <c r="M10989" s="2">
        <v>-9359922479</v>
      </c>
      <c r="N10989" s="2">
        <v>857877486</v>
      </c>
      <c r="O10989" s="2">
        <v>2626042748</v>
      </c>
    </row>
    <row r="10990" spans="1:15" x14ac:dyDescent="0.3">
      <c r="A10990" t="s">
        <v>1389</v>
      </c>
      <c r="B10990" t="s">
        <v>3766</v>
      </c>
      <c r="C10990" t="s">
        <v>3767</v>
      </c>
      <c r="D10990" t="s">
        <v>195</v>
      </c>
      <c r="E10990">
        <v>251</v>
      </c>
      <c r="F10990" t="s">
        <v>664</v>
      </c>
      <c r="G10990">
        <v>12</v>
      </c>
      <c r="H10990">
        <v>44926</v>
      </c>
      <c r="I10990" t="s">
        <v>17</v>
      </c>
      <c r="J10990" t="s">
        <v>18</v>
      </c>
      <c r="K10990" t="s">
        <v>37</v>
      </c>
      <c r="L10990" t="s">
        <v>38</v>
      </c>
    </row>
    <row r="10991" spans="1:15" x14ac:dyDescent="0.3">
      <c r="A10991" t="s">
        <v>1389</v>
      </c>
      <c r="B10991" t="s">
        <v>3766</v>
      </c>
      <c r="C10991" t="s">
        <v>3767</v>
      </c>
      <c r="D10991" t="s">
        <v>195</v>
      </c>
      <c r="E10991">
        <v>251</v>
      </c>
      <c r="F10991" t="s">
        <v>664</v>
      </c>
      <c r="G10991">
        <v>12</v>
      </c>
      <c r="H10991">
        <v>44926</v>
      </c>
      <c r="I10991" t="s">
        <v>17</v>
      </c>
      <c r="J10991" t="s">
        <v>18</v>
      </c>
      <c r="K10991" t="s">
        <v>39</v>
      </c>
      <c r="L10991" t="s">
        <v>74</v>
      </c>
      <c r="M10991" s="2">
        <v>-1302</v>
      </c>
      <c r="N10991" s="2">
        <v>132</v>
      </c>
      <c r="O10991" s="2">
        <v>496</v>
      </c>
    </row>
    <row r="10992" spans="1:15" x14ac:dyDescent="0.3">
      <c r="A10992" t="s">
        <v>1389</v>
      </c>
      <c r="B10992" t="s">
        <v>3766</v>
      </c>
      <c r="C10992" t="s">
        <v>3767</v>
      </c>
      <c r="D10992" t="s">
        <v>195</v>
      </c>
      <c r="E10992">
        <v>251</v>
      </c>
      <c r="F10992" t="s">
        <v>664</v>
      </c>
      <c r="G10992">
        <v>12</v>
      </c>
      <c r="H10992">
        <v>44926</v>
      </c>
      <c r="I10992" t="s">
        <v>17</v>
      </c>
      <c r="J10992" t="s">
        <v>18</v>
      </c>
      <c r="K10992" t="s">
        <v>147</v>
      </c>
      <c r="L10992" t="s">
        <v>181</v>
      </c>
      <c r="M10992" s="2">
        <v>-1177</v>
      </c>
      <c r="N10992" s="2">
        <v>210</v>
      </c>
      <c r="O10992" s="2">
        <v>504</v>
      </c>
    </row>
    <row r="10993" spans="1:15" x14ac:dyDescent="0.3">
      <c r="A10993" t="s">
        <v>1389</v>
      </c>
      <c r="B10993" t="s">
        <v>3766</v>
      </c>
      <c r="C10993" t="s">
        <v>3767</v>
      </c>
      <c r="D10993" t="s">
        <v>195</v>
      </c>
      <c r="E10993">
        <v>251</v>
      </c>
      <c r="F10993" t="s">
        <v>664</v>
      </c>
      <c r="G10993">
        <v>12</v>
      </c>
      <c r="H10993">
        <v>44926</v>
      </c>
      <c r="I10993" t="s">
        <v>17</v>
      </c>
      <c r="J10993" t="s">
        <v>18</v>
      </c>
      <c r="K10993" t="s">
        <v>294</v>
      </c>
      <c r="L10993" t="s">
        <v>852</v>
      </c>
      <c r="M10993" s="2">
        <v>-125</v>
      </c>
      <c r="N10993" s="2">
        <v>-78</v>
      </c>
      <c r="O10993" s="2">
        <v>-8</v>
      </c>
    </row>
    <row r="10994" spans="1:15" x14ac:dyDescent="0.3">
      <c r="A10994" t="s">
        <v>1389</v>
      </c>
      <c r="B10994" t="s">
        <v>3766</v>
      </c>
      <c r="C10994" t="s">
        <v>3767</v>
      </c>
      <c r="D10994" t="s">
        <v>195</v>
      </c>
      <c r="E10994">
        <v>251</v>
      </c>
      <c r="F10994" t="s">
        <v>664</v>
      </c>
      <c r="G10994">
        <v>12</v>
      </c>
      <c r="H10994">
        <v>44926</v>
      </c>
      <c r="I10994" t="s">
        <v>17</v>
      </c>
      <c r="J10994" t="s">
        <v>18</v>
      </c>
      <c r="K10994" t="s">
        <v>41</v>
      </c>
      <c r="L10994" t="s">
        <v>75</v>
      </c>
      <c r="M10994" s="2">
        <v>-1302</v>
      </c>
      <c r="N10994" s="2">
        <v>132</v>
      </c>
      <c r="O10994" s="2">
        <v>496</v>
      </c>
    </row>
    <row r="10995" spans="1:15" x14ac:dyDescent="0.3">
      <c r="A10995" t="s">
        <v>1389</v>
      </c>
      <c r="B10995" t="s">
        <v>3766</v>
      </c>
      <c r="C10995" t="s">
        <v>3767</v>
      </c>
      <c r="D10995" t="s">
        <v>195</v>
      </c>
      <c r="E10995">
        <v>251</v>
      </c>
      <c r="F10995" t="s">
        <v>664</v>
      </c>
      <c r="G10995">
        <v>12</v>
      </c>
      <c r="H10995">
        <v>44926</v>
      </c>
      <c r="I10995" t="s">
        <v>17</v>
      </c>
      <c r="J10995" t="s">
        <v>18</v>
      </c>
      <c r="K10995" t="s">
        <v>182</v>
      </c>
      <c r="L10995" t="s">
        <v>183</v>
      </c>
      <c r="M10995" s="2">
        <v>-1177</v>
      </c>
      <c r="N10995" s="2">
        <v>210</v>
      </c>
      <c r="O10995" s="2">
        <v>504</v>
      </c>
    </row>
    <row r="10996" spans="1:15" x14ac:dyDescent="0.3">
      <c r="A10996" t="s">
        <v>1389</v>
      </c>
      <c r="B10996" t="s">
        <v>3766</v>
      </c>
      <c r="C10996" t="s">
        <v>3767</v>
      </c>
      <c r="D10996" t="s">
        <v>195</v>
      </c>
      <c r="E10996">
        <v>251</v>
      </c>
      <c r="F10996" t="s">
        <v>664</v>
      </c>
      <c r="G10996">
        <v>12</v>
      </c>
      <c r="H10996">
        <v>44926</v>
      </c>
      <c r="I10996" t="s">
        <v>17</v>
      </c>
      <c r="J10996" t="s">
        <v>18</v>
      </c>
      <c r="K10996" t="s">
        <v>297</v>
      </c>
      <c r="L10996" t="s">
        <v>854</v>
      </c>
      <c r="M10996" s="2">
        <v>-125</v>
      </c>
      <c r="N10996" s="2">
        <v>-78</v>
      </c>
      <c r="O10996" s="2">
        <v>-8</v>
      </c>
    </row>
    <row r="10997" spans="1:15" x14ac:dyDescent="0.3">
      <c r="A10997" t="s">
        <v>1389</v>
      </c>
      <c r="B10997" t="s">
        <v>3770</v>
      </c>
      <c r="C10997" t="s">
        <v>3771</v>
      </c>
      <c r="D10997" t="s">
        <v>195</v>
      </c>
      <c r="E10997">
        <v>582</v>
      </c>
      <c r="F10997" t="s">
        <v>397</v>
      </c>
      <c r="G10997">
        <v>12</v>
      </c>
      <c r="H10997">
        <v>44926</v>
      </c>
      <c r="I10997" t="s">
        <v>17</v>
      </c>
      <c r="J10997" t="s">
        <v>18</v>
      </c>
      <c r="K10997" t="s">
        <v>46</v>
      </c>
      <c r="L10997" t="s">
        <v>47</v>
      </c>
      <c r="M10997" s="2">
        <v>73435919052</v>
      </c>
      <c r="N10997" s="2">
        <v>32364822597</v>
      </c>
      <c r="O10997" s="2">
        <v>67365453193</v>
      </c>
    </row>
    <row r="10998" spans="1:15" x14ac:dyDescent="0.3">
      <c r="A10998" t="s">
        <v>1389</v>
      </c>
      <c r="B10998" t="s">
        <v>3770</v>
      </c>
      <c r="C10998" t="s">
        <v>3771</v>
      </c>
      <c r="D10998" t="s">
        <v>195</v>
      </c>
      <c r="E10998">
        <v>582</v>
      </c>
      <c r="F10998" t="s">
        <v>397</v>
      </c>
      <c r="G10998">
        <v>12</v>
      </c>
      <c r="H10998">
        <v>44926</v>
      </c>
      <c r="I10998" t="s">
        <v>17</v>
      </c>
      <c r="J10998" t="s">
        <v>18</v>
      </c>
      <c r="K10998" t="s">
        <v>48</v>
      </c>
      <c r="L10998" t="s">
        <v>49</v>
      </c>
      <c r="M10998" s="2">
        <v>51390138968</v>
      </c>
      <c r="N10998" s="2">
        <v>22417670272</v>
      </c>
      <c r="O10998" s="2">
        <v>41477628546</v>
      </c>
    </row>
    <row r="10999" spans="1:15" x14ac:dyDescent="0.3">
      <c r="A10999" t="s">
        <v>1389</v>
      </c>
      <c r="B10999" t="s">
        <v>3770</v>
      </c>
      <c r="C10999" t="s">
        <v>3771</v>
      </c>
      <c r="D10999" t="s">
        <v>195</v>
      </c>
      <c r="E10999">
        <v>582</v>
      </c>
      <c r="F10999" t="s">
        <v>397</v>
      </c>
      <c r="G10999">
        <v>12</v>
      </c>
      <c r="H10999">
        <v>44926</v>
      </c>
      <c r="I10999" t="s">
        <v>17</v>
      </c>
      <c r="J10999" t="s">
        <v>18</v>
      </c>
      <c r="K10999" t="s">
        <v>50</v>
      </c>
      <c r="L10999" t="s">
        <v>51</v>
      </c>
      <c r="M10999" s="2">
        <v>22045780084</v>
      </c>
      <c r="N10999" s="2">
        <v>9947152325</v>
      </c>
      <c r="O10999" s="2">
        <v>25887824647</v>
      </c>
    </row>
    <row r="11000" spans="1:15" x14ac:dyDescent="0.3">
      <c r="A11000" t="s">
        <v>1389</v>
      </c>
      <c r="B11000" t="s">
        <v>3770</v>
      </c>
      <c r="C11000" t="s">
        <v>3771</v>
      </c>
      <c r="D11000" t="s">
        <v>195</v>
      </c>
      <c r="E11000">
        <v>582</v>
      </c>
      <c r="F11000" t="s">
        <v>397</v>
      </c>
      <c r="G11000">
        <v>12</v>
      </c>
      <c r="H11000">
        <v>44926</v>
      </c>
      <c r="I11000" t="s">
        <v>17</v>
      </c>
      <c r="J11000" t="s">
        <v>18</v>
      </c>
      <c r="K11000" t="s">
        <v>21</v>
      </c>
      <c r="L11000" t="s">
        <v>22</v>
      </c>
      <c r="M11000" s="2">
        <v>18762952709</v>
      </c>
      <c r="N11000" s="2">
        <v>14775190402</v>
      </c>
      <c r="O11000" s="2">
        <v>24100919288</v>
      </c>
    </row>
    <row r="11001" spans="1:15" x14ac:dyDescent="0.3">
      <c r="A11001" t="s">
        <v>1389</v>
      </c>
      <c r="B11001" t="s">
        <v>3770</v>
      </c>
      <c r="C11001" t="s">
        <v>3771</v>
      </c>
      <c r="D11001" t="s">
        <v>195</v>
      </c>
      <c r="E11001">
        <v>582</v>
      </c>
      <c r="F11001" t="s">
        <v>397</v>
      </c>
      <c r="G11001">
        <v>12</v>
      </c>
      <c r="H11001">
        <v>44926</v>
      </c>
      <c r="I11001" t="s">
        <v>17</v>
      </c>
      <c r="J11001" t="s">
        <v>18</v>
      </c>
      <c r="K11001" t="s">
        <v>23</v>
      </c>
      <c r="L11001" t="s">
        <v>61</v>
      </c>
      <c r="M11001" s="2">
        <v>3282827375</v>
      </c>
      <c r="N11001" s="2">
        <v>-4828038077</v>
      </c>
      <c r="O11001" s="2">
        <v>1786905359</v>
      </c>
    </row>
    <row r="11002" spans="1:15" x14ac:dyDescent="0.3">
      <c r="A11002" t="s">
        <v>1389</v>
      </c>
      <c r="B11002" t="s">
        <v>3770</v>
      </c>
      <c r="C11002" t="s">
        <v>3771</v>
      </c>
      <c r="D11002" t="s">
        <v>195</v>
      </c>
      <c r="E11002">
        <v>582</v>
      </c>
      <c r="F11002" t="s">
        <v>397</v>
      </c>
      <c r="G11002">
        <v>12</v>
      </c>
      <c r="H11002">
        <v>44926</v>
      </c>
      <c r="I11002" t="s">
        <v>17</v>
      </c>
      <c r="J11002" t="s">
        <v>18</v>
      </c>
      <c r="K11002" t="s">
        <v>27</v>
      </c>
      <c r="L11002" t="s">
        <v>28</v>
      </c>
      <c r="M11002" s="2">
        <v>3867077264</v>
      </c>
      <c r="N11002" s="2">
        <v>287426120</v>
      </c>
      <c r="O11002" s="2">
        <v>357920302</v>
      </c>
    </row>
    <row r="11003" spans="1:15" x14ac:dyDescent="0.3">
      <c r="A11003" t="s">
        <v>1389</v>
      </c>
      <c r="B11003" t="s">
        <v>3770</v>
      </c>
      <c r="C11003" t="s">
        <v>3771</v>
      </c>
      <c r="D11003" t="s">
        <v>195</v>
      </c>
      <c r="E11003">
        <v>582</v>
      </c>
      <c r="F11003" t="s">
        <v>397</v>
      </c>
      <c r="G11003">
        <v>12</v>
      </c>
      <c r="H11003">
        <v>44926</v>
      </c>
      <c r="I11003" t="s">
        <v>17</v>
      </c>
      <c r="J11003" t="s">
        <v>18</v>
      </c>
      <c r="K11003" t="s">
        <v>29</v>
      </c>
      <c r="L11003" t="s">
        <v>52</v>
      </c>
      <c r="M11003" s="2">
        <v>4590069629</v>
      </c>
      <c r="N11003" s="2">
        <v>710818190</v>
      </c>
      <c r="O11003" s="2">
        <v>741694831</v>
      </c>
    </row>
    <row r="11004" spans="1:15" x14ac:dyDescent="0.3">
      <c r="A11004" t="s">
        <v>1389</v>
      </c>
      <c r="B11004" t="s">
        <v>3770</v>
      </c>
      <c r="C11004" t="s">
        <v>3771</v>
      </c>
      <c r="D11004" t="s">
        <v>195</v>
      </c>
      <c r="E11004">
        <v>582</v>
      </c>
      <c r="F11004" t="s">
        <v>397</v>
      </c>
      <c r="G11004">
        <v>12</v>
      </c>
      <c r="H11004">
        <v>44926</v>
      </c>
      <c r="I11004" t="s">
        <v>17</v>
      </c>
      <c r="J11004" t="s">
        <v>18</v>
      </c>
      <c r="K11004" t="s">
        <v>3772</v>
      </c>
      <c r="L11004" t="s">
        <v>673</v>
      </c>
      <c r="M11004" s="2">
        <v>80000000</v>
      </c>
      <c r="N11004" s="2">
        <v>0</v>
      </c>
      <c r="O11004" s="2">
        <v>1340534333</v>
      </c>
    </row>
    <row r="11005" spans="1:15" x14ac:dyDescent="0.3">
      <c r="A11005" t="s">
        <v>1389</v>
      </c>
      <c r="B11005" t="s">
        <v>3770</v>
      </c>
      <c r="C11005" t="s">
        <v>3771</v>
      </c>
      <c r="D11005" t="s">
        <v>195</v>
      </c>
      <c r="E11005">
        <v>582</v>
      </c>
      <c r="F11005" t="s">
        <v>397</v>
      </c>
      <c r="G11005">
        <v>12</v>
      </c>
      <c r="H11005">
        <v>44926</v>
      </c>
      <c r="I11005" t="s">
        <v>17</v>
      </c>
      <c r="J11005" t="s">
        <v>18</v>
      </c>
      <c r="K11005" t="s">
        <v>3773</v>
      </c>
      <c r="L11005" t="s">
        <v>3774</v>
      </c>
      <c r="M11005" s="2">
        <v>4928208067</v>
      </c>
      <c r="N11005" s="2">
        <v>5473977531</v>
      </c>
      <c r="O11005" s="2">
        <v>217000000</v>
      </c>
    </row>
    <row r="11006" spans="1:15" x14ac:dyDescent="0.3">
      <c r="A11006" t="s">
        <v>1389</v>
      </c>
      <c r="B11006" t="s">
        <v>3770</v>
      </c>
      <c r="C11006" t="s">
        <v>3771</v>
      </c>
      <c r="D11006" t="s">
        <v>195</v>
      </c>
      <c r="E11006">
        <v>582</v>
      </c>
      <c r="F11006" t="s">
        <v>397</v>
      </c>
      <c r="G11006">
        <v>12</v>
      </c>
      <c r="H11006">
        <v>44926</v>
      </c>
      <c r="I11006" t="s">
        <v>17</v>
      </c>
      <c r="J11006" t="s">
        <v>18</v>
      </c>
      <c r="K11006" t="s">
        <v>53</v>
      </c>
      <c r="L11006" t="s">
        <v>62</v>
      </c>
      <c r="M11006" s="2">
        <v>2579215596</v>
      </c>
      <c r="N11006" s="2">
        <v>3284297680</v>
      </c>
      <c r="O11006" s="2">
        <v>2333132282</v>
      </c>
    </row>
    <row r="11007" spans="1:15" x14ac:dyDescent="0.3">
      <c r="A11007" t="s">
        <v>1389</v>
      </c>
      <c r="B11007" t="s">
        <v>3770</v>
      </c>
      <c r="C11007" t="s">
        <v>3771</v>
      </c>
      <c r="D11007" t="s">
        <v>195</v>
      </c>
      <c r="E11007">
        <v>582</v>
      </c>
      <c r="F11007" t="s">
        <v>397</v>
      </c>
      <c r="G11007">
        <v>12</v>
      </c>
      <c r="H11007">
        <v>44926</v>
      </c>
      <c r="I11007" t="s">
        <v>17</v>
      </c>
      <c r="J11007" t="s">
        <v>18</v>
      </c>
      <c r="K11007" t="s">
        <v>55</v>
      </c>
      <c r="L11007" t="s">
        <v>63</v>
      </c>
      <c r="M11007" s="2">
        <v>1822689598</v>
      </c>
      <c r="N11007" s="2">
        <v>160900944</v>
      </c>
      <c r="O11007" s="2">
        <v>2902236313</v>
      </c>
    </row>
    <row r="11008" spans="1:15" x14ac:dyDescent="0.3">
      <c r="A11008" t="s">
        <v>1389</v>
      </c>
      <c r="B11008" t="s">
        <v>3770</v>
      </c>
      <c r="C11008" t="s">
        <v>3771</v>
      </c>
      <c r="D11008" t="s">
        <v>195</v>
      </c>
      <c r="E11008">
        <v>582</v>
      </c>
      <c r="F11008" t="s">
        <v>397</v>
      </c>
      <c r="G11008">
        <v>12</v>
      </c>
      <c r="H11008">
        <v>44926</v>
      </c>
      <c r="I11008" t="s">
        <v>17</v>
      </c>
      <c r="J11008" t="s">
        <v>18</v>
      </c>
      <c r="K11008" t="s">
        <v>31</v>
      </c>
      <c r="L11008" t="s">
        <v>68</v>
      </c>
      <c r="M11008" s="2">
        <v>8164569075</v>
      </c>
      <c r="N11008" s="2">
        <v>3345944120</v>
      </c>
      <c r="O11008" s="2">
        <v>-289507534</v>
      </c>
    </row>
    <row r="11009" spans="1:15" x14ac:dyDescent="0.3">
      <c r="A11009" t="s">
        <v>1389</v>
      </c>
      <c r="B11009" t="s">
        <v>3770</v>
      </c>
      <c r="C11009" t="s">
        <v>3771</v>
      </c>
      <c r="D11009" t="s">
        <v>195</v>
      </c>
      <c r="E11009">
        <v>582</v>
      </c>
      <c r="F11009" t="s">
        <v>397</v>
      </c>
      <c r="G11009">
        <v>12</v>
      </c>
      <c r="H11009">
        <v>44926</v>
      </c>
      <c r="I11009" t="s">
        <v>17</v>
      </c>
      <c r="J11009" t="s">
        <v>18</v>
      </c>
      <c r="K11009" t="s">
        <v>33</v>
      </c>
      <c r="L11009" t="s">
        <v>188</v>
      </c>
      <c r="M11009" s="2">
        <v>1880529662</v>
      </c>
      <c r="N11009" s="2">
        <v>-762024704</v>
      </c>
      <c r="O11009" s="2">
        <v>65270121</v>
      </c>
    </row>
    <row r="11010" spans="1:15" x14ac:dyDescent="0.3">
      <c r="A11010" t="s">
        <v>1389</v>
      </c>
      <c r="B11010" t="s">
        <v>3770</v>
      </c>
      <c r="C11010" t="s">
        <v>3771</v>
      </c>
      <c r="D11010" t="s">
        <v>195</v>
      </c>
      <c r="E11010">
        <v>582</v>
      </c>
      <c r="F11010" t="s">
        <v>397</v>
      </c>
      <c r="G11010">
        <v>12</v>
      </c>
      <c r="H11010">
        <v>44926</v>
      </c>
      <c r="I11010" t="s">
        <v>17</v>
      </c>
      <c r="J11010" t="s">
        <v>18</v>
      </c>
      <c r="K11010" t="s">
        <v>69</v>
      </c>
      <c r="L11010" t="s">
        <v>70</v>
      </c>
      <c r="M11010" s="2">
        <v>6284039413</v>
      </c>
      <c r="N11010" s="2">
        <v>4107968824</v>
      </c>
      <c r="O11010" s="2">
        <v>-354777655</v>
      </c>
    </row>
    <row r="11011" spans="1:15" x14ac:dyDescent="0.3">
      <c r="A11011" t="s">
        <v>1389</v>
      </c>
      <c r="B11011" t="s">
        <v>3770</v>
      </c>
      <c r="C11011" t="s">
        <v>3771</v>
      </c>
      <c r="D11011" t="s">
        <v>195</v>
      </c>
      <c r="E11011">
        <v>582</v>
      </c>
      <c r="F11011" t="s">
        <v>397</v>
      </c>
      <c r="G11011">
        <v>12</v>
      </c>
      <c r="H11011">
        <v>44926</v>
      </c>
      <c r="I11011" t="s">
        <v>17</v>
      </c>
      <c r="J11011" t="s">
        <v>18</v>
      </c>
      <c r="K11011" t="s">
        <v>35</v>
      </c>
      <c r="L11011" t="s">
        <v>73</v>
      </c>
      <c r="M11011" s="2">
        <v>6284039413</v>
      </c>
      <c r="N11011" s="2">
        <v>4107968824</v>
      </c>
      <c r="O11011" s="2">
        <v>-354777655</v>
      </c>
    </row>
    <row r="11012" spans="1:15" x14ac:dyDescent="0.3">
      <c r="A11012" t="s">
        <v>1389</v>
      </c>
      <c r="B11012" t="s">
        <v>3770</v>
      </c>
      <c r="C11012" t="s">
        <v>3771</v>
      </c>
      <c r="D11012" t="s">
        <v>195</v>
      </c>
      <c r="E11012">
        <v>582</v>
      </c>
      <c r="F11012" t="s">
        <v>397</v>
      </c>
      <c r="G11012">
        <v>12</v>
      </c>
      <c r="H11012">
        <v>44926</v>
      </c>
      <c r="I11012" t="s">
        <v>17</v>
      </c>
      <c r="J11012" t="s">
        <v>18</v>
      </c>
      <c r="K11012" t="s">
        <v>1405</v>
      </c>
      <c r="L11012" t="s">
        <v>1406</v>
      </c>
      <c r="M11012" s="2">
        <v>6984912</v>
      </c>
      <c r="N11012" s="2">
        <v>5528709</v>
      </c>
      <c r="O11012" s="2">
        <v>37284691</v>
      </c>
    </row>
    <row r="11013" spans="1:15" x14ac:dyDescent="0.3">
      <c r="A11013" t="s">
        <v>1389</v>
      </c>
      <c r="B11013" t="s">
        <v>3770</v>
      </c>
      <c r="C11013" t="s">
        <v>3771</v>
      </c>
      <c r="D11013" t="s">
        <v>195</v>
      </c>
      <c r="E11013">
        <v>582</v>
      </c>
      <c r="F11013" t="s">
        <v>397</v>
      </c>
      <c r="G11013">
        <v>12</v>
      </c>
      <c r="H11013">
        <v>44926</v>
      </c>
      <c r="I11013" t="s">
        <v>17</v>
      </c>
      <c r="J11013" t="s">
        <v>18</v>
      </c>
      <c r="K11013" t="s">
        <v>1469</v>
      </c>
      <c r="L11013" t="s">
        <v>1470</v>
      </c>
      <c r="M11013" s="2">
        <v>6984912</v>
      </c>
      <c r="N11013" s="2">
        <v>5528709</v>
      </c>
      <c r="O11013" s="2">
        <v>37284691</v>
      </c>
    </row>
    <row r="11014" spans="1:15" x14ac:dyDescent="0.3">
      <c r="A11014" t="s">
        <v>1389</v>
      </c>
      <c r="B11014" t="s">
        <v>3770</v>
      </c>
      <c r="C11014" t="s">
        <v>3771</v>
      </c>
      <c r="D11014" t="s">
        <v>195</v>
      </c>
      <c r="E11014">
        <v>582</v>
      </c>
      <c r="F11014" t="s">
        <v>397</v>
      </c>
      <c r="G11014">
        <v>12</v>
      </c>
      <c r="H11014">
        <v>44926</v>
      </c>
      <c r="I11014" t="s">
        <v>17</v>
      </c>
      <c r="J11014" t="s">
        <v>18</v>
      </c>
      <c r="K11014" t="s">
        <v>3775</v>
      </c>
      <c r="L11014" t="s">
        <v>3776</v>
      </c>
      <c r="M11014" s="2">
        <v>6984912</v>
      </c>
      <c r="N11014" s="2">
        <v>5528709</v>
      </c>
      <c r="O11014" s="2">
        <v>37284691</v>
      </c>
    </row>
    <row r="11015" spans="1:15" x14ac:dyDescent="0.3">
      <c r="A11015" t="s">
        <v>1389</v>
      </c>
      <c r="B11015" t="s">
        <v>3770</v>
      </c>
      <c r="C11015" t="s">
        <v>3771</v>
      </c>
      <c r="D11015" t="s">
        <v>195</v>
      </c>
      <c r="E11015">
        <v>582</v>
      </c>
      <c r="F11015" t="s">
        <v>397</v>
      </c>
      <c r="G11015">
        <v>12</v>
      </c>
      <c r="H11015">
        <v>44926</v>
      </c>
      <c r="I11015" t="s">
        <v>17</v>
      </c>
      <c r="J11015" t="s">
        <v>18</v>
      </c>
      <c r="K11015" t="s">
        <v>1394</v>
      </c>
      <c r="L11015" t="s">
        <v>1395</v>
      </c>
      <c r="M11015" s="2">
        <v>6291024325</v>
      </c>
      <c r="N11015" s="2">
        <v>4113497533</v>
      </c>
      <c r="O11015" s="2">
        <v>-317492964</v>
      </c>
    </row>
    <row r="11016" spans="1:15" x14ac:dyDescent="0.3">
      <c r="A11016" t="s">
        <v>1389</v>
      </c>
      <c r="B11016" t="s">
        <v>3770</v>
      </c>
      <c r="C11016" t="s">
        <v>3771</v>
      </c>
      <c r="D11016" t="s">
        <v>195</v>
      </c>
      <c r="E11016">
        <v>582</v>
      </c>
      <c r="F11016" t="s">
        <v>397</v>
      </c>
      <c r="G11016">
        <v>12</v>
      </c>
      <c r="H11016">
        <v>44926</v>
      </c>
      <c r="I11016" t="s">
        <v>17</v>
      </c>
      <c r="J11016" t="s">
        <v>18</v>
      </c>
      <c r="K11016" t="s">
        <v>37</v>
      </c>
      <c r="L11016" t="s">
        <v>38</v>
      </c>
    </row>
    <row r="11017" spans="1:15" x14ac:dyDescent="0.3">
      <c r="A11017" t="s">
        <v>1389</v>
      </c>
      <c r="B11017" t="s">
        <v>3770</v>
      </c>
      <c r="C11017" t="s">
        <v>3771</v>
      </c>
      <c r="D11017" t="s">
        <v>195</v>
      </c>
      <c r="E11017">
        <v>582</v>
      </c>
      <c r="F11017" t="s">
        <v>397</v>
      </c>
      <c r="G11017">
        <v>12</v>
      </c>
      <c r="H11017">
        <v>44926</v>
      </c>
      <c r="I11017" t="s">
        <v>17</v>
      </c>
      <c r="J11017" t="s">
        <v>18</v>
      </c>
      <c r="K11017" t="s">
        <v>39</v>
      </c>
      <c r="L11017" t="s">
        <v>74</v>
      </c>
      <c r="M11017" s="2">
        <v>556</v>
      </c>
      <c r="N11017" s="2">
        <v>364</v>
      </c>
      <c r="O11017" s="2">
        <v>-31</v>
      </c>
    </row>
    <row r="11018" spans="1:15" x14ac:dyDescent="0.3">
      <c r="A11018" t="s">
        <v>1389</v>
      </c>
      <c r="B11018" t="s">
        <v>3770</v>
      </c>
      <c r="C11018" t="s">
        <v>3771</v>
      </c>
      <c r="D11018" t="s">
        <v>195</v>
      </c>
      <c r="E11018">
        <v>582</v>
      </c>
      <c r="F11018" t="s">
        <v>397</v>
      </c>
      <c r="G11018">
        <v>12</v>
      </c>
      <c r="H11018">
        <v>44926</v>
      </c>
      <c r="I11018" t="s">
        <v>17</v>
      </c>
      <c r="J11018" t="s">
        <v>18</v>
      </c>
      <c r="K11018" t="s">
        <v>41</v>
      </c>
      <c r="L11018" t="s">
        <v>75</v>
      </c>
      <c r="M11018" s="2">
        <v>424</v>
      </c>
      <c r="N11018" s="2">
        <v>364</v>
      </c>
      <c r="O11018" s="2">
        <v>-31</v>
      </c>
    </row>
    <row r="11019" spans="1:15" x14ac:dyDescent="0.3">
      <c r="A11019" t="s">
        <v>1389</v>
      </c>
      <c r="B11019" t="s">
        <v>3777</v>
      </c>
      <c r="C11019" t="s">
        <v>3778</v>
      </c>
      <c r="D11019" t="s">
        <v>195</v>
      </c>
      <c r="E11019">
        <v>203</v>
      </c>
      <c r="F11019" t="s">
        <v>3068</v>
      </c>
      <c r="G11019">
        <v>12</v>
      </c>
      <c r="H11019">
        <v>44926</v>
      </c>
      <c r="I11019" t="s">
        <v>17</v>
      </c>
      <c r="J11019" t="s">
        <v>18</v>
      </c>
      <c r="K11019" t="s">
        <v>46</v>
      </c>
      <c r="L11019" t="s">
        <v>105</v>
      </c>
      <c r="M11019" s="2">
        <v>70626559115</v>
      </c>
      <c r="N11019" s="2">
        <v>60966340317</v>
      </c>
      <c r="O11019" s="2">
        <v>45666703329</v>
      </c>
    </row>
    <row r="11020" spans="1:15" x14ac:dyDescent="0.3">
      <c r="A11020" t="s">
        <v>1389</v>
      </c>
      <c r="B11020" t="s">
        <v>3777</v>
      </c>
      <c r="C11020" t="s">
        <v>3778</v>
      </c>
      <c r="D11020" t="s">
        <v>195</v>
      </c>
      <c r="E11020">
        <v>203</v>
      </c>
      <c r="F11020" t="s">
        <v>3068</v>
      </c>
      <c r="G11020">
        <v>12</v>
      </c>
      <c r="H11020">
        <v>44926</v>
      </c>
      <c r="I11020" t="s">
        <v>17</v>
      </c>
      <c r="J11020" t="s">
        <v>18</v>
      </c>
      <c r="K11020" t="s">
        <v>48</v>
      </c>
      <c r="L11020" t="s">
        <v>49</v>
      </c>
      <c r="M11020" s="2">
        <v>53429533971</v>
      </c>
      <c r="N11020" s="2">
        <v>44371569058</v>
      </c>
      <c r="O11020" s="2">
        <v>31312051973</v>
      </c>
    </row>
    <row r="11021" spans="1:15" x14ac:dyDescent="0.3">
      <c r="A11021" t="s">
        <v>1389</v>
      </c>
      <c r="B11021" t="s">
        <v>3777</v>
      </c>
      <c r="C11021" t="s">
        <v>3778</v>
      </c>
      <c r="D11021" t="s">
        <v>195</v>
      </c>
      <c r="E11021">
        <v>203</v>
      </c>
      <c r="F11021" t="s">
        <v>3068</v>
      </c>
      <c r="G11021">
        <v>12</v>
      </c>
      <c r="H11021">
        <v>44926</v>
      </c>
      <c r="I11021" t="s">
        <v>17</v>
      </c>
      <c r="J11021" t="s">
        <v>18</v>
      </c>
      <c r="K11021" t="s">
        <v>50</v>
      </c>
      <c r="L11021" t="s">
        <v>51</v>
      </c>
      <c r="M11021" s="2">
        <v>17197025144</v>
      </c>
      <c r="N11021" s="2">
        <v>16594771259</v>
      </c>
      <c r="O11021" s="2">
        <v>14354651356</v>
      </c>
    </row>
    <row r="11022" spans="1:15" x14ac:dyDescent="0.3">
      <c r="A11022" t="s">
        <v>1389</v>
      </c>
      <c r="B11022" t="s">
        <v>3777</v>
      </c>
      <c r="C11022" t="s">
        <v>3778</v>
      </c>
      <c r="D11022" t="s">
        <v>195</v>
      </c>
      <c r="E11022">
        <v>203</v>
      </c>
      <c r="F11022" t="s">
        <v>3068</v>
      </c>
      <c r="G11022">
        <v>12</v>
      </c>
      <c r="H11022">
        <v>44926</v>
      </c>
      <c r="I11022" t="s">
        <v>17</v>
      </c>
      <c r="J11022" t="s">
        <v>18</v>
      </c>
      <c r="K11022" t="s">
        <v>21</v>
      </c>
      <c r="L11022" t="s">
        <v>22</v>
      </c>
      <c r="M11022" s="2">
        <v>20650300452</v>
      </c>
      <c r="N11022" s="2">
        <v>16160439799</v>
      </c>
      <c r="O11022" s="2">
        <v>12507915654</v>
      </c>
    </row>
    <row r="11023" spans="1:15" x14ac:dyDescent="0.3">
      <c r="A11023" t="s">
        <v>1389</v>
      </c>
      <c r="B11023" t="s">
        <v>3777</v>
      </c>
      <c r="C11023" t="s">
        <v>3778</v>
      </c>
      <c r="D11023" t="s">
        <v>195</v>
      </c>
      <c r="E11023">
        <v>203</v>
      </c>
      <c r="F11023" t="s">
        <v>3068</v>
      </c>
      <c r="G11023">
        <v>12</v>
      </c>
      <c r="H11023">
        <v>44926</v>
      </c>
      <c r="I11023" t="s">
        <v>17</v>
      </c>
      <c r="J11023" t="s">
        <v>18</v>
      </c>
      <c r="K11023" t="s">
        <v>23</v>
      </c>
      <c r="L11023" t="s">
        <v>61</v>
      </c>
      <c r="M11023" s="2">
        <v>-3453275308</v>
      </c>
      <c r="N11023" s="2">
        <v>434331460</v>
      </c>
      <c r="O11023" s="2">
        <v>1846735702</v>
      </c>
    </row>
    <row r="11024" spans="1:15" x14ac:dyDescent="0.3">
      <c r="A11024" t="s">
        <v>1389</v>
      </c>
      <c r="B11024" t="s">
        <v>3777</v>
      </c>
      <c r="C11024" t="s">
        <v>3778</v>
      </c>
      <c r="D11024" t="s">
        <v>195</v>
      </c>
      <c r="E11024">
        <v>203</v>
      </c>
      <c r="F11024" t="s">
        <v>3068</v>
      </c>
      <c r="G11024">
        <v>12</v>
      </c>
      <c r="H11024">
        <v>44926</v>
      </c>
      <c r="I11024" t="s">
        <v>17</v>
      </c>
      <c r="J11024" t="s">
        <v>18</v>
      </c>
      <c r="K11024" t="s">
        <v>27</v>
      </c>
      <c r="L11024" t="s">
        <v>28</v>
      </c>
      <c r="M11024" s="2">
        <v>207854927</v>
      </c>
      <c r="N11024" s="2">
        <v>14046511</v>
      </c>
      <c r="O11024" s="2">
        <v>14305538</v>
      </c>
    </row>
    <row r="11025" spans="1:15" x14ac:dyDescent="0.3">
      <c r="A11025" t="s">
        <v>1389</v>
      </c>
      <c r="B11025" t="s">
        <v>3777</v>
      </c>
      <c r="C11025" t="s">
        <v>3778</v>
      </c>
      <c r="D11025" t="s">
        <v>195</v>
      </c>
      <c r="E11025">
        <v>203</v>
      </c>
      <c r="F11025" t="s">
        <v>3068</v>
      </c>
      <c r="G11025">
        <v>12</v>
      </c>
      <c r="H11025">
        <v>44926</v>
      </c>
      <c r="I11025" t="s">
        <v>17</v>
      </c>
      <c r="J11025" t="s">
        <v>18</v>
      </c>
      <c r="K11025" t="s">
        <v>29</v>
      </c>
      <c r="L11025" t="s">
        <v>52</v>
      </c>
      <c r="M11025" s="2">
        <v>1544274546</v>
      </c>
      <c r="N11025" s="2">
        <v>1136723717</v>
      </c>
      <c r="O11025" s="2">
        <v>1217569866</v>
      </c>
    </row>
    <row r="11026" spans="1:15" x14ac:dyDescent="0.3">
      <c r="A11026" t="s">
        <v>1389</v>
      </c>
      <c r="B11026" t="s">
        <v>3777</v>
      </c>
      <c r="C11026" t="s">
        <v>3778</v>
      </c>
      <c r="D11026" t="s">
        <v>195</v>
      </c>
      <c r="E11026">
        <v>203</v>
      </c>
      <c r="F11026" t="s">
        <v>3068</v>
      </c>
      <c r="G11026">
        <v>12</v>
      </c>
      <c r="H11026">
        <v>44926</v>
      </c>
      <c r="I11026" t="s">
        <v>17</v>
      </c>
      <c r="J11026" t="s">
        <v>18</v>
      </c>
      <c r="K11026" t="s">
        <v>53</v>
      </c>
      <c r="L11026" t="s">
        <v>93</v>
      </c>
      <c r="M11026" s="2">
        <v>3412488929</v>
      </c>
      <c r="N11026" s="2">
        <v>2311312920</v>
      </c>
      <c r="O11026" s="2">
        <v>406499094</v>
      </c>
    </row>
    <row r="11027" spans="1:15" x14ac:dyDescent="0.3">
      <c r="A11027" t="s">
        <v>1389</v>
      </c>
      <c r="B11027" t="s">
        <v>3777</v>
      </c>
      <c r="C11027" t="s">
        <v>3778</v>
      </c>
      <c r="D11027" t="s">
        <v>195</v>
      </c>
      <c r="E11027">
        <v>203</v>
      </c>
      <c r="F11027" t="s">
        <v>3068</v>
      </c>
      <c r="G11027">
        <v>12</v>
      </c>
      <c r="H11027">
        <v>44926</v>
      </c>
      <c r="I11027" t="s">
        <v>17</v>
      </c>
      <c r="J11027" t="s">
        <v>18</v>
      </c>
      <c r="K11027" t="s">
        <v>55</v>
      </c>
      <c r="L11027" t="s">
        <v>94</v>
      </c>
      <c r="M11027" s="2">
        <v>4592482801</v>
      </c>
      <c r="N11027" s="2">
        <v>6636676673</v>
      </c>
      <c r="O11027" s="2">
        <v>936364805</v>
      </c>
    </row>
    <row r="11028" spans="1:15" x14ac:dyDescent="0.3">
      <c r="A11028" t="s">
        <v>1389</v>
      </c>
      <c r="B11028" t="s">
        <v>3777</v>
      </c>
      <c r="C11028" t="s">
        <v>3778</v>
      </c>
      <c r="D11028" t="s">
        <v>195</v>
      </c>
      <c r="E11028">
        <v>203</v>
      </c>
      <c r="F11028" t="s">
        <v>3068</v>
      </c>
      <c r="G11028">
        <v>12</v>
      </c>
      <c r="H11028">
        <v>44926</v>
      </c>
      <c r="I11028" t="s">
        <v>17</v>
      </c>
      <c r="J11028" t="s">
        <v>18</v>
      </c>
      <c r="K11028" t="s">
        <v>31</v>
      </c>
      <c r="L11028" t="s">
        <v>68</v>
      </c>
      <c r="M11028" s="2">
        <v>-5969688799</v>
      </c>
      <c r="N11028" s="2">
        <v>-5013709499</v>
      </c>
      <c r="O11028" s="2">
        <v>113605663</v>
      </c>
    </row>
    <row r="11029" spans="1:15" x14ac:dyDescent="0.3">
      <c r="A11029" t="s">
        <v>1389</v>
      </c>
      <c r="B11029" t="s">
        <v>3777</v>
      </c>
      <c r="C11029" t="s">
        <v>3778</v>
      </c>
      <c r="D11029" t="s">
        <v>195</v>
      </c>
      <c r="E11029">
        <v>203</v>
      </c>
      <c r="F11029" t="s">
        <v>3068</v>
      </c>
      <c r="G11029">
        <v>12</v>
      </c>
      <c r="H11029">
        <v>44926</v>
      </c>
      <c r="I11029" t="s">
        <v>17</v>
      </c>
      <c r="J11029" t="s">
        <v>18</v>
      </c>
      <c r="K11029" t="s">
        <v>33</v>
      </c>
      <c r="L11029" t="s">
        <v>34</v>
      </c>
      <c r="M11029" s="2">
        <v>-783797741</v>
      </c>
      <c r="N11029" s="2">
        <v>-376143270</v>
      </c>
      <c r="O11029" s="2">
        <v>-436358164</v>
      </c>
    </row>
    <row r="11030" spans="1:15" x14ac:dyDescent="0.3">
      <c r="A11030" t="s">
        <v>1389</v>
      </c>
      <c r="B11030" t="s">
        <v>3777</v>
      </c>
      <c r="C11030" t="s">
        <v>3778</v>
      </c>
      <c r="D11030" t="s">
        <v>195</v>
      </c>
      <c r="E11030">
        <v>203</v>
      </c>
      <c r="F11030" t="s">
        <v>3068</v>
      </c>
      <c r="G11030">
        <v>12</v>
      </c>
      <c r="H11030">
        <v>44926</v>
      </c>
      <c r="I11030" t="s">
        <v>17</v>
      </c>
      <c r="J11030" t="s">
        <v>18</v>
      </c>
      <c r="K11030" t="s">
        <v>35</v>
      </c>
      <c r="L11030" t="s">
        <v>73</v>
      </c>
      <c r="M11030" s="2">
        <v>-5185891058</v>
      </c>
      <c r="N11030" s="2">
        <v>-4637566229</v>
      </c>
      <c r="O11030" s="2">
        <v>549963827</v>
      </c>
    </row>
    <row r="11031" spans="1:15" x14ac:dyDescent="0.3">
      <c r="A11031" t="s">
        <v>1389</v>
      </c>
      <c r="B11031" t="s">
        <v>3777</v>
      </c>
      <c r="C11031" t="s">
        <v>3778</v>
      </c>
      <c r="D11031" t="s">
        <v>195</v>
      </c>
      <c r="E11031">
        <v>203</v>
      </c>
      <c r="F11031" t="s">
        <v>3068</v>
      </c>
      <c r="G11031">
        <v>12</v>
      </c>
      <c r="H11031">
        <v>44926</v>
      </c>
      <c r="I11031" t="s">
        <v>17</v>
      </c>
      <c r="J11031" t="s">
        <v>18</v>
      </c>
      <c r="K11031" t="s">
        <v>1405</v>
      </c>
      <c r="L11031" t="s">
        <v>1406</v>
      </c>
      <c r="M11031" s="2">
        <v>45057757</v>
      </c>
      <c r="N11031" s="2">
        <v>7233014</v>
      </c>
      <c r="O11031" s="2">
        <v>40032249</v>
      </c>
    </row>
    <row r="11032" spans="1:15" x14ac:dyDescent="0.3">
      <c r="A11032" t="s">
        <v>1389</v>
      </c>
      <c r="B11032" t="s">
        <v>3777</v>
      </c>
      <c r="C11032" t="s">
        <v>3778</v>
      </c>
      <c r="D11032" t="s">
        <v>195</v>
      </c>
      <c r="E11032">
        <v>203</v>
      </c>
      <c r="F11032" t="s">
        <v>3068</v>
      </c>
      <c r="G11032">
        <v>12</v>
      </c>
      <c r="H11032">
        <v>44926</v>
      </c>
      <c r="I11032" t="s">
        <v>17</v>
      </c>
      <c r="J11032" t="s">
        <v>18</v>
      </c>
      <c r="K11032" t="s">
        <v>1469</v>
      </c>
      <c r="L11032" t="s">
        <v>1470</v>
      </c>
      <c r="M11032" s="2">
        <v>45057757</v>
      </c>
      <c r="N11032" s="2">
        <v>7233014</v>
      </c>
      <c r="O11032" s="2">
        <v>40032249</v>
      </c>
    </row>
    <row r="11033" spans="1:15" x14ac:dyDescent="0.3">
      <c r="A11033" t="s">
        <v>1389</v>
      </c>
      <c r="B11033" t="s">
        <v>3777</v>
      </c>
      <c r="C11033" t="s">
        <v>3778</v>
      </c>
      <c r="D11033" t="s">
        <v>195</v>
      </c>
      <c r="E11033">
        <v>203</v>
      </c>
      <c r="F11033" t="s">
        <v>3068</v>
      </c>
      <c r="G11033">
        <v>12</v>
      </c>
      <c r="H11033">
        <v>44926</v>
      </c>
      <c r="I11033" t="s">
        <v>17</v>
      </c>
      <c r="J11033" t="s">
        <v>18</v>
      </c>
      <c r="K11033" t="s">
        <v>1471</v>
      </c>
      <c r="L11033" t="s">
        <v>1472</v>
      </c>
      <c r="M11033" s="2">
        <v>57766355</v>
      </c>
      <c r="N11033" s="2">
        <v>8934200</v>
      </c>
      <c r="O11033" s="2">
        <v>51190555</v>
      </c>
    </row>
    <row r="11034" spans="1:15" x14ac:dyDescent="0.3">
      <c r="A11034" t="s">
        <v>1389</v>
      </c>
      <c r="B11034" t="s">
        <v>3777</v>
      </c>
      <c r="C11034" t="s">
        <v>3778</v>
      </c>
      <c r="D11034" t="s">
        <v>195</v>
      </c>
      <c r="E11034">
        <v>203</v>
      </c>
      <c r="F11034" t="s">
        <v>3068</v>
      </c>
      <c r="G11034">
        <v>12</v>
      </c>
      <c r="H11034">
        <v>44926</v>
      </c>
      <c r="I11034" t="s">
        <v>17</v>
      </c>
      <c r="J11034" t="s">
        <v>18</v>
      </c>
      <c r="K11034" t="s">
        <v>1782</v>
      </c>
      <c r="L11034" t="s">
        <v>1601</v>
      </c>
      <c r="M11034" s="2">
        <v>0</v>
      </c>
      <c r="N11034" s="2">
        <v>264338</v>
      </c>
      <c r="O11034" s="2">
        <v>103616</v>
      </c>
    </row>
    <row r="11035" spans="1:15" x14ac:dyDescent="0.3">
      <c r="A11035" t="s">
        <v>1389</v>
      </c>
      <c r="B11035" t="s">
        <v>3777</v>
      </c>
      <c r="C11035" t="s">
        <v>3778</v>
      </c>
      <c r="D11035" t="s">
        <v>195</v>
      </c>
      <c r="E11035">
        <v>203</v>
      </c>
      <c r="F11035" t="s">
        <v>3068</v>
      </c>
      <c r="G11035">
        <v>12</v>
      </c>
      <c r="H11035">
        <v>44926</v>
      </c>
      <c r="I11035" t="s">
        <v>17</v>
      </c>
      <c r="J11035" t="s">
        <v>18</v>
      </c>
      <c r="K11035" t="s">
        <v>3779</v>
      </c>
      <c r="L11035" t="s">
        <v>1696</v>
      </c>
      <c r="M11035" s="2">
        <v>-12708598</v>
      </c>
      <c r="N11035" s="2">
        <v>-1965524</v>
      </c>
      <c r="O11035" s="2">
        <v>-11261922</v>
      </c>
    </row>
    <row r="11036" spans="1:15" x14ac:dyDescent="0.3">
      <c r="A11036" t="s">
        <v>1389</v>
      </c>
      <c r="B11036" t="s">
        <v>3777</v>
      </c>
      <c r="C11036" t="s">
        <v>3778</v>
      </c>
      <c r="D11036" t="s">
        <v>195</v>
      </c>
      <c r="E11036">
        <v>203</v>
      </c>
      <c r="F11036" t="s">
        <v>3068</v>
      </c>
      <c r="G11036">
        <v>12</v>
      </c>
      <c r="H11036">
        <v>44926</v>
      </c>
      <c r="I11036" t="s">
        <v>17</v>
      </c>
      <c r="J11036" t="s">
        <v>18</v>
      </c>
      <c r="K11036" t="s">
        <v>1394</v>
      </c>
      <c r="L11036" t="s">
        <v>1395</v>
      </c>
      <c r="M11036" s="2">
        <v>-5140833301</v>
      </c>
      <c r="N11036" s="2">
        <v>-4630333215</v>
      </c>
      <c r="O11036" s="2">
        <v>589996076</v>
      </c>
    </row>
    <row r="11037" spans="1:15" x14ac:dyDescent="0.3">
      <c r="A11037" t="s">
        <v>1389</v>
      </c>
      <c r="B11037" t="s">
        <v>3777</v>
      </c>
      <c r="C11037" t="s">
        <v>3778</v>
      </c>
      <c r="D11037" t="s">
        <v>195</v>
      </c>
      <c r="E11037">
        <v>203</v>
      </c>
      <c r="F11037" t="s">
        <v>3068</v>
      </c>
      <c r="G11037">
        <v>12</v>
      </c>
      <c r="H11037">
        <v>44926</v>
      </c>
      <c r="I11037" t="s">
        <v>17</v>
      </c>
      <c r="J11037" t="s">
        <v>18</v>
      </c>
      <c r="K11037" t="s">
        <v>37</v>
      </c>
      <c r="L11037" t="s">
        <v>38</v>
      </c>
    </row>
    <row r="11038" spans="1:15" x14ac:dyDescent="0.3">
      <c r="A11038" t="s">
        <v>1389</v>
      </c>
      <c r="B11038" t="s">
        <v>3777</v>
      </c>
      <c r="C11038" t="s">
        <v>3778</v>
      </c>
      <c r="D11038" t="s">
        <v>195</v>
      </c>
      <c r="E11038">
        <v>203</v>
      </c>
      <c r="F11038" t="s">
        <v>3068</v>
      </c>
      <c r="G11038">
        <v>12</v>
      </c>
      <c r="H11038">
        <v>44926</v>
      </c>
      <c r="I11038" t="s">
        <v>17</v>
      </c>
      <c r="J11038" t="s">
        <v>18</v>
      </c>
      <c r="K11038" t="s">
        <v>39</v>
      </c>
      <c r="L11038" t="s">
        <v>74</v>
      </c>
      <c r="M11038" s="2">
        <v>-167</v>
      </c>
      <c r="N11038" s="2">
        <v>-197</v>
      </c>
      <c r="O11038" s="2">
        <v>6875</v>
      </c>
    </row>
    <row r="11039" spans="1:15" x14ac:dyDescent="0.3">
      <c r="A11039" t="s">
        <v>1389</v>
      </c>
      <c r="B11039" t="s">
        <v>3777</v>
      </c>
      <c r="C11039" t="s">
        <v>3778</v>
      </c>
      <c r="D11039" t="s">
        <v>195</v>
      </c>
      <c r="E11039">
        <v>203</v>
      </c>
      <c r="F11039" t="s">
        <v>3068</v>
      </c>
      <c r="G11039">
        <v>12</v>
      </c>
      <c r="H11039">
        <v>44926</v>
      </c>
      <c r="I11039" t="s">
        <v>17</v>
      </c>
      <c r="J11039" t="s">
        <v>18</v>
      </c>
      <c r="K11039" t="s">
        <v>41</v>
      </c>
      <c r="L11039" t="s">
        <v>75</v>
      </c>
      <c r="M11039" s="2">
        <v>-197</v>
      </c>
      <c r="N11039" s="2">
        <v>-197</v>
      </c>
      <c r="O11039" s="2">
        <v>6875</v>
      </c>
    </row>
    <row r="11040" spans="1:15" x14ac:dyDescent="0.3">
      <c r="A11040" t="s">
        <v>1389</v>
      </c>
      <c r="B11040" t="s">
        <v>3780</v>
      </c>
      <c r="C11040" t="s">
        <v>3781</v>
      </c>
      <c r="D11040" t="s">
        <v>195</v>
      </c>
      <c r="E11040">
        <v>292</v>
      </c>
      <c r="F11040" t="s">
        <v>740</v>
      </c>
      <c r="G11040">
        <v>12</v>
      </c>
      <c r="H11040">
        <v>44926</v>
      </c>
      <c r="I11040" t="s">
        <v>17</v>
      </c>
      <c r="J11040" t="s">
        <v>18</v>
      </c>
      <c r="K11040" t="s">
        <v>46</v>
      </c>
      <c r="L11040" t="s">
        <v>47</v>
      </c>
      <c r="M11040" s="2">
        <v>9620858472</v>
      </c>
      <c r="N11040" s="2">
        <v>7333080969</v>
      </c>
      <c r="O11040" s="2">
        <v>4065682499</v>
      </c>
    </row>
    <row r="11041" spans="1:15" x14ac:dyDescent="0.3">
      <c r="A11041" t="s">
        <v>1389</v>
      </c>
      <c r="B11041" t="s">
        <v>3780</v>
      </c>
      <c r="C11041" t="s">
        <v>3781</v>
      </c>
      <c r="D11041" t="s">
        <v>195</v>
      </c>
      <c r="E11041">
        <v>292</v>
      </c>
      <c r="F11041" t="s">
        <v>740</v>
      </c>
      <c r="G11041">
        <v>12</v>
      </c>
      <c r="H11041">
        <v>44926</v>
      </c>
      <c r="I11041" t="s">
        <v>17</v>
      </c>
      <c r="J11041" t="s">
        <v>18</v>
      </c>
      <c r="K11041" t="s">
        <v>48</v>
      </c>
      <c r="L11041" t="s">
        <v>49</v>
      </c>
      <c r="M11041" s="2">
        <v>8251018567</v>
      </c>
      <c r="N11041" s="2">
        <v>5489452044</v>
      </c>
      <c r="O11041" s="2">
        <v>3817790701</v>
      </c>
    </row>
    <row r="11042" spans="1:15" x14ac:dyDescent="0.3">
      <c r="A11042" t="s">
        <v>1389</v>
      </c>
      <c r="B11042" t="s">
        <v>3780</v>
      </c>
      <c r="C11042" t="s">
        <v>3781</v>
      </c>
      <c r="D11042" t="s">
        <v>195</v>
      </c>
      <c r="E11042">
        <v>292</v>
      </c>
      <c r="F11042" t="s">
        <v>740</v>
      </c>
      <c r="G11042">
        <v>12</v>
      </c>
      <c r="H11042">
        <v>44926</v>
      </c>
      <c r="I11042" t="s">
        <v>17</v>
      </c>
      <c r="J11042" t="s">
        <v>18</v>
      </c>
      <c r="K11042" t="s">
        <v>50</v>
      </c>
      <c r="L11042" t="s">
        <v>51</v>
      </c>
      <c r="M11042" s="2">
        <v>1369839905</v>
      </c>
      <c r="N11042" s="2">
        <v>1843628925</v>
      </c>
      <c r="O11042" s="2">
        <v>247891798</v>
      </c>
    </row>
    <row r="11043" spans="1:15" x14ac:dyDescent="0.3">
      <c r="A11043" t="s">
        <v>1389</v>
      </c>
      <c r="B11043" t="s">
        <v>3780</v>
      </c>
      <c r="C11043" t="s">
        <v>3781</v>
      </c>
      <c r="D11043" t="s">
        <v>195</v>
      </c>
      <c r="E11043">
        <v>292</v>
      </c>
      <c r="F11043" t="s">
        <v>740</v>
      </c>
      <c r="G11043">
        <v>12</v>
      </c>
      <c r="H11043">
        <v>44926</v>
      </c>
      <c r="I11043" t="s">
        <v>17</v>
      </c>
      <c r="J11043" t="s">
        <v>18</v>
      </c>
      <c r="K11043" t="s">
        <v>21</v>
      </c>
      <c r="L11043" t="s">
        <v>22</v>
      </c>
      <c r="M11043" s="2">
        <v>9216550901</v>
      </c>
      <c r="N11043" s="2">
        <v>4587022527</v>
      </c>
      <c r="O11043" s="2">
        <v>8275626262</v>
      </c>
    </row>
    <row r="11044" spans="1:15" x14ac:dyDescent="0.3">
      <c r="A11044" t="s">
        <v>1389</v>
      </c>
      <c r="B11044" t="s">
        <v>3780</v>
      </c>
      <c r="C11044" t="s">
        <v>3781</v>
      </c>
      <c r="D11044" t="s">
        <v>195</v>
      </c>
      <c r="E11044">
        <v>292</v>
      </c>
      <c r="F11044" t="s">
        <v>740</v>
      </c>
      <c r="G11044">
        <v>12</v>
      </c>
      <c r="H11044">
        <v>44926</v>
      </c>
      <c r="I11044" t="s">
        <v>17</v>
      </c>
      <c r="J11044" t="s">
        <v>18</v>
      </c>
      <c r="K11044" t="s">
        <v>23</v>
      </c>
      <c r="L11044" t="s">
        <v>61</v>
      </c>
      <c r="M11044" s="2">
        <v>-7846710996</v>
      </c>
      <c r="N11044" s="2">
        <v>-2743393602</v>
      </c>
      <c r="O11044" s="2">
        <v>-8027734464</v>
      </c>
    </row>
    <row r="11045" spans="1:15" x14ac:dyDescent="0.3">
      <c r="A11045" t="s">
        <v>1389</v>
      </c>
      <c r="B11045" t="s">
        <v>3780</v>
      </c>
      <c r="C11045" t="s">
        <v>3781</v>
      </c>
      <c r="D11045" t="s">
        <v>195</v>
      </c>
      <c r="E11045">
        <v>292</v>
      </c>
      <c r="F11045" t="s">
        <v>740</v>
      </c>
      <c r="G11045">
        <v>12</v>
      </c>
      <c r="H11045">
        <v>44926</v>
      </c>
      <c r="I11045" t="s">
        <v>17</v>
      </c>
      <c r="J11045" t="s">
        <v>18</v>
      </c>
      <c r="K11045" t="s">
        <v>53</v>
      </c>
      <c r="L11045" t="s">
        <v>62</v>
      </c>
      <c r="M11045" s="2">
        <v>173073295</v>
      </c>
      <c r="N11045" s="2">
        <v>149479998</v>
      </c>
      <c r="O11045" s="2">
        <v>810893520</v>
      </c>
    </row>
    <row r="11046" spans="1:15" x14ac:dyDescent="0.3">
      <c r="A11046" t="s">
        <v>1389</v>
      </c>
      <c r="B11046" t="s">
        <v>3780</v>
      </c>
      <c r="C11046" t="s">
        <v>3781</v>
      </c>
      <c r="D11046" t="s">
        <v>195</v>
      </c>
      <c r="E11046">
        <v>292</v>
      </c>
      <c r="F11046" t="s">
        <v>740</v>
      </c>
      <c r="G11046">
        <v>12</v>
      </c>
      <c r="H11046">
        <v>44926</v>
      </c>
      <c r="I11046" t="s">
        <v>17</v>
      </c>
      <c r="J11046" t="s">
        <v>18</v>
      </c>
      <c r="K11046" t="s">
        <v>55</v>
      </c>
      <c r="L11046" t="s">
        <v>63</v>
      </c>
      <c r="M11046" s="2">
        <v>24644786</v>
      </c>
      <c r="N11046" s="2">
        <v>420970089</v>
      </c>
      <c r="O11046" s="2">
        <v>7725500</v>
      </c>
    </row>
    <row r="11047" spans="1:15" x14ac:dyDescent="0.3">
      <c r="A11047" t="s">
        <v>1389</v>
      </c>
      <c r="B11047" t="s">
        <v>3780</v>
      </c>
      <c r="C11047" t="s">
        <v>3781</v>
      </c>
      <c r="D11047" t="s">
        <v>195</v>
      </c>
      <c r="E11047">
        <v>292</v>
      </c>
      <c r="F11047" t="s">
        <v>740</v>
      </c>
      <c r="G11047">
        <v>12</v>
      </c>
      <c r="H11047">
        <v>44926</v>
      </c>
      <c r="I11047" t="s">
        <v>17</v>
      </c>
      <c r="J11047" t="s">
        <v>18</v>
      </c>
      <c r="K11047" t="s">
        <v>27</v>
      </c>
      <c r="L11047" t="s">
        <v>28</v>
      </c>
      <c r="M11047" s="2">
        <v>441032342</v>
      </c>
      <c r="N11047" s="2">
        <v>194588708</v>
      </c>
      <c r="O11047" s="2">
        <v>1112262092</v>
      </c>
    </row>
    <row r="11048" spans="1:15" x14ac:dyDescent="0.3">
      <c r="A11048" t="s">
        <v>1389</v>
      </c>
      <c r="B11048" t="s">
        <v>3780</v>
      </c>
      <c r="C11048" t="s">
        <v>3781</v>
      </c>
      <c r="D11048" t="s">
        <v>195</v>
      </c>
      <c r="E11048">
        <v>292</v>
      </c>
      <c r="F11048" t="s">
        <v>740</v>
      </c>
      <c r="G11048">
        <v>12</v>
      </c>
      <c r="H11048">
        <v>44926</v>
      </c>
      <c r="I11048" t="s">
        <v>17</v>
      </c>
      <c r="J11048" t="s">
        <v>18</v>
      </c>
      <c r="K11048" t="s">
        <v>29</v>
      </c>
      <c r="L11048" t="s">
        <v>30</v>
      </c>
      <c r="M11048" s="2">
        <v>999205570</v>
      </c>
      <c r="N11048" s="2">
        <v>3847343421</v>
      </c>
      <c r="O11048" s="2">
        <v>2028143473</v>
      </c>
    </row>
    <row r="11049" spans="1:15" x14ac:dyDescent="0.3">
      <c r="A11049" t="s">
        <v>1389</v>
      </c>
      <c r="B11049" t="s">
        <v>3780</v>
      </c>
      <c r="C11049" t="s">
        <v>3781</v>
      </c>
      <c r="D11049" t="s">
        <v>195</v>
      </c>
      <c r="E11049">
        <v>292</v>
      </c>
      <c r="F11049" t="s">
        <v>740</v>
      </c>
      <c r="G11049">
        <v>12</v>
      </c>
      <c r="H11049">
        <v>44926</v>
      </c>
      <c r="I11049" t="s">
        <v>17</v>
      </c>
      <c r="J11049" t="s">
        <v>18</v>
      </c>
      <c r="K11049" t="s">
        <v>106</v>
      </c>
      <c r="L11049" t="s">
        <v>107</v>
      </c>
    </row>
    <row r="11050" spans="1:15" x14ac:dyDescent="0.3">
      <c r="A11050" t="s">
        <v>1389</v>
      </c>
      <c r="B11050" t="s">
        <v>3780</v>
      </c>
      <c r="C11050" t="s">
        <v>3781</v>
      </c>
      <c r="D11050" t="s">
        <v>195</v>
      </c>
      <c r="E11050">
        <v>292</v>
      </c>
      <c r="F11050" t="s">
        <v>740</v>
      </c>
      <c r="G11050">
        <v>12</v>
      </c>
      <c r="H11050">
        <v>44926</v>
      </c>
      <c r="I11050" t="s">
        <v>17</v>
      </c>
      <c r="J11050" t="s">
        <v>18</v>
      </c>
      <c r="K11050" t="s">
        <v>31</v>
      </c>
      <c r="L11050" t="s">
        <v>68</v>
      </c>
      <c r="M11050" s="2">
        <v>-8256455715</v>
      </c>
      <c r="N11050" s="2">
        <v>-6667638406</v>
      </c>
      <c r="O11050" s="2">
        <v>-8140447825</v>
      </c>
    </row>
    <row r="11051" spans="1:15" x14ac:dyDescent="0.3">
      <c r="A11051" t="s">
        <v>1389</v>
      </c>
      <c r="B11051" t="s">
        <v>3780</v>
      </c>
      <c r="C11051" t="s">
        <v>3781</v>
      </c>
      <c r="D11051" t="s">
        <v>195</v>
      </c>
      <c r="E11051">
        <v>292</v>
      </c>
      <c r="F11051" t="s">
        <v>740</v>
      </c>
      <c r="G11051">
        <v>12</v>
      </c>
      <c r="H11051">
        <v>44926</v>
      </c>
      <c r="I11051" t="s">
        <v>17</v>
      </c>
      <c r="J11051" t="s">
        <v>18</v>
      </c>
      <c r="K11051" t="s">
        <v>33</v>
      </c>
      <c r="L11051" t="s">
        <v>34</v>
      </c>
    </row>
    <row r="11052" spans="1:15" x14ac:dyDescent="0.3">
      <c r="A11052" t="s">
        <v>1389</v>
      </c>
      <c r="B11052" t="s">
        <v>3780</v>
      </c>
      <c r="C11052" t="s">
        <v>3781</v>
      </c>
      <c r="D11052" t="s">
        <v>195</v>
      </c>
      <c r="E11052">
        <v>292</v>
      </c>
      <c r="F11052" t="s">
        <v>740</v>
      </c>
      <c r="G11052">
        <v>12</v>
      </c>
      <c r="H11052">
        <v>44926</v>
      </c>
      <c r="I11052" t="s">
        <v>17</v>
      </c>
      <c r="J11052" t="s">
        <v>18</v>
      </c>
      <c r="K11052" t="s">
        <v>35</v>
      </c>
      <c r="L11052" t="s">
        <v>73</v>
      </c>
      <c r="M11052" s="2">
        <v>-8256455715</v>
      </c>
      <c r="N11052" s="2">
        <v>-6667638406</v>
      </c>
      <c r="O11052" s="2">
        <v>-8140447825</v>
      </c>
    </row>
    <row r="11053" spans="1:15" x14ac:dyDescent="0.3">
      <c r="A11053" t="s">
        <v>1389</v>
      </c>
      <c r="B11053" t="s">
        <v>3780</v>
      </c>
      <c r="C11053" t="s">
        <v>3781</v>
      </c>
      <c r="D11053" t="s">
        <v>195</v>
      </c>
      <c r="E11053">
        <v>292</v>
      </c>
      <c r="F11053" t="s">
        <v>740</v>
      </c>
      <c r="G11053">
        <v>12</v>
      </c>
      <c r="H11053">
        <v>44926</v>
      </c>
      <c r="I11053" t="s">
        <v>17</v>
      </c>
      <c r="J11053" t="s">
        <v>18</v>
      </c>
      <c r="K11053" t="s">
        <v>1405</v>
      </c>
      <c r="L11053" t="s">
        <v>1406</v>
      </c>
    </row>
    <row r="11054" spans="1:15" x14ac:dyDescent="0.3">
      <c r="A11054" t="s">
        <v>1389</v>
      </c>
      <c r="B11054" t="s">
        <v>3780</v>
      </c>
      <c r="C11054" t="s">
        <v>3781</v>
      </c>
      <c r="D11054" t="s">
        <v>195</v>
      </c>
      <c r="E11054">
        <v>292</v>
      </c>
      <c r="F11054" t="s">
        <v>740</v>
      </c>
      <c r="G11054">
        <v>12</v>
      </c>
      <c r="H11054">
        <v>44926</v>
      </c>
      <c r="I11054" t="s">
        <v>17</v>
      </c>
      <c r="J11054" t="s">
        <v>18</v>
      </c>
      <c r="K11054" t="s">
        <v>1482</v>
      </c>
      <c r="L11054" t="s">
        <v>1554</v>
      </c>
    </row>
    <row r="11055" spans="1:15" x14ac:dyDescent="0.3">
      <c r="A11055" t="s">
        <v>1389</v>
      </c>
      <c r="B11055" t="s">
        <v>3780</v>
      </c>
      <c r="C11055" t="s">
        <v>3781</v>
      </c>
      <c r="D11055" t="s">
        <v>195</v>
      </c>
      <c r="E11055">
        <v>292</v>
      </c>
      <c r="F11055" t="s">
        <v>740</v>
      </c>
      <c r="G11055">
        <v>12</v>
      </c>
      <c r="H11055">
        <v>44926</v>
      </c>
      <c r="I11055" t="s">
        <v>17</v>
      </c>
      <c r="J11055" t="s">
        <v>18</v>
      </c>
      <c r="K11055" t="s">
        <v>1469</v>
      </c>
      <c r="L11055" t="s">
        <v>1470</v>
      </c>
    </row>
    <row r="11056" spans="1:15" x14ac:dyDescent="0.3">
      <c r="A11056" t="s">
        <v>1389</v>
      </c>
      <c r="B11056" t="s">
        <v>3780</v>
      </c>
      <c r="C11056" t="s">
        <v>3781</v>
      </c>
      <c r="D11056" t="s">
        <v>195</v>
      </c>
      <c r="E11056">
        <v>292</v>
      </c>
      <c r="F11056" t="s">
        <v>740</v>
      </c>
      <c r="G11056">
        <v>12</v>
      </c>
      <c r="H11056">
        <v>44926</v>
      </c>
      <c r="I11056" t="s">
        <v>17</v>
      </c>
      <c r="J11056" t="s">
        <v>18</v>
      </c>
      <c r="K11056" t="s">
        <v>1394</v>
      </c>
      <c r="L11056" t="s">
        <v>1596</v>
      </c>
      <c r="M11056" s="2">
        <v>-8256455715</v>
      </c>
      <c r="N11056" s="2">
        <v>-6667638406</v>
      </c>
      <c r="O11056" s="2">
        <v>-8140447825</v>
      </c>
    </row>
    <row r="11057" spans="1:15" x14ac:dyDescent="0.3">
      <c r="A11057" t="s">
        <v>1389</v>
      </c>
      <c r="B11057" t="s">
        <v>3780</v>
      </c>
      <c r="C11057" t="s">
        <v>3781</v>
      </c>
      <c r="D11057" t="s">
        <v>195</v>
      </c>
      <c r="E11057">
        <v>292</v>
      </c>
      <c r="F11057" t="s">
        <v>740</v>
      </c>
      <c r="G11057">
        <v>12</v>
      </c>
      <c r="H11057">
        <v>44926</v>
      </c>
      <c r="I11057" t="s">
        <v>17</v>
      </c>
      <c r="J11057" t="s">
        <v>18</v>
      </c>
      <c r="K11057" t="s">
        <v>37</v>
      </c>
      <c r="L11057" t="s">
        <v>3782</v>
      </c>
    </row>
    <row r="11058" spans="1:15" x14ac:dyDescent="0.3">
      <c r="A11058" t="s">
        <v>1389</v>
      </c>
      <c r="B11058" t="s">
        <v>3780</v>
      </c>
      <c r="C11058" t="s">
        <v>3781</v>
      </c>
      <c r="D11058" t="s">
        <v>195</v>
      </c>
      <c r="E11058">
        <v>292</v>
      </c>
      <c r="F11058" t="s">
        <v>740</v>
      </c>
      <c r="G11058">
        <v>12</v>
      </c>
      <c r="H11058">
        <v>44926</v>
      </c>
      <c r="I11058" t="s">
        <v>17</v>
      </c>
      <c r="J11058" t="s">
        <v>18</v>
      </c>
      <c r="K11058" t="s">
        <v>39</v>
      </c>
      <c r="L11058" t="s">
        <v>74</v>
      </c>
      <c r="M11058" s="2">
        <v>-959</v>
      </c>
      <c r="N11058" s="2">
        <v>-926</v>
      </c>
      <c r="O11058" s="2">
        <v>-1241</v>
      </c>
    </row>
    <row r="11059" spans="1:15" x14ac:dyDescent="0.3">
      <c r="A11059" t="s">
        <v>1389</v>
      </c>
      <c r="B11059" t="s">
        <v>3780</v>
      </c>
      <c r="C11059" t="s">
        <v>3781</v>
      </c>
      <c r="D11059" t="s">
        <v>195</v>
      </c>
      <c r="E11059">
        <v>292</v>
      </c>
      <c r="F11059" t="s">
        <v>740</v>
      </c>
      <c r="G11059">
        <v>12</v>
      </c>
      <c r="H11059">
        <v>44926</v>
      </c>
      <c r="I11059" t="s">
        <v>17</v>
      </c>
      <c r="J11059" t="s">
        <v>18</v>
      </c>
      <c r="K11059" t="s">
        <v>41</v>
      </c>
      <c r="L11059" t="s">
        <v>75</v>
      </c>
      <c r="M11059" s="2">
        <v>-959</v>
      </c>
      <c r="N11059" s="2">
        <v>-926</v>
      </c>
      <c r="O11059" s="2">
        <v>-1241</v>
      </c>
    </row>
    <row r="11060" spans="1:15" x14ac:dyDescent="0.3">
      <c r="A11060" t="s">
        <v>1389</v>
      </c>
      <c r="B11060" t="s">
        <v>3783</v>
      </c>
      <c r="C11060" t="s">
        <v>3784</v>
      </c>
      <c r="D11060" t="s">
        <v>195</v>
      </c>
      <c r="E11060">
        <v>222</v>
      </c>
      <c r="F11060" t="s">
        <v>369</v>
      </c>
      <c r="G11060">
        <v>12</v>
      </c>
      <c r="H11060">
        <v>44926</v>
      </c>
      <c r="I11060" t="s">
        <v>17</v>
      </c>
      <c r="J11060" t="s">
        <v>18</v>
      </c>
      <c r="K11060" t="s">
        <v>46</v>
      </c>
      <c r="L11060" t="s">
        <v>105</v>
      </c>
      <c r="M11060" s="2">
        <v>45983827244</v>
      </c>
      <c r="N11060" s="2">
        <v>46975831739</v>
      </c>
      <c r="O11060" s="2">
        <v>42438537378</v>
      </c>
    </row>
    <row r="11061" spans="1:15" x14ac:dyDescent="0.3">
      <c r="A11061" t="s">
        <v>1389</v>
      </c>
      <c r="B11061" t="s">
        <v>3783</v>
      </c>
      <c r="C11061" t="s">
        <v>3784</v>
      </c>
      <c r="D11061" t="s">
        <v>195</v>
      </c>
      <c r="E11061">
        <v>222</v>
      </c>
      <c r="F11061" t="s">
        <v>369</v>
      </c>
      <c r="G11061">
        <v>12</v>
      </c>
      <c r="H11061">
        <v>44926</v>
      </c>
      <c r="I11061" t="s">
        <v>17</v>
      </c>
      <c r="J11061" t="s">
        <v>18</v>
      </c>
      <c r="K11061" t="s">
        <v>48</v>
      </c>
      <c r="L11061" t="s">
        <v>49</v>
      </c>
      <c r="M11061" s="2">
        <v>34854987018</v>
      </c>
      <c r="N11061" s="2">
        <v>38565467418</v>
      </c>
      <c r="O11061" s="2">
        <v>35138746243</v>
      </c>
    </row>
    <row r="11062" spans="1:15" x14ac:dyDescent="0.3">
      <c r="A11062" t="s">
        <v>1389</v>
      </c>
      <c r="B11062" t="s">
        <v>3783</v>
      </c>
      <c r="C11062" t="s">
        <v>3784</v>
      </c>
      <c r="D11062" t="s">
        <v>195</v>
      </c>
      <c r="E11062">
        <v>222</v>
      </c>
      <c r="F11062" t="s">
        <v>369</v>
      </c>
      <c r="G11062">
        <v>12</v>
      </c>
      <c r="H11062">
        <v>44926</v>
      </c>
      <c r="I11062" t="s">
        <v>17</v>
      </c>
      <c r="J11062" t="s">
        <v>18</v>
      </c>
      <c r="K11062" t="s">
        <v>50</v>
      </c>
      <c r="L11062" t="s">
        <v>51</v>
      </c>
      <c r="M11062" s="2">
        <v>11128840226</v>
      </c>
      <c r="N11062" s="2">
        <v>8410364321</v>
      </c>
      <c r="O11062" s="2">
        <v>7299791135</v>
      </c>
    </row>
    <row r="11063" spans="1:15" x14ac:dyDescent="0.3">
      <c r="A11063" t="s">
        <v>1389</v>
      </c>
      <c r="B11063" t="s">
        <v>3783</v>
      </c>
      <c r="C11063" t="s">
        <v>3784</v>
      </c>
      <c r="D11063" t="s">
        <v>195</v>
      </c>
      <c r="E11063">
        <v>222</v>
      </c>
      <c r="F11063" t="s">
        <v>369</v>
      </c>
      <c r="G11063">
        <v>12</v>
      </c>
      <c r="H11063">
        <v>44926</v>
      </c>
      <c r="I11063" t="s">
        <v>17</v>
      </c>
      <c r="J11063" t="s">
        <v>18</v>
      </c>
      <c r="K11063" t="s">
        <v>21</v>
      </c>
      <c r="L11063" t="s">
        <v>22</v>
      </c>
      <c r="M11063" s="2">
        <v>9844145545</v>
      </c>
      <c r="N11063" s="2">
        <v>10624979317</v>
      </c>
      <c r="O11063" s="2">
        <v>10986921695</v>
      </c>
    </row>
    <row r="11064" spans="1:15" x14ac:dyDescent="0.3">
      <c r="A11064" t="s">
        <v>1389</v>
      </c>
      <c r="B11064" t="s">
        <v>3783</v>
      </c>
      <c r="C11064" t="s">
        <v>3784</v>
      </c>
      <c r="D11064" t="s">
        <v>195</v>
      </c>
      <c r="E11064">
        <v>222</v>
      </c>
      <c r="F11064" t="s">
        <v>369</v>
      </c>
      <c r="G11064">
        <v>12</v>
      </c>
      <c r="H11064">
        <v>44926</v>
      </c>
      <c r="I11064" t="s">
        <v>17</v>
      </c>
      <c r="J11064" t="s">
        <v>18</v>
      </c>
      <c r="K11064" t="s">
        <v>23</v>
      </c>
      <c r="L11064" t="s">
        <v>61</v>
      </c>
      <c r="M11064" s="2">
        <v>1284694681</v>
      </c>
      <c r="N11064" s="2">
        <v>-2214614996</v>
      </c>
      <c r="O11064" s="2">
        <v>-3687130560</v>
      </c>
    </row>
    <row r="11065" spans="1:15" x14ac:dyDescent="0.3">
      <c r="A11065" t="s">
        <v>1389</v>
      </c>
      <c r="B11065" t="s">
        <v>3783</v>
      </c>
      <c r="C11065" t="s">
        <v>3784</v>
      </c>
      <c r="D11065" t="s">
        <v>195</v>
      </c>
      <c r="E11065">
        <v>222</v>
      </c>
      <c r="F11065" t="s">
        <v>369</v>
      </c>
      <c r="G11065">
        <v>12</v>
      </c>
      <c r="H11065">
        <v>44926</v>
      </c>
      <c r="I11065" t="s">
        <v>17</v>
      </c>
      <c r="J11065" t="s">
        <v>18</v>
      </c>
      <c r="K11065" t="s">
        <v>53</v>
      </c>
      <c r="L11065" t="s">
        <v>93</v>
      </c>
      <c r="M11065" s="2">
        <v>599418004</v>
      </c>
      <c r="N11065" s="2">
        <v>358344200</v>
      </c>
      <c r="O11065" s="2">
        <v>1371865017</v>
      </c>
    </row>
    <row r="11066" spans="1:15" x14ac:dyDescent="0.3">
      <c r="A11066" t="s">
        <v>1389</v>
      </c>
      <c r="B11066" t="s">
        <v>3783</v>
      </c>
      <c r="C11066" t="s">
        <v>3784</v>
      </c>
      <c r="D11066" t="s">
        <v>195</v>
      </c>
      <c r="E11066">
        <v>222</v>
      </c>
      <c r="F11066" t="s">
        <v>369</v>
      </c>
      <c r="G11066">
        <v>12</v>
      </c>
      <c r="H11066">
        <v>44926</v>
      </c>
      <c r="I11066" t="s">
        <v>17</v>
      </c>
      <c r="J11066" t="s">
        <v>18</v>
      </c>
      <c r="K11066" t="s">
        <v>55</v>
      </c>
      <c r="L11066" t="s">
        <v>94</v>
      </c>
      <c r="M11066" s="2">
        <v>969319209</v>
      </c>
      <c r="N11066" s="2">
        <v>7228543260</v>
      </c>
      <c r="O11066" s="2">
        <v>3328151276</v>
      </c>
    </row>
    <row r="11067" spans="1:15" x14ac:dyDescent="0.3">
      <c r="A11067" t="s">
        <v>1389</v>
      </c>
      <c r="B11067" t="s">
        <v>3783</v>
      </c>
      <c r="C11067" t="s">
        <v>3784</v>
      </c>
      <c r="D11067" t="s">
        <v>195</v>
      </c>
      <c r="E11067">
        <v>222</v>
      </c>
      <c r="F11067" t="s">
        <v>369</v>
      </c>
      <c r="G11067">
        <v>12</v>
      </c>
      <c r="H11067">
        <v>44926</v>
      </c>
      <c r="I11067" t="s">
        <v>17</v>
      </c>
      <c r="J11067" t="s">
        <v>18</v>
      </c>
      <c r="K11067" t="s">
        <v>27</v>
      </c>
      <c r="L11067" t="s">
        <v>28</v>
      </c>
      <c r="M11067" s="2">
        <v>1735240377</v>
      </c>
      <c r="N11067" s="2">
        <v>1840424836</v>
      </c>
      <c r="O11067" s="2">
        <v>830466422</v>
      </c>
    </row>
    <row r="11068" spans="1:15" x14ac:dyDescent="0.3">
      <c r="A11068" t="s">
        <v>1389</v>
      </c>
      <c r="B11068" t="s">
        <v>3783</v>
      </c>
      <c r="C11068" t="s">
        <v>3784</v>
      </c>
      <c r="D11068" t="s">
        <v>195</v>
      </c>
      <c r="E11068">
        <v>222</v>
      </c>
      <c r="F11068" t="s">
        <v>369</v>
      </c>
      <c r="G11068">
        <v>12</v>
      </c>
      <c r="H11068">
        <v>44926</v>
      </c>
      <c r="I11068" t="s">
        <v>17</v>
      </c>
      <c r="J11068" t="s">
        <v>18</v>
      </c>
      <c r="K11068" t="s">
        <v>29</v>
      </c>
      <c r="L11068" t="s">
        <v>52</v>
      </c>
      <c r="M11068" s="2">
        <v>4844966929</v>
      </c>
      <c r="N11068" s="2">
        <v>1286457272</v>
      </c>
      <c r="O11068" s="2">
        <v>403310207</v>
      </c>
    </row>
    <row r="11069" spans="1:15" x14ac:dyDescent="0.3">
      <c r="A11069" t="s">
        <v>1389</v>
      </c>
      <c r="B11069" t="s">
        <v>3783</v>
      </c>
      <c r="C11069" t="s">
        <v>3784</v>
      </c>
      <c r="D11069" t="s">
        <v>195</v>
      </c>
      <c r="E11069">
        <v>222</v>
      </c>
      <c r="F11069" t="s">
        <v>369</v>
      </c>
      <c r="G11069">
        <v>12</v>
      </c>
      <c r="H11069">
        <v>44926</v>
      </c>
      <c r="I11069" t="s">
        <v>17</v>
      </c>
      <c r="J11069" t="s">
        <v>18</v>
      </c>
      <c r="K11069" t="s">
        <v>31</v>
      </c>
      <c r="L11069" t="s">
        <v>68</v>
      </c>
      <c r="M11069" s="2">
        <v>-2194933076</v>
      </c>
      <c r="N11069" s="2">
        <v>-8530846492</v>
      </c>
      <c r="O11069" s="2">
        <v>-5216260604</v>
      </c>
    </row>
    <row r="11070" spans="1:15" x14ac:dyDescent="0.3">
      <c r="A11070" t="s">
        <v>1389</v>
      </c>
      <c r="B11070" t="s">
        <v>3783</v>
      </c>
      <c r="C11070" t="s">
        <v>3784</v>
      </c>
      <c r="D11070" t="s">
        <v>195</v>
      </c>
      <c r="E11070">
        <v>222</v>
      </c>
      <c r="F11070" t="s">
        <v>369</v>
      </c>
      <c r="G11070">
        <v>12</v>
      </c>
      <c r="H11070">
        <v>44926</v>
      </c>
      <c r="I11070" t="s">
        <v>17</v>
      </c>
      <c r="J11070" t="s">
        <v>18</v>
      </c>
      <c r="K11070" t="s">
        <v>33</v>
      </c>
      <c r="L11070" t="s">
        <v>34</v>
      </c>
      <c r="M11070" s="2">
        <v>-198151422</v>
      </c>
      <c r="N11070" s="2">
        <v>105322163</v>
      </c>
      <c r="O11070" s="2">
        <v>-1153462984</v>
      </c>
    </row>
    <row r="11071" spans="1:15" x14ac:dyDescent="0.3">
      <c r="A11071" t="s">
        <v>1389</v>
      </c>
      <c r="B11071" t="s">
        <v>3783</v>
      </c>
      <c r="C11071" t="s">
        <v>3784</v>
      </c>
      <c r="D11071" t="s">
        <v>195</v>
      </c>
      <c r="E11071">
        <v>222</v>
      </c>
      <c r="F11071" t="s">
        <v>369</v>
      </c>
      <c r="G11071">
        <v>12</v>
      </c>
      <c r="H11071">
        <v>44926</v>
      </c>
      <c r="I11071" t="s">
        <v>17</v>
      </c>
      <c r="J11071" t="s">
        <v>18</v>
      </c>
      <c r="K11071" t="s">
        <v>69</v>
      </c>
      <c r="L11071" t="s">
        <v>70</v>
      </c>
    </row>
    <row r="11072" spans="1:15" x14ac:dyDescent="0.3">
      <c r="A11072" t="s">
        <v>1389</v>
      </c>
      <c r="B11072" t="s">
        <v>3783</v>
      </c>
      <c r="C11072" t="s">
        <v>3784</v>
      </c>
      <c r="D11072" t="s">
        <v>195</v>
      </c>
      <c r="E11072">
        <v>222</v>
      </c>
      <c r="F11072" t="s">
        <v>369</v>
      </c>
      <c r="G11072">
        <v>12</v>
      </c>
      <c r="H11072">
        <v>44926</v>
      </c>
      <c r="I11072" t="s">
        <v>17</v>
      </c>
      <c r="J11072" t="s">
        <v>18</v>
      </c>
      <c r="K11072" t="s">
        <v>71</v>
      </c>
      <c r="L11072" t="s">
        <v>72</v>
      </c>
    </row>
    <row r="11073" spans="1:15" x14ac:dyDescent="0.3">
      <c r="A11073" t="s">
        <v>1389</v>
      </c>
      <c r="B11073" t="s">
        <v>3783</v>
      </c>
      <c r="C11073" t="s">
        <v>3784</v>
      </c>
      <c r="D11073" t="s">
        <v>195</v>
      </c>
      <c r="E11073">
        <v>222</v>
      </c>
      <c r="F11073" t="s">
        <v>369</v>
      </c>
      <c r="G11073">
        <v>12</v>
      </c>
      <c r="H11073">
        <v>44926</v>
      </c>
      <c r="I11073" t="s">
        <v>17</v>
      </c>
      <c r="J11073" t="s">
        <v>18</v>
      </c>
      <c r="K11073" t="s">
        <v>35</v>
      </c>
      <c r="L11073" t="s">
        <v>73</v>
      </c>
      <c r="M11073" s="2">
        <v>-1996781654</v>
      </c>
      <c r="N11073" s="2">
        <v>-8636168655</v>
      </c>
      <c r="O11073" s="2">
        <v>-4062797620</v>
      </c>
    </row>
    <row r="11074" spans="1:15" x14ac:dyDescent="0.3">
      <c r="A11074" t="s">
        <v>1389</v>
      </c>
      <c r="B11074" t="s">
        <v>3783</v>
      </c>
      <c r="C11074" t="s">
        <v>3784</v>
      </c>
      <c r="D11074" t="s">
        <v>195</v>
      </c>
      <c r="E11074">
        <v>222</v>
      </c>
      <c r="F11074" t="s">
        <v>369</v>
      </c>
      <c r="G11074">
        <v>12</v>
      </c>
      <c r="H11074">
        <v>44926</v>
      </c>
      <c r="I11074" t="s">
        <v>17</v>
      </c>
      <c r="J11074" t="s">
        <v>18</v>
      </c>
      <c r="K11074" t="s">
        <v>1405</v>
      </c>
      <c r="L11074" t="s">
        <v>1406</v>
      </c>
      <c r="M11074" s="2">
        <v>702536859</v>
      </c>
      <c r="N11074" s="2">
        <v>-341584064</v>
      </c>
      <c r="O11074" s="2">
        <v>-239559778</v>
      </c>
    </row>
    <row r="11075" spans="1:15" x14ac:dyDescent="0.3">
      <c r="A11075" t="s">
        <v>1389</v>
      </c>
      <c r="B11075" t="s">
        <v>3783</v>
      </c>
      <c r="C11075" t="s">
        <v>3784</v>
      </c>
      <c r="D11075" t="s">
        <v>195</v>
      </c>
      <c r="E11075">
        <v>222</v>
      </c>
      <c r="F11075" t="s">
        <v>369</v>
      </c>
      <c r="G11075">
        <v>12</v>
      </c>
      <c r="H11075">
        <v>44926</v>
      </c>
      <c r="I11075" t="s">
        <v>17</v>
      </c>
      <c r="J11075" t="s">
        <v>18</v>
      </c>
      <c r="K11075" t="s">
        <v>1469</v>
      </c>
      <c r="L11075" t="s">
        <v>1470</v>
      </c>
    </row>
    <row r="11076" spans="1:15" x14ac:dyDescent="0.3">
      <c r="A11076" t="s">
        <v>1389</v>
      </c>
      <c r="B11076" t="s">
        <v>3783</v>
      </c>
      <c r="C11076" t="s">
        <v>3784</v>
      </c>
      <c r="D11076" t="s">
        <v>195</v>
      </c>
      <c r="E11076">
        <v>222</v>
      </c>
      <c r="F11076" t="s">
        <v>369</v>
      </c>
      <c r="G11076">
        <v>12</v>
      </c>
      <c r="H11076">
        <v>44926</v>
      </c>
      <c r="I11076" t="s">
        <v>17</v>
      </c>
      <c r="J11076" t="s">
        <v>18</v>
      </c>
      <c r="K11076" t="s">
        <v>1471</v>
      </c>
      <c r="L11076" t="s">
        <v>1472</v>
      </c>
      <c r="M11076" s="2">
        <v>702536859</v>
      </c>
      <c r="N11076" s="2">
        <v>-341584064</v>
      </c>
      <c r="O11076" s="2">
        <v>-239559778</v>
      </c>
    </row>
    <row r="11077" spans="1:15" x14ac:dyDescent="0.3">
      <c r="A11077" t="s">
        <v>1389</v>
      </c>
      <c r="B11077" t="s">
        <v>3783</v>
      </c>
      <c r="C11077" t="s">
        <v>3784</v>
      </c>
      <c r="D11077" t="s">
        <v>195</v>
      </c>
      <c r="E11077">
        <v>222</v>
      </c>
      <c r="F11077" t="s">
        <v>369</v>
      </c>
      <c r="G11077">
        <v>12</v>
      </c>
      <c r="H11077">
        <v>44926</v>
      </c>
      <c r="I11077" t="s">
        <v>17</v>
      </c>
      <c r="J11077" t="s">
        <v>18</v>
      </c>
      <c r="K11077" t="s">
        <v>1394</v>
      </c>
      <c r="L11077" t="s">
        <v>1395</v>
      </c>
      <c r="M11077" s="2">
        <v>-1294244795</v>
      </c>
      <c r="N11077" s="2">
        <v>-8977752719</v>
      </c>
      <c r="O11077" s="2">
        <v>-4302357398</v>
      </c>
    </row>
    <row r="11078" spans="1:15" x14ac:dyDescent="0.3">
      <c r="A11078" t="s">
        <v>1389</v>
      </c>
      <c r="B11078" t="s">
        <v>3783</v>
      </c>
      <c r="C11078" t="s">
        <v>3784</v>
      </c>
      <c r="D11078" t="s">
        <v>195</v>
      </c>
      <c r="E11078">
        <v>222</v>
      </c>
      <c r="F11078" t="s">
        <v>369</v>
      </c>
      <c r="G11078">
        <v>12</v>
      </c>
      <c r="H11078">
        <v>44926</v>
      </c>
      <c r="I11078" t="s">
        <v>17</v>
      </c>
      <c r="J11078" t="s">
        <v>18</v>
      </c>
      <c r="K11078" t="s">
        <v>37</v>
      </c>
      <c r="L11078" t="s">
        <v>38</v>
      </c>
    </row>
    <row r="11079" spans="1:15" x14ac:dyDescent="0.3">
      <c r="A11079" t="s">
        <v>1389</v>
      </c>
      <c r="B11079" t="s">
        <v>3783</v>
      </c>
      <c r="C11079" t="s">
        <v>3784</v>
      </c>
      <c r="D11079" t="s">
        <v>195</v>
      </c>
      <c r="E11079">
        <v>222</v>
      </c>
      <c r="F11079" t="s">
        <v>369</v>
      </c>
      <c r="G11079">
        <v>12</v>
      </c>
      <c r="H11079">
        <v>44926</v>
      </c>
      <c r="I11079" t="s">
        <v>17</v>
      </c>
      <c r="J11079" t="s">
        <v>18</v>
      </c>
      <c r="K11079" t="s">
        <v>39</v>
      </c>
      <c r="L11079" t="s">
        <v>74</v>
      </c>
      <c r="M11079" s="2">
        <v>-55</v>
      </c>
      <c r="N11079" s="2">
        <v>-265</v>
      </c>
      <c r="O11079" s="2">
        <v>-124</v>
      </c>
    </row>
    <row r="11080" spans="1:15" x14ac:dyDescent="0.3">
      <c r="A11080" t="s">
        <v>1389</v>
      </c>
      <c r="B11080" t="s">
        <v>3783</v>
      </c>
      <c r="C11080" t="s">
        <v>3784</v>
      </c>
      <c r="D11080" t="s">
        <v>195</v>
      </c>
      <c r="E11080">
        <v>222</v>
      </c>
      <c r="F11080" t="s">
        <v>369</v>
      </c>
      <c r="G11080">
        <v>12</v>
      </c>
      <c r="H11080">
        <v>44926</v>
      </c>
      <c r="I11080" t="s">
        <v>17</v>
      </c>
      <c r="J11080" t="s">
        <v>18</v>
      </c>
      <c r="K11080" t="s">
        <v>41</v>
      </c>
      <c r="L11080" t="s">
        <v>75</v>
      </c>
      <c r="M11080" s="2">
        <v>-55</v>
      </c>
      <c r="N11080" s="2">
        <v>-265</v>
      </c>
      <c r="O11080" s="2">
        <v>-124</v>
      </c>
    </row>
    <row r="11081" spans="1:15" x14ac:dyDescent="0.3">
      <c r="A11081" t="s">
        <v>1389</v>
      </c>
      <c r="B11081" t="s">
        <v>3785</v>
      </c>
      <c r="C11081" t="s">
        <v>3786</v>
      </c>
      <c r="D11081" t="s">
        <v>195</v>
      </c>
      <c r="E11081">
        <v>262</v>
      </c>
      <c r="F11081" t="s">
        <v>284</v>
      </c>
      <c r="G11081">
        <v>12</v>
      </c>
      <c r="H11081">
        <v>44926</v>
      </c>
      <c r="I11081" t="s">
        <v>17</v>
      </c>
      <c r="J11081" t="s">
        <v>18</v>
      </c>
      <c r="K11081" t="s">
        <v>46</v>
      </c>
      <c r="L11081" t="s">
        <v>47</v>
      </c>
      <c r="M11081" s="2">
        <v>65810047071</v>
      </c>
      <c r="N11081" s="2">
        <v>57317955864</v>
      </c>
      <c r="O11081" s="2">
        <v>47851644020</v>
      </c>
    </row>
    <row r="11082" spans="1:15" x14ac:dyDescent="0.3">
      <c r="A11082" t="s">
        <v>1389</v>
      </c>
      <c r="B11082" t="s">
        <v>3785</v>
      </c>
      <c r="C11082" t="s">
        <v>3786</v>
      </c>
      <c r="D11082" t="s">
        <v>195</v>
      </c>
      <c r="E11082">
        <v>262</v>
      </c>
      <c r="F11082" t="s">
        <v>284</v>
      </c>
      <c r="G11082">
        <v>12</v>
      </c>
      <c r="H11082">
        <v>44926</v>
      </c>
      <c r="I11082" t="s">
        <v>17</v>
      </c>
      <c r="J11082" t="s">
        <v>18</v>
      </c>
      <c r="K11082" t="s">
        <v>48</v>
      </c>
      <c r="L11082" t="s">
        <v>49</v>
      </c>
      <c r="M11082" s="2">
        <v>68400834929</v>
      </c>
      <c r="N11082" s="2">
        <v>52489272867</v>
      </c>
      <c r="O11082" s="2">
        <v>43198744467</v>
      </c>
    </row>
    <row r="11083" spans="1:15" x14ac:dyDescent="0.3">
      <c r="A11083" t="s">
        <v>1389</v>
      </c>
      <c r="B11083" t="s">
        <v>3785</v>
      </c>
      <c r="C11083" t="s">
        <v>3786</v>
      </c>
      <c r="D11083" t="s">
        <v>195</v>
      </c>
      <c r="E11083">
        <v>262</v>
      </c>
      <c r="F11083" t="s">
        <v>284</v>
      </c>
      <c r="G11083">
        <v>12</v>
      </c>
      <c r="H11083">
        <v>44926</v>
      </c>
      <c r="I11083" t="s">
        <v>17</v>
      </c>
      <c r="J11083" t="s">
        <v>18</v>
      </c>
      <c r="K11083" t="s">
        <v>50</v>
      </c>
      <c r="L11083" t="s">
        <v>51</v>
      </c>
      <c r="M11083" s="2">
        <v>-2590787858</v>
      </c>
      <c r="N11083" s="2">
        <v>4828682997</v>
      </c>
      <c r="O11083" s="2">
        <v>4652899553</v>
      </c>
    </row>
    <row r="11084" spans="1:15" x14ac:dyDescent="0.3">
      <c r="A11084" t="s">
        <v>1389</v>
      </c>
      <c r="B11084" t="s">
        <v>3785</v>
      </c>
      <c r="C11084" t="s">
        <v>3786</v>
      </c>
      <c r="D11084" t="s">
        <v>195</v>
      </c>
      <c r="E11084">
        <v>262</v>
      </c>
      <c r="F11084" t="s">
        <v>284</v>
      </c>
      <c r="G11084">
        <v>12</v>
      </c>
      <c r="H11084">
        <v>44926</v>
      </c>
      <c r="I11084" t="s">
        <v>17</v>
      </c>
      <c r="J11084" t="s">
        <v>18</v>
      </c>
      <c r="K11084" t="s">
        <v>21</v>
      </c>
      <c r="L11084" t="s">
        <v>22</v>
      </c>
      <c r="M11084" s="2">
        <v>5884751066</v>
      </c>
      <c r="N11084" s="2">
        <v>4939912613</v>
      </c>
      <c r="O11084" s="2">
        <v>3831862167</v>
      </c>
    </row>
    <row r="11085" spans="1:15" x14ac:dyDescent="0.3">
      <c r="A11085" t="s">
        <v>1389</v>
      </c>
      <c r="B11085" t="s">
        <v>3785</v>
      </c>
      <c r="C11085" t="s">
        <v>3786</v>
      </c>
      <c r="D11085" t="s">
        <v>195</v>
      </c>
      <c r="E11085">
        <v>262</v>
      </c>
      <c r="F11085" t="s">
        <v>284</v>
      </c>
      <c r="G11085">
        <v>12</v>
      </c>
      <c r="H11085">
        <v>44926</v>
      </c>
      <c r="I11085" t="s">
        <v>17</v>
      </c>
      <c r="J11085" t="s">
        <v>18</v>
      </c>
      <c r="K11085" t="s">
        <v>23</v>
      </c>
      <c r="L11085" t="s">
        <v>24</v>
      </c>
      <c r="M11085" s="2">
        <v>-8475538924</v>
      </c>
      <c r="N11085" s="2">
        <v>-111229616</v>
      </c>
      <c r="O11085" s="2">
        <v>821037386</v>
      </c>
    </row>
    <row r="11086" spans="1:15" x14ac:dyDescent="0.3">
      <c r="A11086" t="s">
        <v>1389</v>
      </c>
      <c r="B11086" t="s">
        <v>3785</v>
      </c>
      <c r="C11086" t="s">
        <v>3786</v>
      </c>
      <c r="D11086" t="s">
        <v>195</v>
      </c>
      <c r="E11086">
        <v>262</v>
      </c>
      <c r="F11086" t="s">
        <v>284</v>
      </c>
      <c r="G11086">
        <v>12</v>
      </c>
      <c r="H11086">
        <v>44926</v>
      </c>
      <c r="I11086" t="s">
        <v>17</v>
      </c>
      <c r="J11086" t="s">
        <v>18</v>
      </c>
      <c r="K11086" t="s">
        <v>27</v>
      </c>
      <c r="L11086" t="s">
        <v>28</v>
      </c>
      <c r="M11086" s="2">
        <v>398563571</v>
      </c>
      <c r="N11086" s="2">
        <v>232365222</v>
      </c>
      <c r="O11086" s="2">
        <v>187429426</v>
      </c>
    </row>
    <row r="11087" spans="1:15" x14ac:dyDescent="0.3">
      <c r="A11087" t="s">
        <v>1389</v>
      </c>
      <c r="B11087" t="s">
        <v>3785</v>
      </c>
      <c r="C11087" t="s">
        <v>3786</v>
      </c>
      <c r="D11087" t="s">
        <v>195</v>
      </c>
      <c r="E11087">
        <v>262</v>
      </c>
      <c r="F11087" t="s">
        <v>284</v>
      </c>
      <c r="G11087">
        <v>12</v>
      </c>
      <c r="H11087">
        <v>44926</v>
      </c>
      <c r="I11087" t="s">
        <v>17</v>
      </c>
      <c r="J11087" t="s">
        <v>18</v>
      </c>
      <c r="K11087" t="s">
        <v>29</v>
      </c>
      <c r="L11087" t="s">
        <v>52</v>
      </c>
      <c r="M11087" s="2">
        <v>1017088564</v>
      </c>
      <c r="N11087" s="2">
        <v>508583743</v>
      </c>
      <c r="O11087" s="2">
        <v>410755637</v>
      </c>
    </row>
    <row r="11088" spans="1:15" x14ac:dyDescent="0.3">
      <c r="A11088" t="s">
        <v>1389</v>
      </c>
      <c r="B11088" t="s">
        <v>3785</v>
      </c>
      <c r="C11088" t="s">
        <v>3786</v>
      </c>
      <c r="D11088" t="s">
        <v>195</v>
      </c>
      <c r="E11088">
        <v>262</v>
      </c>
      <c r="F11088" t="s">
        <v>284</v>
      </c>
      <c r="G11088">
        <v>12</v>
      </c>
      <c r="H11088">
        <v>44926</v>
      </c>
      <c r="I11088" t="s">
        <v>17</v>
      </c>
      <c r="J11088" t="s">
        <v>18</v>
      </c>
      <c r="K11088" t="s">
        <v>53</v>
      </c>
      <c r="L11088" t="s">
        <v>62</v>
      </c>
      <c r="M11088" s="2">
        <v>1189329955</v>
      </c>
      <c r="N11088" s="2">
        <v>465346916</v>
      </c>
      <c r="O11088" s="2">
        <v>302648335</v>
      </c>
    </row>
    <row r="11089" spans="1:15" x14ac:dyDescent="0.3">
      <c r="A11089" t="s">
        <v>1389</v>
      </c>
      <c r="B11089" t="s">
        <v>3785</v>
      </c>
      <c r="C11089" t="s">
        <v>3786</v>
      </c>
      <c r="D11089" t="s">
        <v>195</v>
      </c>
      <c r="E11089">
        <v>262</v>
      </c>
      <c r="F11089" t="s">
        <v>284</v>
      </c>
      <c r="G11089">
        <v>12</v>
      </c>
      <c r="H11089">
        <v>44926</v>
      </c>
      <c r="I11089" t="s">
        <v>17</v>
      </c>
      <c r="J11089" t="s">
        <v>18</v>
      </c>
      <c r="K11089" t="s">
        <v>55</v>
      </c>
      <c r="L11089" t="s">
        <v>63</v>
      </c>
      <c r="M11089" s="2">
        <v>1983581294</v>
      </c>
      <c r="N11089" s="2">
        <v>210887431</v>
      </c>
      <c r="O11089" s="2">
        <v>619786124</v>
      </c>
    </row>
    <row r="11090" spans="1:15" x14ac:dyDescent="0.3">
      <c r="A11090" t="s">
        <v>1389</v>
      </c>
      <c r="B11090" t="s">
        <v>3785</v>
      </c>
      <c r="C11090" t="s">
        <v>3786</v>
      </c>
      <c r="D11090" t="s">
        <v>195</v>
      </c>
      <c r="E11090">
        <v>262</v>
      </c>
      <c r="F11090" t="s">
        <v>284</v>
      </c>
      <c r="G11090">
        <v>12</v>
      </c>
      <c r="H11090">
        <v>44926</v>
      </c>
      <c r="I11090" t="s">
        <v>17</v>
      </c>
      <c r="J11090" t="s">
        <v>18</v>
      </c>
      <c r="K11090" t="s">
        <v>106</v>
      </c>
      <c r="L11090" t="s">
        <v>3352</v>
      </c>
      <c r="M11090" s="2">
        <v>255845430</v>
      </c>
      <c r="N11090" s="2">
        <v>488123884</v>
      </c>
      <c r="O11090" s="2">
        <v>117048269</v>
      </c>
    </row>
    <row r="11091" spans="1:15" x14ac:dyDescent="0.3">
      <c r="A11091" t="s">
        <v>1389</v>
      </c>
      <c r="B11091" t="s">
        <v>3785</v>
      </c>
      <c r="C11091" t="s">
        <v>3786</v>
      </c>
      <c r="D11091" t="s">
        <v>195</v>
      </c>
      <c r="E11091">
        <v>262</v>
      </c>
      <c r="F11091" t="s">
        <v>284</v>
      </c>
      <c r="G11091">
        <v>12</v>
      </c>
      <c r="H11091">
        <v>44926</v>
      </c>
      <c r="I11091" t="s">
        <v>17</v>
      </c>
      <c r="J11091" t="s">
        <v>18</v>
      </c>
      <c r="K11091" t="s">
        <v>31</v>
      </c>
      <c r="L11091" t="s">
        <v>68</v>
      </c>
      <c r="M11091" s="2">
        <v>-9632469826</v>
      </c>
      <c r="N11091" s="2">
        <v>355135232</v>
      </c>
      <c r="O11091" s="2">
        <v>397621655</v>
      </c>
    </row>
    <row r="11092" spans="1:15" x14ac:dyDescent="0.3">
      <c r="A11092" t="s">
        <v>1389</v>
      </c>
      <c r="B11092" t="s">
        <v>3785</v>
      </c>
      <c r="C11092" t="s">
        <v>3786</v>
      </c>
      <c r="D11092" t="s">
        <v>195</v>
      </c>
      <c r="E11092">
        <v>262</v>
      </c>
      <c r="F11092" t="s">
        <v>284</v>
      </c>
      <c r="G11092">
        <v>12</v>
      </c>
      <c r="H11092">
        <v>44926</v>
      </c>
      <c r="I11092" t="s">
        <v>17</v>
      </c>
      <c r="J11092" t="s">
        <v>18</v>
      </c>
      <c r="K11092" t="s">
        <v>33</v>
      </c>
      <c r="L11092" t="s">
        <v>34</v>
      </c>
    </row>
    <row r="11093" spans="1:15" x14ac:dyDescent="0.3">
      <c r="A11093" t="s">
        <v>1389</v>
      </c>
      <c r="B11093" t="s">
        <v>3785</v>
      </c>
      <c r="C11093" t="s">
        <v>3786</v>
      </c>
      <c r="D11093" t="s">
        <v>195</v>
      </c>
      <c r="E11093">
        <v>262</v>
      </c>
      <c r="F11093" t="s">
        <v>284</v>
      </c>
      <c r="G11093">
        <v>12</v>
      </c>
      <c r="H11093">
        <v>44926</v>
      </c>
      <c r="I11093" t="s">
        <v>17</v>
      </c>
      <c r="J11093" t="s">
        <v>18</v>
      </c>
      <c r="K11093" t="s">
        <v>35</v>
      </c>
      <c r="L11093" t="s">
        <v>73</v>
      </c>
      <c r="M11093" s="2">
        <v>-9632469826</v>
      </c>
      <c r="N11093" s="2">
        <v>355135232</v>
      </c>
      <c r="O11093" s="2">
        <v>397621655</v>
      </c>
    </row>
    <row r="11094" spans="1:15" x14ac:dyDescent="0.3">
      <c r="A11094" t="s">
        <v>1389</v>
      </c>
      <c r="B11094" t="s">
        <v>3785</v>
      </c>
      <c r="C11094" t="s">
        <v>3786</v>
      </c>
      <c r="D11094" t="s">
        <v>195</v>
      </c>
      <c r="E11094">
        <v>262</v>
      </c>
      <c r="F11094" t="s">
        <v>284</v>
      </c>
      <c r="G11094">
        <v>12</v>
      </c>
      <c r="H11094">
        <v>44926</v>
      </c>
      <c r="I11094" t="s">
        <v>17</v>
      </c>
      <c r="J11094" t="s">
        <v>18</v>
      </c>
      <c r="K11094" t="s">
        <v>1405</v>
      </c>
      <c r="L11094" t="s">
        <v>1406</v>
      </c>
      <c r="M11094" s="2">
        <v>29453297</v>
      </c>
      <c r="N11094" s="2">
        <v>-53958921</v>
      </c>
      <c r="O11094" s="2">
        <v>82354282</v>
      </c>
    </row>
    <row r="11095" spans="1:15" x14ac:dyDescent="0.3">
      <c r="A11095" t="s">
        <v>1389</v>
      </c>
      <c r="B11095" t="s">
        <v>3785</v>
      </c>
      <c r="C11095" t="s">
        <v>3786</v>
      </c>
      <c r="D11095" t="s">
        <v>195</v>
      </c>
      <c r="E11095">
        <v>262</v>
      </c>
      <c r="F11095" t="s">
        <v>284</v>
      </c>
      <c r="G11095">
        <v>12</v>
      </c>
      <c r="H11095">
        <v>44926</v>
      </c>
      <c r="I11095" t="s">
        <v>17</v>
      </c>
      <c r="J11095" t="s">
        <v>18</v>
      </c>
      <c r="K11095" t="s">
        <v>1469</v>
      </c>
      <c r="L11095" t="s">
        <v>2003</v>
      </c>
      <c r="M11095" s="2">
        <v>-89374059</v>
      </c>
      <c r="N11095" s="2">
        <v>-291662595</v>
      </c>
      <c r="O11095" s="2">
        <v>105123657</v>
      </c>
    </row>
    <row r="11096" spans="1:15" x14ac:dyDescent="0.3">
      <c r="A11096" t="s">
        <v>1389</v>
      </c>
      <c r="B11096" t="s">
        <v>3785</v>
      </c>
      <c r="C11096" t="s">
        <v>3786</v>
      </c>
      <c r="D11096" t="s">
        <v>195</v>
      </c>
      <c r="E11096">
        <v>262</v>
      </c>
      <c r="F11096" t="s">
        <v>284</v>
      </c>
      <c r="G11096">
        <v>12</v>
      </c>
      <c r="H11096">
        <v>44926</v>
      </c>
      <c r="I11096" t="s">
        <v>17</v>
      </c>
      <c r="J11096" t="s">
        <v>18</v>
      </c>
      <c r="K11096" t="s">
        <v>1471</v>
      </c>
      <c r="L11096" t="s">
        <v>1537</v>
      </c>
      <c r="M11096" s="2">
        <v>-89374059</v>
      </c>
      <c r="N11096" s="2">
        <v>-291662595</v>
      </c>
      <c r="O11096" s="2">
        <v>105123657</v>
      </c>
    </row>
    <row r="11097" spans="1:15" x14ac:dyDescent="0.3">
      <c r="A11097" t="s">
        <v>1389</v>
      </c>
      <c r="B11097" t="s">
        <v>3785</v>
      </c>
      <c r="C11097" t="s">
        <v>3786</v>
      </c>
      <c r="D11097" t="s">
        <v>195</v>
      </c>
      <c r="E11097">
        <v>262</v>
      </c>
      <c r="F11097" t="s">
        <v>284</v>
      </c>
      <c r="G11097">
        <v>12</v>
      </c>
      <c r="H11097">
        <v>44926</v>
      </c>
      <c r="I11097" t="s">
        <v>17</v>
      </c>
      <c r="J11097" t="s">
        <v>18</v>
      </c>
      <c r="K11097" t="s">
        <v>1482</v>
      </c>
      <c r="L11097" t="s">
        <v>2190</v>
      </c>
      <c r="M11097" s="2">
        <v>118827356</v>
      </c>
      <c r="N11097" s="2">
        <v>237703674</v>
      </c>
      <c r="O11097" s="2">
        <v>-22769375</v>
      </c>
    </row>
    <row r="11098" spans="1:15" x14ac:dyDescent="0.3">
      <c r="A11098" t="s">
        <v>1389</v>
      </c>
      <c r="B11098" t="s">
        <v>3785</v>
      </c>
      <c r="C11098" t="s">
        <v>3786</v>
      </c>
      <c r="D11098" t="s">
        <v>195</v>
      </c>
      <c r="E11098">
        <v>262</v>
      </c>
      <c r="F11098" t="s">
        <v>284</v>
      </c>
      <c r="G11098">
        <v>12</v>
      </c>
      <c r="H11098">
        <v>44926</v>
      </c>
      <c r="I11098" t="s">
        <v>17</v>
      </c>
      <c r="J11098" t="s">
        <v>18</v>
      </c>
      <c r="K11098" t="s">
        <v>1569</v>
      </c>
      <c r="L11098" t="s">
        <v>1630</v>
      </c>
      <c r="M11098" s="2">
        <v>118827356</v>
      </c>
      <c r="N11098" s="2">
        <v>237703674</v>
      </c>
      <c r="O11098" s="2">
        <v>-22769375</v>
      </c>
    </row>
    <row r="11099" spans="1:15" x14ac:dyDescent="0.3">
      <c r="A11099" t="s">
        <v>1389</v>
      </c>
      <c r="B11099" t="s">
        <v>3785</v>
      </c>
      <c r="C11099" t="s">
        <v>3786</v>
      </c>
      <c r="D11099" t="s">
        <v>195</v>
      </c>
      <c r="E11099">
        <v>262</v>
      </c>
      <c r="F11099" t="s">
        <v>284</v>
      </c>
      <c r="G11099">
        <v>12</v>
      </c>
      <c r="H11099">
        <v>44926</v>
      </c>
      <c r="I11099" t="s">
        <v>17</v>
      </c>
      <c r="J11099" t="s">
        <v>18</v>
      </c>
      <c r="K11099" t="s">
        <v>1394</v>
      </c>
      <c r="L11099" t="s">
        <v>1395</v>
      </c>
      <c r="M11099" s="2">
        <v>-9603016529</v>
      </c>
      <c r="N11099" s="2">
        <v>301176311</v>
      </c>
      <c r="O11099" s="2">
        <v>479975937</v>
      </c>
    </row>
    <row r="11100" spans="1:15" x14ac:dyDescent="0.3">
      <c r="A11100" t="s">
        <v>1389</v>
      </c>
      <c r="B11100" t="s">
        <v>3785</v>
      </c>
      <c r="C11100" t="s">
        <v>3786</v>
      </c>
      <c r="D11100" t="s">
        <v>195</v>
      </c>
      <c r="E11100">
        <v>262</v>
      </c>
      <c r="F11100" t="s">
        <v>284</v>
      </c>
      <c r="G11100">
        <v>12</v>
      </c>
      <c r="H11100">
        <v>44926</v>
      </c>
      <c r="I11100" t="s">
        <v>17</v>
      </c>
      <c r="J11100" t="s">
        <v>18</v>
      </c>
      <c r="K11100" t="s">
        <v>37</v>
      </c>
      <c r="L11100" t="s">
        <v>38</v>
      </c>
    </row>
    <row r="11101" spans="1:15" x14ac:dyDescent="0.3">
      <c r="A11101" t="s">
        <v>1389</v>
      </c>
      <c r="B11101" t="s">
        <v>3785</v>
      </c>
      <c r="C11101" t="s">
        <v>3786</v>
      </c>
      <c r="D11101" t="s">
        <v>195</v>
      </c>
      <c r="E11101">
        <v>262</v>
      </c>
      <c r="F11101" t="s">
        <v>284</v>
      </c>
      <c r="G11101">
        <v>12</v>
      </c>
      <c r="H11101">
        <v>44926</v>
      </c>
      <c r="I11101" t="s">
        <v>17</v>
      </c>
      <c r="J11101" t="s">
        <v>18</v>
      </c>
      <c r="K11101" t="s">
        <v>39</v>
      </c>
      <c r="L11101" t="s">
        <v>1996</v>
      </c>
      <c r="M11101" s="2">
        <v>-320</v>
      </c>
      <c r="N11101" s="2">
        <v>12</v>
      </c>
      <c r="O11101" s="2">
        <v>13</v>
      </c>
    </row>
    <row r="11102" spans="1:15" x14ac:dyDescent="0.3">
      <c r="A11102" t="s">
        <v>1389</v>
      </c>
      <c r="B11102" t="s">
        <v>3787</v>
      </c>
      <c r="C11102" t="s">
        <v>3788</v>
      </c>
      <c r="D11102" t="s">
        <v>195</v>
      </c>
      <c r="E11102">
        <v>465</v>
      </c>
      <c r="F11102" t="s">
        <v>1004</v>
      </c>
      <c r="G11102">
        <v>12</v>
      </c>
      <c r="H11102">
        <v>44926</v>
      </c>
      <c r="I11102" t="s">
        <v>17</v>
      </c>
      <c r="J11102" t="s">
        <v>18</v>
      </c>
      <c r="K11102" t="s">
        <v>46</v>
      </c>
      <c r="L11102" t="s">
        <v>47</v>
      </c>
      <c r="M11102" s="2">
        <v>11655523989</v>
      </c>
      <c r="N11102" s="2">
        <v>25229639501</v>
      </c>
      <c r="O11102" s="2">
        <v>54314610061</v>
      </c>
    </row>
    <row r="11103" spans="1:15" x14ac:dyDescent="0.3">
      <c r="A11103" t="s">
        <v>1389</v>
      </c>
      <c r="B11103" t="s">
        <v>3787</v>
      </c>
      <c r="C11103" t="s">
        <v>3788</v>
      </c>
      <c r="D11103" t="s">
        <v>195</v>
      </c>
      <c r="E11103">
        <v>465</v>
      </c>
      <c r="F11103" t="s">
        <v>1004</v>
      </c>
      <c r="G11103">
        <v>12</v>
      </c>
      <c r="H11103">
        <v>44926</v>
      </c>
      <c r="I11103" t="s">
        <v>17</v>
      </c>
      <c r="J11103" t="s">
        <v>18</v>
      </c>
      <c r="K11103" t="s">
        <v>48</v>
      </c>
      <c r="L11103" t="s">
        <v>49</v>
      </c>
      <c r="M11103" s="2">
        <v>8370062725</v>
      </c>
      <c r="N11103" s="2">
        <v>22884651759</v>
      </c>
      <c r="O11103" s="2">
        <v>45108367529</v>
      </c>
    </row>
    <row r="11104" spans="1:15" x14ac:dyDescent="0.3">
      <c r="A11104" t="s">
        <v>1389</v>
      </c>
      <c r="B11104" t="s">
        <v>3787</v>
      </c>
      <c r="C11104" t="s">
        <v>3788</v>
      </c>
      <c r="D11104" t="s">
        <v>195</v>
      </c>
      <c r="E11104">
        <v>465</v>
      </c>
      <c r="F11104" t="s">
        <v>1004</v>
      </c>
      <c r="G11104">
        <v>12</v>
      </c>
      <c r="H11104">
        <v>44926</v>
      </c>
      <c r="I11104" t="s">
        <v>17</v>
      </c>
      <c r="J11104" t="s">
        <v>18</v>
      </c>
      <c r="K11104" t="s">
        <v>50</v>
      </c>
      <c r="L11104" t="s">
        <v>51</v>
      </c>
      <c r="M11104" s="2">
        <v>3285461264</v>
      </c>
      <c r="N11104" s="2">
        <v>2344987742</v>
      </c>
      <c r="O11104" s="2">
        <v>9206242532</v>
      </c>
    </row>
    <row r="11105" spans="1:15" x14ac:dyDescent="0.3">
      <c r="A11105" t="s">
        <v>1389</v>
      </c>
      <c r="B11105" t="s">
        <v>3787</v>
      </c>
      <c r="C11105" t="s">
        <v>3788</v>
      </c>
      <c r="D11105" t="s">
        <v>195</v>
      </c>
      <c r="E11105">
        <v>465</v>
      </c>
      <c r="F11105" t="s">
        <v>1004</v>
      </c>
      <c r="G11105">
        <v>12</v>
      </c>
      <c r="H11105">
        <v>44926</v>
      </c>
      <c r="I11105" t="s">
        <v>17</v>
      </c>
      <c r="J11105" t="s">
        <v>18</v>
      </c>
      <c r="K11105" t="s">
        <v>21</v>
      </c>
      <c r="L11105" t="s">
        <v>22</v>
      </c>
      <c r="M11105" s="2">
        <v>12915744295</v>
      </c>
      <c r="N11105" s="2">
        <v>12277244134</v>
      </c>
      <c r="O11105" s="2">
        <v>15459145562</v>
      </c>
    </row>
    <row r="11106" spans="1:15" x14ac:dyDescent="0.3">
      <c r="A11106" t="s">
        <v>1389</v>
      </c>
      <c r="B11106" t="s">
        <v>3787</v>
      </c>
      <c r="C11106" t="s">
        <v>3788</v>
      </c>
      <c r="D11106" t="s">
        <v>195</v>
      </c>
      <c r="E11106">
        <v>465</v>
      </c>
      <c r="F11106" t="s">
        <v>1004</v>
      </c>
      <c r="G11106">
        <v>12</v>
      </c>
      <c r="H11106">
        <v>44926</v>
      </c>
      <c r="I11106" t="s">
        <v>17</v>
      </c>
      <c r="J11106" t="s">
        <v>18</v>
      </c>
      <c r="K11106" t="s">
        <v>23</v>
      </c>
      <c r="L11106" t="s">
        <v>61</v>
      </c>
      <c r="M11106" s="2">
        <v>-9630283031</v>
      </c>
      <c r="N11106" s="2">
        <v>-9932256392</v>
      </c>
      <c r="O11106" s="2">
        <v>-6252903030</v>
      </c>
    </row>
    <row r="11107" spans="1:15" x14ac:dyDescent="0.3">
      <c r="A11107" t="s">
        <v>1389</v>
      </c>
      <c r="B11107" t="s">
        <v>3787</v>
      </c>
      <c r="C11107" t="s">
        <v>3788</v>
      </c>
      <c r="D11107" t="s">
        <v>195</v>
      </c>
      <c r="E11107">
        <v>465</v>
      </c>
      <c r="F11107" t="s">
        <v>1004</v>
      </c>
      <c r="G11107">
        <v>12</v>
      </c>
      <c r="H11107">
        <v>44926</v>
      </c>
      <c r="I11107" t="s">
        <v>17</v>
      </c>
      <c r="J11107" t="s">
        <v>18</v>
      </c>
      <c r="K11107" t="s">
        <v>53</v>
      </c>
      <c r="L11107" t="s">
        <v>54</v>
      </c>
      <c r="M11107" s="2">
        <v>12622225214</v>
      </c>
      <c r="N11107" s="2">
        <v>491887943</v>
      </c>
      <c r="O11107" s="2">
        <v>108020621</v>
      </c>
    </row>
    <row r="11108" spans="1:15" x14ac:dyDescent="0.3">
      <c r="A11108" t="s">
        <v>1389</v>
      </c>
      <c r="B11108" t="s">
        <v>3787</v>
      </c>
      <c r="C11108" t="s">
        <v>3788</v>
      </c>
      <c r="D11108" t="s">
        <v>195</v>
      </c>
      <c r="E11108">
        <v>465</v>
      </c>
      <c r="F11108" t="s">
        <v>1004</v>
      </c>
      <c r="G11108">
        <v>12</v>
      </c>
      <c r="H11108">
        <v>44926</v>
      </c>
      <c r="I11108" t="s">
        <v>17</v>
      </c>
      <c r="J11108" t="s">
        <v>18</v>
      </c>
      <c r="K11108" t="s">
        <v>55</v>
      </c>
      <c r="L11108" t="s">
        <v>56</v>
      </c>
      <c r="M11108" s="2">
        <v>47685043737</v>
      </c>
      <c r="N11108" s="2">
        <v>22196790958</v>
      </c>
      <c r="O11108" s="2">
        <v>1224122604</v>
      </c>
    </row>
    <row r="11109" spans="1:15" x14ac:dyDescent="0.3">
      <c r="A11109" t="s">
        <v>1389</v>
      </c>
      <c r="B11109" t="s">
        <v>3787</v>
      </c>
      <c r="C11109" t="s">
        <v>3788</v>
      </c>
      <c r="D11109" t="s">
        <v>195</v>
      </c>
      <c r="E11109">
        <v>465</v>
      </c>
      <c r="F11109" t="s">
        <v>1004</v>
      </c>
      <c r="G11109">
        <v>12</v>
      </c>
      <c r="H11109">
        <v>44926</v>
      </c>
      <c r="I11109" t="s">
        <v>17</v>
      </c>
      <c r="J11109" t="s">
        <v>18</v>
      </c>
      <c r="K11109" t="s">
        <v>27</v>
      </c>
      <c r="L11109" t="s">
        <v>28</v>
      </c>
      <c r="M11109" s="2">
        <v>6341765757</v>
      </c>
      <c r="N11109" s="2">
        <v>6693012468</v>
      </c>
      <c r="O11109" s="2">
        <v>2055421038</v>
      </c>
    </row>
    <row r="11110" spans="1:15" x14ac:dyDescent="0.3">
      <c r="A11110" t="s">
        <v>1389</v>
      </c>
      <c r="B11110" t="s">
        <v>3787</v>
      </c>
      <c r="C11110" t="s">
        <v>3788</v>
      </c>
      <c r="D11110" t="s">
        <v>195</v>
      </c>
      <c r="E11110">
        <v>465</v>
      </c>
      <c r="F11110" t="s">
        <v>1004</v>
      </c>
      <c r="G11110">
        <v>12</v>
      </c>
      <c r="H11110">
        <v>44926</v>
      </c>
      <c r="I11110" t="s">
        <v>17</v>
      </c>
      <c r="J11110" t="s">
        <v>18</v>
      </c>
      <c r="K11110" t="s">
        <v>29</v>
      </c>
      <c r="L11110" t="s">
        <v>52</v>
      </c>
      <c r="M11110" s="2">
        <v>8274891819</v>
      </c>
      <c r="N11110" s="2">
        <v>4718190453</v>
      </c>
      <c r="O11110" s="2">
        <v>6779224641</v>
      </c>
    </row>
    <row r="11111" spans="1:15" x14ac:dyDescent="0.3">
      <c r="A11111" t="s">
        <v>1389</v>
      </c>
      <c r="B11111" t="s">
        <v>3787</v>
      </c>
      <c r="C11111" t="s">
        <v>3788</v>
      </c>
      <c r="D11111" t="s">
        <v>195</v>
      </c>
      <c r="E11111">
        <v>465</v>
      </c>
      <c r="F11111" t="s">
        <v>1004</v>
      </c>
      <c r="G11111">
        <v>12</v>
      </c>
      <c r="H11111">
        <v>44926</v>
      </c>
      <c r="I11111" t="s">
        <v>17</v>
      </c>
      <c r="J11111" t="s">
        <v>18</v>
      </c>
      <c r="K11111" t="s">
        <v>3789</v>
      </c>
      <c r="L11111" t="s">
        <v>1591</v>
      </c>
      <c r="M11111" s="2">
        <v>16287970472</v>
      </c>
      <c r="N11111" s="2">
        <v>5783881435</v>
      </c>
      <c r="O11111" s="2">
        <v>0</v>
      </c>
    </row>
    <row r="11112" spans="1:15" x14ac:dyDescent="0.3">
      <c r="A11112" t="s">
        <v>1389</v>
      </c>
      <c r="B11112" t="s">
        <v>3787</v>
      </c>
      <c r="C11112" t="s">
        <v>3788</v>
      </c>
      <c r="D11112" t="s">
        <v>195</v>
      </c>
      <c r="E11112">
        <v>465</v>
      </c>
      <c r="F11112" t="s">
        <v>1004</v>
      </c>
      <c r="G11112">
        <v>12</v>
      </c>
      <c r="H11112">
        <v>44926</v>
      </c>
      <c r="I11112" t="s">
        <v>17</v>
      </c>
      <c r="J11112" t="s">
        <v>18</v>
      </c>
      <c r="K11112" t="s">
        <v>3790</v>
      </c>
      <c r="L11112" t="s">
        <v>910</v>
      </c>
      <c r="M11112" s="2">
        <v>0</v>
      </c>
      <c r="N11112" s="2">
        <v>0</v>
      </c>
      <c r="O11112" s="2">
        <v>718930933</v>
      </c>
    </row>
    <row r="11113" spans="1:15" x14ac:dyDescent="0.3">
      <c r="A11113" t="s">
        <v>1389</v>
      </c>
      <c r="B11113" t="s">
        <v>3787</v>
      </c>
      <c r="C11113" t="s">
        <v>3788</v>
      </c>
      <c r="D11113" t="s">
        <v>195</v>
      </c>
      <c r="E11113">
        <v>465</v>
      </c>
      <c r="F11113" t="s">
        <v>1004</v>
      </c>
      <c r="G11113">
        <v>12</v>
      </c>
      <c r="H11113">
        <v>44926</v>
      </c>
      <c r="I11113" t="s">
        <v>17</v>
      </c>
      <c r="J11113" t="s">
        <v>18</v>
      </c>
      <c r="K11113" t="s">
        <v>3791</v>
      </c>
      <c r="L11113" t="s">
        <v>3792</v>
      </c>
      <c r="M11113" s="2">
        <v>0</v>
      </c>
      <c r="N11113" s="2">
        <v>0</v>
      </c>
      <c r="O11113" s="2">
        <v>344932114</v>
      </c>
    </row>
    <row r="11114" spans="1:15" x14ac:dyDescent="0.3">
      <c r="A11114" t="s">
        <v>1389</v>
      </c>
      <c r="B11114" t="s">
        <v>3787</v>
      </c>
      <c r="C11114" t="s">
        <v>3788</v>
      </c>
      <c r="D11114" t="s">
        <v>195</v>
      </c>
      <c r="E11114">
        <v>465</v>
      </c>
      <c r="F11114" t="s">
        <v>1004</v>
      </c>
      <c r="G11114">
        <v>12</v>
      </c>
      <c r="H11114">
        <v>44926</v>
      </c>
      <c r="I11114" t="s">
        <v>17</v>
      </c>
      <c r="J11114" t="s">
        <v>18</v>
      </c>
      <c r="K11114" t="s">
        <v>31</v>
      </c>
      <c r="L11114" t="s">
        <v>68</v>
      </c>
      <c r="M11114" s="2">
        <v>-62914198088</v>
      </c>
      <c r="N11114" s="2">
        <v>-35446218827</v>
      </c>
      <c r="O11114" s="2">
        <v>-12466807435</v>
      </c>
    </row>
    <row r="11115" spans="1:15" x14ac:dyDescent="0.3">
      <c r="A11115" t="s">
        <v>1389</v>
      </c>
      <c r="B11115" t="s">
        <v>3787</v>
      </c>
      <c r="C11115" t="s">
        <v>3788</v>
      </c>
      <c r="D11115" t="s">
        <v>195</v>
      </c>
      <c r="E11115">
        <v>465</v>
      </c>
      <c r="F11115" t="s">
        <v>1004</v>
      </c>
      <c r="G11115">
        <v>12</v>
      </c>
      <c r="H11115">
        <v>44926</v>
      </c>
      <c r="I11115" t="s">
        <v>17</v>
      </c>
      <c r="J11115" t="s">
        <v>18</v>
      </c>
      <c r="K11115" t="s">
        <v>33</v>
      </c>
      <c r="L11115" t="s">
        <v>34</v>
      </c>
      <c r="M11115" s="2">
        <v>-1235029577</v>
      </c>
      <c r="N11115" s="2">
        <v>60622095</v>
      </c>
      <c r="O11115" s="2">
        <v>-835568424</v>
      </c>
    </row>
    <row r="11116" spans="1:15" x14ac:dyDescent="0.3">
      <c r="A11116" t="s">
        <v>1389</v>
      </c>
      <c r="B11116" t="s">
        <v>3787</v>
      </c>
      <c r="C11116" t="s">
        <v>3788</v>
      </c>
      <c r="D11116" t="s">
        <v>195</v>
      </c>
      <c r="E11116">
        <v>465</v>
      </c>
      <c r="F11116" t="s">
        <v>1004</v>
      </c>
      <c r="G11116">
        <v>12</v>
      </c>
      <c r="H11116">
        <v>44926</v>
      </c>
      <c r="I11116" t="s">
        <v>17</v>
      </c>
      <c r="J11116" t="s">
        <v>18</v>
      </c>
      <c r="K11116" t="s">
        <v>35</v>
      </c>
      <c r="L11116" t="s">
        <v>73</v>
      </c>
      <c r="M11116" s="2">
        <v>-61679168511</v>
      </c>
      <c r="N11116" s="2">
        <v>-35506840922</v>
      </c>
      <c r="O11116" s="2">
        <v>-11631239011</v>
      </c>
    </row>
    <row r="11117" spans="1:15" x14ac:dyDescent="0.3">
      <c r="A11117" t="s">
        <v>1389</v>
      </c>
      <c r="B11117" t="s">
        <v>3787</v>
      </c>
      <c r="C11117" t="s">
        <v>3788</v>
      </c>
      <c r="D11117" t="s">
        <v>195</v>
      </c>
      <c r="E11117">
        <v>465</v>
      </c>
      <c r="F11117" t="s">
        <v>1004</v>
      </c>
      <c r="G11117">
        <v>12</v>
      </c>
      <c r="H11117">
        <v>44926</v>
      </c>
      <c r="I11117" t="s">
        <v>17</v>
      </c>
      <c r="J11117" t="s">
        <v>18</v>
      </c>
      <c r="K11117" t="s">
        <v>1394</v>
      </c>
      <c r="L11117" t="s">
        <v>1395</v>
      </c>
      <c r="M11117" s="2">
        <v>-61679168511</v>
      </c>
      <c r="N11117" s="2">
        <v>-35506840922</v>
      </c>
      <c r="O11117" s="2">
        <v>-11631239011</v>
      </c>
    </row>
    <row r="11118" spans="1:15" x14ac:dyDescent="0.3">
      <c r="A11118" t="s">
        <v>1389</v>
      </c>
      <c r="B11118" t="s">
        <v>3787</v>
      </c>
      <c r="C11118" t="s">
        <v>3788</v>
      </c>
      <c r="D11118" t="s">
        <v>195</v>
      </c>
      <c r="E11118">
        <v>465</v>
      </c>
      <c r="F11118" t="s">
        <v>1004</v>
      </c>
      <c r="G11118">
        <v>12</v>
      </c>
      <c r="H11118">
        <v>44926</v>
      </c>
      <c r="I11118" t="s">
        <v>17</v>
      </c>
      <c r="J11118" t="s">
        <v>18</v>
      </c>
      <c r="K11118" t="s">
        <v>37</v>
      </c>
      <c r="L11118" t="s">
        <v>38</v>
      </c>
    </row>
    <row r="11119" spans="1:15" x14ac:dyDescent="0.3">
      <c r="A11119" t="s">
        <v>1389</v>
      </c>
      <c r="B11119" t="s">
        <v>3787</v>
      </c>
      <c r="C11119" t="s">
        <v>3788</v>
      </c>
      <c r="D11119" t="s">
        <v>195</v>
      </c>
      <c r="E11119">
        <v>465</v>
      </c>
      <c r="F11119" t="s">
        <v>1004</v>
      </c>
      <c r="G11119">
        <v>12</v>
      </c>
      <c r="H11119">
        <v>44926</v>
      </c>
      <c r="I11119" t="s">
        <v>17</v>
      </c>
      <c r="J11119" t="s">
        <v>18</v>
      </c>
      <c r="K11119" t="s">
        <v>39</v>
      </c>
      <c r="L11119" t="s">
        <v>74</v>
      </c>
      <c r="M11119" s="2">
        <v>-1952</v>
      </c>
      <c r="N11119" s="2">
        <v>-1169</v>
      </c>
      <c r="O11119" s="2">
        <v>-429</v>
      </c>
    </row>
    <row r="11120" spans="1:15" x14ac:dyDescent="0.3">
      <c r="A11120" t="s">
        <v>1389</v>
      </c>
      <c r="B11120" t="s">
        <v>3793</v>
      </c>
      <c r="C11120" t="s">
        <v>3794</v>
      </c>
      <c r="D11120" t="s">
        <v>195</v>
      </c>
      <c r="E11120">
        <v>107</v>
      </c>
      <c r="F11120" t="s">
        <v>450</v>
      </c>
      <c r="G11120">
        <v>12</v>
      </c>
      <c r="H11120">
        <v>44926</v>
      </c>
      <c r="I11120" t="s">
        <v>17</v>
      </c>
      <c r="J11120" t="s">
        <v>18</v>
      </c>
      <c r="K11120" t="s">
        <v>46</v>
      </c>
      <c r="L11120" t="s">
        <v>47</v>
      </c>
      <c r="M11120" s="2">
        <v>182228178637</v>
      </c>
      <c r="N11120" s="2">
        <v>229524004231</v>
      </c>
    </row>
    <row r="11121" spans="1:14" x14ac:dyDescent="0.3">
      <c r="A11121" t="s">
        <v>1389</v>
      </c>
      <c r="B11121" t="s">
        <v>3793</v>
      </c>
      <c r="C11121" t="s">
        <v>3794</v>
      </c>
      <c r="D11121" t="s">
        <v>195</v>
      </c>
      <c r="E11121">
        <v>107</v>
      </c>
      <c r="F11121" t="s">
        <v>450</v>
      </c>
      <c r="G11121">
        <v>12</v>
      </c>
      <c r="H11121">
        <v>44926</v>
      </c>
      <c r="I11121" t="s">
        <v>17</v>
      </c>
      <c r="J11121" t="s">
        <v>18</v>
      </c>
      <c r="K11121" t="s">
        <v>48</v>
      </c>
      <c r="L11121" t="s">
        <v>49</v>
      </c>
      <c r="M11121" s="2">
        <v>44119485610</v>
      </c>
      <c r="N11121" s="2">
        <v>54278019843</v>
      </c>
    </row>
    <row r="11122" spans="1:14" x14ac:dyDescent="0.3">
      <c r="A11122" t="s">
        <v>1389</v>
      </c>
      <c r="B11122" t="s">
        <v>3793</v>
      </c>
      <c r="C11122" t="s">
        <v>3794</v>
      </c>
      <c r="D11122" t="s">
        <v>195</v>
      </c>
      <c r="E11122">
        <v>107</v>
      </c>
      <c r="F11122" t="s">
        <v>450</v>
      </c>
      <c r="G11122">
        <v>12</v>
      </c>
      <c r="H11122">
        <v>44926</v>
      </c>
      <c r="I11122" t="s">
        <v>17</v>
      </c>
      <c r="J11122" t="s">
        <v>18</v>
      </c>
      <c r="K11122" t="s">
        <v>50</v>
      </c>
      <c r="L11122" t="s">
        <v>51</v>
      </c>
      <c r="M11122" s="2">
        <v>138108693027</v>
      </c>
      <c r="N11122" s="2">
        <v>175245984388</v>
      </c>
    </row>
    <row r="11123" spans="1:14" x14ac:dyDescent="0.3">
      <c r="A11123" t="s">
        <v>1389</v>
      </c>
      <c r="B11123" t="s">
        <v>3793</v>
      </c>
      <c r="C11123" t="s">
        <v>3794</v>
      </c>
      <c r="D11123" t="s">
        <v>195</v>
      </c>
      <c r="E11123">
        <v>107</v>
      </c>
      <c r="F11123" t="s">
        <v>450</v>
      </c>
      <c r="G11123">
        <v>12</v>
      </c>
      <c r="H11123">
        <v>44926</v>
      </c>
      <c r="I11123" t="s">
        <v>17</v>
      </c>
      <c r="J11123" t="s">
        <v>18</v>
      </c>
      <c r="K11123" t="s">
        <v>21</v>
      </c>
      <c r="L11123" t="s">
        <v>22</v>
      </c>
      <c r="M11123" s="2">
        <v>132337237984</v>
      </c>
      <c r="N11123" s="2">
        <v>156443582660</v>
      </c>
    </row>
    <row r="11124" spans="1:14" x14ac:dyDescent="0.3">
      <c r="A11124" t="s">
        <v>1389</v>
      </c>
      <c r="B11124" t="s">
        <v>3793</v>
      </c>
      <c r="C11124" t="s">
        <v>3794</v>
      </c>
      <c r="D11124" t="s">
        <v>195</v>
      </c>
      <c r="E11124">
        <v>107</v>
      </c>
      <c r="F11124" t="s">
        <v>450</v>
      </c>
      <c r="G11124">
        <v>12</v>
      </c>
      <c r="H11124">
        <v>44926</v>
      </c>
      <c r="I11124" t="s">
        <v>17</v>
      </c>
      <c r="J11124" t="s">
        <v>18</v>
      </c>
      <c r="K11124" t="s">
        <v>3795</v>
      </c>
      <c r="L11124" t="s">
        <v>3796</v>
      </c>
      <c r="M11124" s="2">
        <v>-409492516</v>
      </c>
      <c r="N11124" s="2">
        <v>-38394188</v>
      </c>
    </row>
    <row r="11125" spans="1:14" x14ac:dyDescent="0.3">
      <c r="A11125" t="s">
        <v>1389</v>
      </c>
      <c r="B11125" t="s">
        <v>3793</v>
      </c>
      <c r="C11125" t="s">
        <v>3794</v>
      </c>
      <c r="D11125" t="s">
        <v>195</v>
      </c>
      <c r="E11125">
        <v>107</v>
      </c>
      <c r="F11125" t="s">
        <v>450</v>
      </c>
      <c r="G11125">
        <v>12</v>
      </c>
      <c r="H11125">
        <v>44926</v>
      </c>
      <c r="I11125" t="s">
        <v>17</v>
      </c>
      <c r="J11125" t="s">
        <v>18</v>
      </c>
      <c r="K11125" t="s">
        <v>23</v>
      </c>
      <c r="L11125" t="s">
        <v>61</v>
      </c>
      <c r="M11125" s="2">
        <v>5361962527</v>
      </c>
      <c r="N11125" s="2">
        <v>18764007540</v>
      </c>
    </row>
    <row r="11126" spans="1:14" x14ac:dyDescent="0.3">
      <c r="A11126" t="s">
        <v>1389</v>
      </c>
      <c r="B11126" t="s">
        <v>3793</v>
      </c>
      <c r="C11126" t="s">
        <v>3794</v>
      </c>
      <c r="D11126" t="s">
        <v>195</v>
      </c>
      <c r="E11126">
        <v>107</v>
      </c>
      <c r="F11126" t="s">
        <v>450</v>
      </c>
      <c r="G11126">
        <v>12</v>
      </c>
      <c r="H11126">
        <v>44926</v>
      </c>
      <c r="I11126" t="s">
        <v>17</v>
      </c>
      <c r="J11126" t="s">
        <v>18</v>
      </c>
      <c r="K11126" t="s">
        <v>53</v>
      </c>
      <c r="L11126" t="s">
        <v>93</v>
      </c>
      <c r="M11126" s="2">
        <v>948512590</v>
      </c>
      <c r="N11126" s="2">
        <v>1877085452</v>
      </c>
    </row>
    <row r="11127" spans="1:14" x14ac:dyDescent="0.3">
      <c r="A11127" t="s">
        <v>1389</v>
      </c>
      <c r="B11127" t="s">
        <v>3793</v>
      </c>
      <c r="C11127" t="s">
        <v>3794</v>
      </c>
      <c r="D11127" t="s">
        <v>195</v>
      </c>
      <c r="E11127">
        <v>107</v>
      </c>
      <c r="F11127" t="s">
        <v>450</v>
      </c>
      <c r="G11127">
        <v>12</v>
      </c>
      <c r="H11127">
        <v>44926</v>
      </c>
      <c r="I11127" t="s">
        <v>17</v>
      </c>
      <c r="J11127" t="s">
        <v>18</v>
      </c>
      <c r="K11127" t="s">
        <v>55</v>
      </c>
      <c r="L11127" t="s">
        <v>94</v>
      </c>
      <c r="M11127" s="2">
        <v>1773349445</v>
      </c>
      <c r="N11127" s="2">
        <v>914185543</v>
      </c>
    </row>
    <row r="11128" spans="1:14" x14ac:dyDescent="0.3">
      <c r="A11128" t="s">
        <v>1389</v>
      </c>
      <c r="B11128" t="s">
        <v>3793</v>
      </c>
      <c r="C11128" t="s">
        <v>3794</v>
      </c>
      <c r="D11128" t="s">
        <v>195</v>
      </c>
      <c r="E11128">
        <v>107</v>
      </c>
      <c r="F11128" t="s">
        <v>450</v>
      </c>
      <c r="G11128">
        <v>12</v>
      </c>
      <c r="H11128">
        <v>44926</v>
      </c>
      <c r="I11128" t="s">
        <v>17</v>
      </c>
      <c r="J11128" t="s">
        <v>18</v>
      </c>
      <c r="K11128" t="s">
        <v>27</v>
      </c>
      <c r="L11128" t="s">
        <v>28</v>
      </c>
      <c r="M11128" s="2">
        <v>5215919857</v>
      </c>
      <c r="N11128" s="2">
        <v>2471547486</v>
      </c>
    </row>
    <row r="11129" spans="1:14" x14ac:dyDescent="0.3">
      <c r="A11129" t="s">
        <v>1389</v>
      </c>
      <c r="B11129" t="s">
        <v>3793</v>
      </c>
      <c r="C11129" t="s">
        <v>3794</v>
      </c>
      <c r="D11129" t="s">
        <v>195</v>
      </c>
      <c r="E11129">
        <v>107</v>
      </c>
      <c r="F11129" t="s">
        <v>450</v>
      </c>
      <c r="G11129">
        <v>12</v>
      </c>
      <c r="H11129">
        <v>44926</v>
      </c>
      <c r="I11129" t="s">
        <v>17</v>
      </c>
      <c r="J11129" t="s">
        <v>18</v>
      </c>
      <c r="K11129" t="s">
        <v>29</v>
      </c>
      <c r="L11129" t="s">
        <v>52</v>
      </c>
      <c r="M11129" s="2">
        <v>1937504995</v>
      </c>
      <c r="N11129" s="2">
        <v>832158639</v>
      </c>
    </row>
    <row r="11130" spans="1:14" x14ac:dyDescent="0.3">
      <c r="A11130" t="s">
        <v>1389</v>
      </c>
      <c r="B11130" t="s">
        <v>3793</v>
      </c>
      <c r="C11130" t="s">
        <v>3794</v>
      </c>
      <c r="D11130" t="s">
        <v>195</v>
      </c>
      <c r="E11130">
        <v>107</v>
      </c>
      <c r="F11130" t="s">
        <v>450</v>
      </c>
      <c r="G11130">
        <v>12</v>
      </c>
      <c r="H11130">
        <v>44926</v>
      </c>
      <c r="I11130" t="s">
        <v>17</v>
      </c>
      <c r="J11130" t="s">
        <v>18</v>
      </c>
      <c r="K11130" t="s">
        <v>31</v>
      </c>
      <c r="L11130" t="s">
        <v>68</v>
      </c>
      <c r="M11130" s="2">
        <v>7815540534</v>
      </c>
      <c r="N11130" s="2">
        <v>21366296296</v>
      </c>
    </row>
    <row r="11131" spans="1:14" x14ac:dyDescent="0.3">
      <c r="A11131" t="s">
        <v>1389</v>
      </c>
      <c r="B11131" t="s">
        <v>3793</v>
      </c>
      <c r="C11131" t="s">
        <v>3794</v>
      </c>
      <c r="D11131" t="s">
        <v>195</v>
      </c>
      <c r="E11131">
        <v>107</v>
      </c>
      <c r="F11131" t="s">
        <v>450</v>
      </c>
      <c r="G11131">
        <v>12</v>
      </c>
      <c r="H11131">
        <v>44926</v>
      </c>
      <c r="I11131" t="s">
        <v>17</v>
      </c>
      <c r="J11131" t="s">
        <v>18</v>
      </c>
      <c r="K11131" t="s">
        <v>33</v>
      </c>
      <c r="L11131" t="s">
        <v>34</v>
      </c>
      <c r="M11131" s="2">
        <v>1636944025</v>
      </c>
      <c r="N11131" s="2">
        <v>3819368286</v>
      </c>
    </row>
    <row r="11132" spans="1:14" x14ac:dyDescent="0.3">
      <c r="A11132" t="s">
        <v>1389</v>
      </c>
      <c r="B11132" t="s">
        <v>3793</v>
      </c>
      <c r="C11132" t="s">
        <v>3794</v>
      </c>
      <c r="D11132" t="s">
        <v>195</v>
      </c>
      <c r="E11132">
        <v>107</v>
      </c>
      <c r="F11132" t="s">
        <v>450</v>
      </c>
      <c r="G11132">
        <v>12</v>
      </c>
      <c r="H11132">
        <v>44926</v>
      </c>
      <c r="I11132" t="s">
        <v>17</v>
      </c>
      <c r="J11132" t="s">
        <v>18</v>
      </c>
      <c r="K11132" t="s">
        <v>35</v>
      </c>
      <c r="L11132" t="s">
        <v>73</v>
      </c>
      <c r="M11132" s="2">
        <v>6178596509</v>
      </c>
      <c r="N11132" s="2">
        <v>17546928010</v>
      </c>
    </row>
    <row r="11133" spans="1:14" x14ac:dyDescent="0.3">
      <c r="A11133" t="s">
        <v>1389</v>
      </c>
      <c r="B11133" t="s">
        <v>3793</v>
      </c>
      <c r="C11133" t="s">
        <v>3794</v>
      </c>
      <c r="D11133" t="s">
        <v>195</v>
      </c>
      <c r="E11133">
        <v>107</v>
      </c>
      <c r="F11133" t="s">
        <v>450</v>
      </c>
      <c r="G11133">
        <v>12</v>
      </c>
      <c r="H11133">
        <v>44926</v>
      </c>
      <c r="I11133" t="s">
        <v>17</v>
      </c>
      <c r="J11133" t="s">
        <v>18</v>
      </c>
      <c r="K11133" t="s">
        <v>1405</v>
      </c>
      <c r="L11133" t="s">
        <v>1406</v>
      </c>
      <c r="M11133" s="2">
        <v>253444267</v>
      </c>
      <c r="N11133" s="2">
        <v>-58767094</v>
      </c>
    </row>
    <row r="11134" spans="1:14" x14ac:dyDescent="0.3">
      <c r="A11134" t="s">
        <v>1389</v>
      </c>
      <c r="B11134" t="s">
        <v>3793</v>
      </c>
      <c r="C11134" t="s">
        <v>3794</v>
      </c>
      <c r="D11134" t="s">
        <v>195</v>
      </c>
      <c r="E11134">
        <v>107</v>
      </c>
      <c r="F11134" t="s">
        <v>450</v>
      </c>
      <c r="G11134">
        <v>12</v>
      </c>
      <c r="H11134">
        <v>44926</v>
      </c>
      <c r="I11134" t="s">
        <v>17</v>
      </c>
      <c r="J11134" t="s">
        <v>18</v>
      </c>
      <c r="K11134" t="s">
        <v>1469</v>
      </c>
      <c r="L11134" t="s">
        <v>1470</v>
      </c>
      <c r="M11134" s="2">
        <v>253444267</v>
      </c>
      <c r="N11134" s="2">
        <v>-58767094</v>
      </c>
    </row>
    <row r="11135" spans="1:14" x14ac:dyDescent="0.3">
      <c r="A11135" t="s">
        <v>1389</v>
      </c>
      <c r="B11135" t="s">
        <v>3793</v>
      </c>
      <c r="C11135" t="s">
        <v>3794</v>
      </c>
      <c r="D11135" t="s">
        <v>195</v>
      </c>
      <c r="E11135">
        <v>107</v>
      </c>
      <c r="F11135" t="s">
        <v>450</v>
      </c>
      <c r="G11135">
        <v>12</v>
      </c>
      <c r="H11135">
        <v>44926</v>
      </c>
      <c r="I11135" t="s">
        <v>17</v>
      </c>
      <c r="J11135" t="s">
        <v>18</v>
      </c>
      <c r="K11135" t="s">
        <v>1471</v>
      </c>
      <c r="L11135" t="s">
        <v>1472</v>
      </c>
      <c r="M11135" s="2">
        <v>253444267</v>
      </c>
      <c r="N11135" s="2">
        <v>-58767094</v>
      </c>
    </row>
    <row r="11136" spans="1:14" x14ac:dyDescent="0.3">
      <c r="A11136" t="s">
        <v>1389</v>
      </c>
      <c r="B11136" t="s">
        <v>3793</v>
      </c>
      <c r="C11136" t="s">
        <v>3794</v>
      </c>
      <c r="D11136" t="s">
        <v>195</v>
      </c>
      <c r="E11136">
        <v>107</v>
      </c>
      <c r="F11136" t="s">
        <v>450</v>
      </c>
      <c r="G11136">
        <v>12</v>
      </c>
      <c r="H11136">
        <v>44926</v>
      </c>
      <c r="I11136" t="s">
        <v>17</v>
      </c>
      <c r="J11136" t="s">
        <v>18</v>
      </c>
      <c r="K11136" t="s">
        <v>1394</v>
      </c>
      <c r="L11136" t="s">
        <v>1395</v>
      </c>
      <c r="M11136" s="2">
        <v>6432040776</v>
      </c>
      <c r="N11136" s="2">
        <v>17488160916</v>
      </c>
    </row>
    <row r="11137" spans="1:15" x14ac:dyDescent="0.3">
      <c r="A11137" t="s">
        <v>1389</v>
      </c>
      <c r="B11137" t="s">
        <v>3793</v>
      </c>
      <c r="C11137" t="s">
        <v>3794</v>
      </c>
      <c r="D11137" t="s">
        <v>195</v>
      </c>
      <c r="E11137">
        <v>107</v>
      </c>
      <c r="F11137" t="s">
        <v>450</v>
      </c>
      <c r="G11137">
        <v>12</v>
      </c>
      <c r="H11137">
        <v>44926</v>
      </c>
      <c r="I11137" t="s">
        <v>17</v>
      </c>
      <c r="J11137" t="s">
        <v>18</v>
      </c>
      <c r="K11137" t="s">
        <v>37</v>
      </c>
      <c r="L11137" t="s">
        <v>38</v>
      </c>
    </row>
    <row r="11138" spans="1:15" x14ac:dyDescent="0.3">
      <c r="A11138" t="s">
        <v>1389</v>
      </c>
      <c r="B11138" t="s">
        <v>3793</v>
      </c>
      <c r="C11138" t="s">
        <v>3794</v>
      </c>
      <c r="D11138" t="s">
        <v>195</v>
      </c>
      <c r="E11138">
        <v>107</v>
      </c>
      <c r="F11138" t="s">
        <v>450</v>
      </c>
      <c r="G11138">
        <v>12</v>
      </c>
      <c r="H11138">
        <v>44926</v>
      </c>
      <c r="I11138" t="s">
        <v>17</v>
      </c>
      <c r="J11138" t="s">
        <v>18</v>
      </c>
      <c r="K11138" t="s">
        <v>39</v>
      </c>
      <c r="L11138" t="s">
        <v>3797</v>
      </c>
      <c r="M11138" s="2">
        <v>688</v>
      </c>
      <c r="N11138" s="2">
        <v>1991</v>
      </c>
    </row>
    <row r="11139" spans="1:15" x14ac:dyDescent="0.3">
      <c r="A11139" t="s">
        <v>1389</v>
      </c>
      <c r="B11139" t="s">
        <v>3793</v>
      </c>
      <c r="C11139" t="s">
        <v>3794</v>
      </c>
      <c r="D11139" t="s">
        <v>195</v>
      </c>
      <c r="E11139">
        <v>107</v>
      </c>
      <c r="F11139" t="s">
        <v>450</v>
      </c>
      <c r="G11139">
        <v>12</v>
      </c>
      <c r="H11139">
        <v>44926</v>
      </c>
      <c r="I11139" t="s">
        <v>17</v>
      </c>
      <c r="J11139" t="s">
        <v>18</v>
      </c>
      <c r="K11139" t="s">
        <v>41</v>
      </c>
      <c r="L11139" t="s">
        <v>3798</v>
      </c>
      <c r="M11139" s="2">
        <v>688</v>
      </c>
      <c r="N11139" s="2">
        <v>1957</v>
      </c>
    </row>
    <row r="11140" spans="1:15" x14ac:dyDescent="0.3">
      <c r="A11140" t="s">
        <v>1389</v>
      </c>
      <c r="B11140" t="s">
        <v>3799</v>
      </c>
      <c r="C11140" t="s">
        <v>3800</v>
      </c>
      <c r="D11140" t="s">
        <v>195</v>
      </c>
      <c r="E11140">
        <v>292</v>
      </c>
      <c r="F11140" t="s">
        <v>740</v>
      </c>
      <c r="G11140">
        <v>12</v>
      </c>
      <c r="H11140">
        <v>44926</v>
      </c>
      <c r="I11140" t="s">
        <v>17</v>
      </c>
      <c r="J11140" t="s">
        <v>18</v>
      </c>
      <c r="K11140" t="s">
        <v>46</v>
      </c>
      <c r="L11140" t="s">
        <v>47</v>
      </c>
      <c r="M11140" s="2">
        <v>114240536855</v>
      </c>
      <c r="N11140" s="2">
        <v>93776150470</v>
      </c>
      <c r="O11140" s="2">
        <v>82235069591</v>
      </c>
    </row>
    <row r="11141" spans="1:15" x14ac:dyDescent="0.3">
      <c r="A11141" t="s">
        <v>1389</v>
      </c>
      <c r="B11141" t="s">
        <v>3799</v>
      </c>
      <c r="C11141" t="s">
        <v>3800</v>
      </c>
      <c r="D11141" t="s">
        <v>195</v>
      </c>
      <c r="E11141">
        <v>292</v>
      </c>
      <c r="F11141" t="s">
        <v>740</v>
      </c>
      <c r="G11141">
        <v>12</v>
      </c>
      <c r="H11141">
        <v>44926</v>
      </c>
      <c r="I11141" t="s">
        <v>17</v>
      </c>
      <c r="J11141" t="s">
        <v>18</v>
      </c>
      <c r="K11141" t="s">
        <v>48</v>
      </c>
      <c r="L11141" t="s">
        <v>49</v>
      </c>
      <c r="M11141" s="2">
        <v>62423583417</v>
      </c>
      <c r="N11141" s="2">
        <v>54101042056</v>
      </c>
      <c r="O11141" s="2">
        <v>48078527422</v>
      </c>
    </row>
    <row r="11142" spans="1:15" x14ac:dyDescent="0.3">
      <c r="A11142" t="s">
        <v>1389</v>
      </c>
      <c r="B11142" t="s">
        <v>3799</v>
      </c>
      <c r="C11142" t="s">
        <v>3800</v>
      </c>
      <c r="D11142" t="s">
        <v>195</v>
      </c>
      <c r="E11142">
        <v>292</v>
      </c>
      <c r="F11142" t="s">
        <v>740</v>
      </c>
      <c r="G11142">
        <v>12</v>
      </c>
      <c r="H11142">
        <v>44926</v>
      </c>
      <c r="I11142" t="s">
        <v>17</v>
      </c>
      <c r="J11142" t="s">
        <v>18</v>
      </c>
      <c r="K11142" t="s">
        <v>50</v>
      </c>
      <c r="L11142" t="s">
        <v>51</v>
      </c>
      <c r="M11142" s="2">
        <v>51816953438</v>
      </c>
      <c r="N11142" s="2">
        <v>39675108414</v>
      </c>
      <c r="O11142" s="2">
        <v>34156542169</v>
      </c>
    </row>
    <row r="11143" spans="1:15" x14ac:dyDescent="0.3">
      <c r="A11143" t="s">
        <v>1389</v>
      </c>
      <c r="B11143" t="s">
        <v>3799</v>
      </c>
      <c r="C11143" t="s">
        <v>3800</v>
      </c>
      <c r="D11143" t="s">
        <v>195</v>
      </c>
      <c r="E11143">
        <v>292</v>
      </c>
      <c r="F11143" t="s">
        <v>740</v>
      </c>
      <c r="G11143">
        <v>12</v>
      </c>
      <c r="H11143">
        <v>44926</v>
      </c>
      <c r="I11143" t="s">
        <v>17</v>
      </c>
      <c r="J11143" t="s">
        <v>18</v>
      </c>
      <c r="K11143" t="s">
        <v>21</v>
      </c>
      <c r="L11143" t="s">
        <v>22</v>
      </c>
      <c r="M11143" s="2">
        <v>34873755176</v>
      </c>
      <c r="N11143" s="2">
        <v>29092998811</v>
      </c>
      <c r="O11143" s="2">
        <v>24831126549</v>
      </c>
    </row>
    <row r="11144" spans="1:15" x14ac:dyDescent="0.3">
      <c r="A11144" t="s">
        <v>1389</v>
      </c>
      <c r="B11144" t="s">
        <v>3799</v>
      </c>
      <c r="C11144" t="s">
        <v>3800</v>
      </c>
      <c r="D11144" t="s">
        <v>195</v>
      </c>
      <c r="E11144">
        <v>292</v>
      </c>
      <c r="F11144" t="s">
        <v>740</v>
      </c>
      <c r="G11144">
        <v>12</v>
      </c>
      <c r="H11144">
        <v>44926</v>
      </c>
      <c r="I11144" t="s">
        <v>17</v>
      </c>
      <c r="J11144" t="s">
        <v>18</v>
      </c>
      <c r="K11144" t="s">
        <v>23</v>
      </c>
      <c r="L11144" t="s">
        <v>24</v>
      </c>
      <c r="M11144" s="2">
        <v>16943198262</v>
      </c>
      <c r="N11144" s="2">
        <v>10582109603</v>
      </c>
      <c r="O11144" s="2">
        <v>9325415620</v>
      </c>
    </row>
    <row r="11145" spans="1:15" x14ac:dyDescent="0.3">
      <c r="A11145" t="s">
        <v>1389</v>
      </c>
      <c r="B11145" t="s">
        <v>3799</v>
      </c>
      <c r="C11145" t="s">
        <v>3800</v>
      </c>
      <c r="D11145" t="s">
        <v>195</v>
      </c>
      <c r="E11145">
        <v>292</v>
      </c>
      <c r="F11145" t="s">
        <v>740</v>
      </c>
      <c r="G11145">
        <v>12</v>
      </c>
      <c r="H11145">
        <v>44926</v>
      </c>
      <c r="I11145" t="s">
        <v>17</v>
      </c>
      <c r="J11145" t="s">
        <v>18</v>
      </c>
      <c r="K11145" t="s">
        <v>53</v>
      </c>
      <c r="L11145" t="s">
        <v>54</v>
      </c>
      <c r="M11145" s="2">
        <v>28454542607</v>
      </c>
      <c r="N11145" s="2">
        <v>11332862606</v>
      </c>
      <c r="O11145" s="2">
        <v>6959455874</v>
      </c>
    </row>
    <row r="11146" spans="1:15" x14ac:dyDescent="0.3">
      <c r="A11146" t="s">
        <v>1389</v>
      </c>
      <c r="B11146" t="s">
        <v>3799</v>
      </c>
      <c r="C11146" t="s">
        <v>3800</v>
      </c>
      <c r="D11146" t="s">
        <v>195</v>
      </c>
      <c r="E11146">
        <v>292</v>
      </c>
      <c r="F11146" t="s">
        <v>740</v>
      </c>
      <c r="G11146">
        <v>12</v>
      </c>
      <c r="H11146">
        <v>44926</v>
      </c>
      <c r="I11146" t="s">
        <v>17</v>
      </c>
      <c r="J11146" t="s">
        <v>18</v>
      </c>
      <c r="K11146" t="s">
        <v>55</v>
      </c>
      <c r="L11146" t="s">
        <v>56</v>
      </c>
      <c r="M11146" s="2">
        <v>2727377796</v>
      </c>
      <c r="N11146" s="2">
        <v>4313740881</v>
      </c>
      <c r="O11146" s="2">
        <v>948150351</v>
      </c>
    </row>
    <row r="11147" spans="1:15" x14ac:dyDescent="0.3">
      <c r="A11147" t="s">
        <v>1389</v>
      </c>
      <c r="B11147" t="s">
        <v>3799</v>
      </c>
      <c r="C11147" t="s">
        <v>3800</v>
      </c>
      <c r="D11147" t="s">
        <v>195</v>
      </c>
      <c r="E11147">
        <v>292</v>
      </c>
      <c r="F11147" t="s">
        <v>740</v>
      </c>
      <c r="G11147">
        <v>12</v>
      </c>
      <c r="H11147">
        <v>44926</v>
      </c>
      <c r="I11147" t="s">
        <v>17</v>
      </c>
      <c r="J11147" t="s">
        <v>18</v>
      </c>
      <c r="K11147" t="s">
        <v>27</v>
      </c>
      <c r="L11147" t="s">
        <v>28</v>
      </c>
      <c r="M11147" s="2">
        <v>5872284277</v>
      </c>
      <c r="N11147" s="2">
        <v>4273091658</v>
      </c>
      <c r="O11147" s="2">
        <v>5586272110</v>
      </c>
    </row>
    <row r="11148" spans="1:15" x14ac:dyDescent="0.3">
      <c r="A11148" t="s">
        <v>1389</v>
      </c>
      <c r="B11148" t="s">
        <v>3799</v>
      </c>
      <c r="C11148" t="s">
        <v>3800</v>
      </c>
      <c r="D11148" t="s">
        <v>195</v>
      </c>
      <c r="E11148">
        <v>292</v>
      </c>
      <c r="F11148" t="s">
        <v>740</v>
      </c>
      <c r="G11148">
        <v>12</v>
      </c>
      <c r="H11148">
        <v>44926</v>
      </c>
      <c r="I11148" t="s">
        <v>17</v>
      </c>
      <c r="J11148" t="s">
        <v>18</v>
      </c>
      <c r="K11148" t="s">
        <v>29</v>
      </c>
      <c r="L11148" t="s">
        <v>52</v>
      </c>
      <c r="M11148" s="2">
        <v>9402097637</v>
      </c>
      <c r="N11148" s="2">
        <v>2474976647</v>
      </c>
      <c r="O11148" s="2">
        <v>3878982035</v>
      </c>
    </row>
    <row r="11149" spans="1:15" x14ac:dyDescent="0.3">
      <c r="A11149" t="s">
        <v>1389</v>
      </c>
      <c r="B11149" t="s">
        <v>3799</v>
      </c>
      <c r="C11149" t="s">
        <v>3800</v>
      </c>
      <c r="D11149" t="s">
        <v>195</v>
      </c>
      <c r="E11149">
        <v>292</v>
      </c>
      <c r="F11149" t="s">
        <v>740</v>
      </c>
      <c r="G11149">
        <v>12</v>
      </c>
      <c r="H11149">
        <v>44926</v>
      </c>
      <c r="I11149" t="s">
        <v>17</v>
      </c>
      <c r="J11149" t="s">
        <v>18</v>
      </c>
      <c r="K11149" t="s">
        <v>31</v>
      </c>
      <c r="L11149" t="s">
        <v>32</v>
      </c>
      <c r="M11149" s="2">
        <v>39140549713</v>
      </c>
      <c r="N11149" s="2">
        <v>19399346339</v>
      </c>
      <c r="O11149" s="2">
        <v>17044011218</v>
      </c>
    </row>
    <row r="11150" spans="1:15" x14ac:dyDescent="0.3">
      <c r="A11150" t="s">
        <v>1389</v>
      </c>
      <c r="B11150" t="s">
        <v>3799</v>
      </c>
      <c r="C11150" t="s">
        <v>3800</v>
      </c>
      <c r="D11150" t="s">
        <v>195</v>
      </c>
      <c r="E11150">
        <v>292</v>
      </c>
      <c r="F11150" t="s">
        <v>740</v>
      </c>
      <c r="G11150">
        <v>12</v>
      </c>
      <c r="H11150">
        <v>44926</v>
      </c>
      <c r="I11150" t="s">
        <v>17</v>
      </c>
      <c r="J11150" t="s">
        <v>18</v>
      </c>
      <c r="K11150" t="s">
        <v>33</v>
      </c>
      <c r="L11150" t="s">
        <v>34</v>
      </c>
      <c r="M11150" s="2">
        <v>9409586780</v>
      </c>
      <c r="N11150" s="2">
        <v>3684550953</v>
      </c>
      <c r="O11150" s="2">
        <v>-190392975</v>
      </c>
    </row>
    <row r="11151" spans="1:15" x14ac:dyDescent="0.3">
      <c r="A11151" t="s">
        <v>1389</v>
      </c>
      <c r="B11151" t="s">
        <v>3799</v>
      </c>
      <c r="C11151" t="s">
        <v>3800</v>
      </c>
      <c r="D11151" t="s">
        <v>195</v>
      </c>
      <c r="E11151">
        <v>292</v>
      </c>
      <c r="F11151" t="s">
        <v>740</v>
      </c>
      <c r="G11151">
        <v>12</v>
      </c>
      <c r="H11151">
        <v>44926</v>
      </c>
      <c r="I11151" t="s">
        <v>17</v>
      </c>
      <c r="J11151" t="s">
        <v>18</v>
      </c>
      <c r="K11151" t="s">
        <v>35</v>
      </c>
      <c r="L11151" t="s">
        <v>73</v>
      </c>
      <c r="M11151" s="2">
        <v>29730962933</v>
      </c>
      <c r="N11151" s="2">
        <v>15714795386</v>
      </c>
      <c r="O11151" s="2">
        <v>17234404193</v>
      </c>
    </row>
    <row r="11152" spans="1:15" x14ac:dyDescent="0.3">
      <c r="A11152" t="s">
        <v>1389</v>
      </c>
      <c r="B11152" t="s">
        <v>3799</v>
      </c>
      <c r="C11152" t="s">
        <v>3800</v>
      </c>
      <c r="D11152" t="s">
        <v>195</v>
      </c>
      <c r="E11152">
        <v>292</v>
      </c>
      <c r="F11152" t="s">
        <v>740</v>
      </c>
      <c r="G11152">
        <v>12</v>
      </c>
      <c r="H11152">
        <v>44926</v>
      </c>
      <c r="I11152" t="s">
        <v>17</v>
      </c>
      <c r="J11152" t="s">
        <v>18</v>
      </c>
      <c r="K11152" t="s">
        <v>1405</v>
      </c>
      <c r="L11152" t="s">
        <v>1406</v>
      </c>
      <c r="M11152" s="2">
        <v>17630851</v>
      </c>
      <c r="N11152" s="2">
        <v>18757544</v>
      </c>
      <c r="O11152" s="2">
        <v>-2069119</v>
      </c>
    </row>
    <row r="11153" spans="1:15" x14ac:dyDescent="0.3">
      <c r="A11153" t="s">
        <v>1389</v>
      </c>
      <c r="B11153" t="s">
        <v>3799</v>
      </c>
      <c r="C11153" t="s">
        <v>3800</v>
      </c>
      <c r="D11153" t="s">
        <v>195</v>
      </c>
      <c r="E11153">
        <v>292</v>
      </c>
      <c r="F11153" t="s">
        <v>740</v>
      </c>
      <c r="G11153">
        <v>12</v>
      </c>
      <c r="H11153">
        <v>44926</v>
      </c>
      <c r="I11153" t="s">
        <v>17</v>
      </c>
      <c r="J11153" t="s">
        <v>18</v>
      </c>
      <c r="K11153" t="s">
        <v>1469</v>
      </c>
      <c r="L11153" t="s">
        <v>1470</v>
      </c>
      <c r="M11153" s="2">
        <v>17630851</v>
      </c>
      <c r="N11153" s="2">
        <v>18757544</v>
      </c>
      <c r="O11153" s="2">
        <v>-2069119</v>
      </c>
    </row>
    <row r="11154" spans="1:15" x14ac:dyDescent="0.3">
      <c r="A11154" t="s">
        <v>1389</v>
      </c>
      <c r="B11154" t="s">
        <v>3799</v>
      </c>
      <c r="C11154" t="s">
        <v>3800</v>
      </c>
      <c r="D11154" t="s">
        <v>195</v>
      </c>
      <c r="E11154">
        <v>292</v>
      </c>
      <c r="F11154" t="s">
        <v>740</v>
      </c>
      <c r="G11154">
        <v>12</v>
      </c>
      <c r="H11154">
        <v>44926</v>
      </c>
      <c r="I11154" t="s">
        <v>17</v>
      </c>
      <c r="J11154" t="s">
        <v>18</v>
      </c>
      <c r="K11154" t="s">
        <v>1471</v>
      </c>
      <c r="L11154" t="s">
        <v>2593</v>
      </c>
      <c r="M11154" s="2">
        <v>17630851</v>
      </c>
      <c r="N11154" s="2">
        <v>18757544</v>
      </c>
      <c r="O11154" s="2">
        <v>-2069119</v>
      </c>
    </row>
    <row r="11155" spans="1:15" x14ac:dyDescent="0.3">
      <c r="A11155" t="s">
        <v>1389</v>
      </c>
      <c r="B11155" t="s">
        <v>3799</v>
      </c>
      <c r="C11155" t="s">
        <v>3800</v>
      </c>
      <c r="D11155" t="s">
        <v>195</v>
      </c>
      <c r="E11155">
        <v>292</v>
      </c>
      <c r="F11155" t="s">
        <v>740</v>
      </c>
      <c r="G11155">
        <v>12</v>
      </c>
      <c r="H11155">
        <v>44926</v>
      </c>
      <c r="I11155" t="s">
        <v>17</v>
      </c>
      <c r="J11155" t="s">
        <v>18</v>
      </c>
      <c r="K11155" t="s">
        <v>1482</v>
      </c>
      <c r="L11155" t="s">
        <v>1554</v>
      </c>
      <c r="M11155" s="2">
        <v>0</v>
      </c>
      <c r="N11155" s="2">
        <v>0</v>
      </c>
      <c r="O11155" s="2">
        <v>0</v>
      </c>
    </row>
    <row r="11156" spans="1:15" x14ac:dyDescent="0.3">
      <c r="A11156" t="s">
        <v>1389</v>
      </c>
      <c r="B11156" t="s">
        <v>3799</v>
      </c>
      <c r="C11156" t="s">
        <v>3800</v>
      </c>
      <c r="D11156" t="s">
        <v>195</v>
      </c>
      <c r="E11156">
        <v>292</v>
      </c>
      <c r="F11156" t="s">
        <v>740</v>
      </c>
      <c r="G11156">
        <v>12</v>
      </c>
      <c r="H11156">
        <v>44926</v>
      </c>
      <c r="I11156" t="s">
        <v>17</v>
      </c>
      <c r="J11156" t="s">
        <v>18</v>
      </c>
      <c r="K11156" t="s">
        <v>1394</v>
      </c>
      <c r="L11156" t="s">
        <v>1596</v>
      </c>
      <c r="M11156" s="2">
        <v>29748593784</v>
      </c>
      <c r="N11156" s="2">
        <v>15733552930</v>
      </c>
      <c r="O11156" s="2">
        <v>17232335074</v>
      </c>
    </row>
    <row r="11157" spans="1:15" x14ac:dyDescent="0.3">
      <c r="A11157" t="s">
        <v>1389</v>
      </c>
      <c r="B11157" t="s">
        <v>3799</v>
      </c>
      <c r="C11157" t="s">
        <v>3800</v>
      </c>
      <c r="D11157" t="s">
        <v>195</v>
      </c>
      <c r="E11157">
        <v>292</v>
      </c>
      <c r="F11157" t="s">
        <v>740</v>
      </c>
      <c r="G11157">
        <v>12</v>
      </c>
      <c r="H11157">
        <v>44926</v>
      </c>
      <c r="I11157" t="s">
        <v>17</v>
      </c>
      <c r="J11157" t="s">
        <v>18</v>
      </c>
      <c r="K11157" t="s">
        <v>37</v>
      </c>
      <c r="L11157" t="s">
        <v>38</v>
      </c>
    </row>
    <row r="11158" spans="1:15" x14ac:dyDescent="0.3">
      <c r="A11158" t="s">
        <v>1389</v>
      </c>
      <c r="B11158" t="s">
        <v>3799</v>
      </c>
      <c r="C11158" t="s">
        <v>3800</v>
      </c>
      <c r="D11158" t="s">
        <v>195</v>
      </c>
      <c r="E11158">
        <v>292</v>
      </c>
      <c r="F11158" t="s">
        <v>740</v>
      </c>
      <c r="G11158">
        <v>12</v>
      </c>
      <c r="H11158">
        <v>44926</v>
      </c>
      <c r="I11158" t="s">
        <v>17</v>
      </c>
      <c r="J11158" t="s">
        <v>18</v>
      </c>
      <c r="K11158" t="s">
        <v>39</v>
      </c>
      <c r="L11158" t="s">
        <v>600</v>
      </c>
      <c r="M11158" s="2">
        <v>720</v>
      </c>
      <c r="N11158" s="2">
        <v>381</v>
      </c>
      <c r="O11158" s="2">
        <v>433</v>
      </c>
    </row>
    <row r="11159" spans="1:15" x14ac:dyDescent="0.3">
      <c r="A11159" t="s">
        <v>1389</v>
      </c>
      <c r="B11159" t="s">
        <v>3799</v>
      </c>
      <c r="C11159" t="s">
        <v>3800</v>
      </c>
      <c r="D11159" t="s">
        <v>195</v>
      </c>
      <c r="E11159">
        <v>292</v>
      </c>
      <c r="F11159" t="s">
        <v>740</v>
      </c>
      <c r="G11159">
        <v>12</v>
      </c>
      <c r="H11159">
        <v>44926</v>
      </c>
      <c r="I11159" t="s">
        <v>17</v>
      </c>
      <c r="J11159" t="s">
        <v>18</v>
      </c>
      <c r="K11159" t="s">
        <v>41</v>
      </c>
      <c r="L11159" t="s">
        <v>601</v>
      </c>
      <c r="M11159" s="2">
        <v>720</v>
      </c>
      <c r="N11159" s="2">
        <v>381</v>
      </c>
      <c r="O11159" s="2">
        <v>433</v>
      </c>
    </row>
    <row r="11160" spans="1:15" x14ac:dyDescent="0.3">
      <c r="A11160" t="s">
        <v>1389</v>
      </c>
      <c r="B11160" t="s">
        <v>3801</v>
      </c>
      <c r="C11160" t="s">
        <v>3802</v>
      </c>
      <c r="D11160" t="s">
        <v>195</v>
      </c>
      <c r="E11160">
        <v>262</v>
      </c>
      <c r="F11160" t="s">
        <v>284</v>
      </c>
      <c r="G11160">
        <v>12</v>
      </c>
      <c r="H11160">
        <v>44926</v>
      </c>
      <c r="I11160" t="s">
        <v>17</v>
      </c>
      <c r="J11160" t="s">
        <v>18</v>
      </c>
      <c r="K11160" t="s">
        <v>46</v>
      </c>
      <c r="L11160" t="s">
        <v>47</v>
      </c>
      <c r="M11160" s="2">
        <v>208437008550</v>
      </c>
      <c r="N11160" s="2">
        <v>180120860555</v>
      </c>
      <c r="O11160" s="2">
        <v>157437071176</v>
      </c>
    </row>
    <row r="11161" spans="1:15" x14ac:dyDescent="0.3">
      <c r="A11161" t="s">
        <v>1389</v>
      </c>
      <c r="B11161" t="s">
        <v>3801</v>
      </c>
      <c r="C11161" t="s">
        <v>3802</v>
      </c>
      <c r="D11161" t="s">
        <v>195</v>
      </c>
      <c r="E11161">
        <v>262</v>
      </c>
      <c r="F11161" t="s">
        <v>284</v>
      </c>
      <c r="G11161">
        <v>12</v>
      </c>
      <c r="H11161">
        <v>44926</v>
      </c>
      <c r="I11161" t="s">
        <v>17</v>
      </c>
      <c r="J11161" t="s">
        <v>18</v>
      </c>
      <c r="K11161" t="s">
        <v>48</v>
      </c>
      <c r="L11161" t="s">
        <v>49</v>
      </c>
      <c r="M11161" s="2">
        <v>182562763817</v>
      </c>
      <c r="N11161" s="2">
        <v>173715594805</v>
      </c>
      <c r="O11161" s="2">
        <v>160942296004</v>
      </c>
    </row>
    <row r="11162" spans="1:15" x14ac:dyDescent="0.3">
      <c r="A11162" t="s">
        <v>1389</v>
      </c>
      <c r="B11162" t="s">
        <v>3801</v>
      </c>
      <c r="C11162" t="s">
        <v>3802</v>
      </c>
      <c r="D11162" t="s">
        <v>195</v>
      </c>
      <c r="E11162">
        <v>262</v>
      </c>
      <c r="F11162" t="s">
        <v>284</v>
      </c>
      <c r="G11162">
        <v>12</v>
      </c>
      <c r="H11162">
        <v>44926</v>
      </c>
      <c r="I11162" t="s">
        <v>17</v>
      </c>
      <c r="J11162" t="s">
        <v>18</v>
      </c>
      <c r="K11162" t="s">
        <v>50</v>
      </c>
      <c r="L11162" t="s">
        <v>51</v>
      </c>
      <c r="M11162" s="2">
        <v>25874244733</v>
      </c>
      <c r="N11162" s="2">
        <v>6405265750</v>
      </c>
      <c r="O11162" s="2">
        <v>-3505224828</v>
      </c>
    </row>
    <row r="11163" spans="1:15" x14ac:dyDescent="0.3">
      <c r="A11163" t="s">
        <v>1389</v>
      </c>
      <c r="B11163" t="s">
        <v>3801</v>
      </c>
      <c r="C11163" t="s">
        <v>3802</v>
      </c>
      <c r="D11163" t="s">
        <v>195</v>
      </c>
      <c r="E11163">
        <v>262</v>
      </c>
      <c r="F11163" t="s">
        <v>284</v>
      </c>
      <c r="G11163">
        <v>12</v>
      </c>
      <c r="H11163">
        <v>44926</v>
      </c>
      <c r="I11163" t="s">
        <v>17</v>
      </c>
      <c r="J11163" t="s">
        <v>18</v>
      </c>
      <c r="K11163" t="s">
        <v>21</v>
      </c>
      <c r="L11163" t="s">
        <v>22</v>
      </c>
      <c r="M11163" s="2">
        <v>12977142657</v>
      </c>
      <c r="N11163" s="2">
        <v>10797988607</v>
      </c>
      <c r="O11163" s="2">
        <v>8084117991</v>
      </c>
    </row>
    <row r="11164" spans="1:15" x14ac:dyDescent="0.3">
      <c r="A11164" t="s">
        <v>1389</v>
      </c>
      <c r="B11164" t="s">
        <v>3801</v>
      </c>
      <c r="C11164" t="s">
        <v>3802</v>
      </c>
      <c r="D11164" t="s">
        <v>195</v>
      </c>
      <c r="E11164">
        <v>262</v>
      </c>
      <c r="F11164" t="s">
        <v>284</v>
      </c>
      <c r="G11164">
        <v>12</v>
      </c>
      <c r="H11164">
        <v>44926</v>
      </c>
      <c r="I11164" t="s">
        <v>17</v>
      </c>
      <c r="J11164" t="s">
        <v>18</v>
      </c>
      <c r="K11164" t="s">
        <v>23</v>
      </c>
      <c r="L11164" t="s">
        <v>61</v>
      </c>
      <c r="M11164" s="2">
        <v>12897102076</v>
      </c>
      <c r="N11164" s="2">
        <v>-4392722857</v>
      </c>
      <c r="O11164" s="2">
        <v>-11589342819</v>
      </c>
    </row>
    <row r="11165" spans="1:15" x14ac:dyDescent="0.3">
      <c r="A11165" t="s">
        <v>1389</v>
      </c>
      <c r="B11165" t="s">
        <v>3801</v>
      </c>
      <c r="C11165" t="s">
        <v>3802</v>
      </c>
      <c r="D11165" t="s">
        <v>195</v>
      </c>
      <c r="E11165">
        <v>262</v>
      </c>
      <c r="F11165" t="s">
        <v>284</v>
      </c>
      <c r="G11165">
        <v>12</v>
      </c>
      <c r="H11165">
        <v>44926</v>
      </c>
      <c r="I11165" t="s">
        <v>17</v>
      </c>
      <c r="J11165" t="s">
        <v>18</v>
      </c>
      <c r="K11165" t="s">
        <v>53</v>
      </c>
      <c r="L11165" t="s">
        <v>54</v>
      </c>
      <c r="M11165" s="2">
        <v>1321316660</v>
      </c>
      <c r="N11165" s="2">
        <v>1118451947</v>
      </c>
      <c r="O11165" s="2">
        <v>800862500</v>
      </c>
    </row>
    <row r="11166" spans="1:15" x14ac:dyDescent="0.3">
      <c r="A11166" t="s">
        <v>1389</v>
      </c>
      <c r="B11166" t="s">
        <v>3801</v>
      </c>
      <c r="C11166" t="s">
        <v>3802</v>
      </c>
      <c r="D11166" t="s">
        <v>195</v>
      </c>
      <c r="E11166">
        <v>262</v>
      </c>
      <c r="F11166" t="s">
        <v>284</v>
      </c>
      <c r="G11166">
        <v>12</v>
      </c>
      <c r="H11166">
        <v>44926</v>
      </c>
      <c r="I11166" t="s">
        <v>17</v>
      </c>
      <c r="J11166" t="s">
        <v>18</v>
      </c>
      <c r="K11166" t="s">
        <v>55</v>
      </c>
      <c r="L11166" t="s">
        <v>56</v>
      </c>
      <c r="M11166" s="2">
        <v>619550511</v>
      </c>
      <c r="N11166" s="2">
        <v>448276792</v>
      </c>
      <c r="O11166" s="2">
        <v>177194992</v>
      </c>
    </row>
    <row r="11167" spans="1:15" x14ac:dyDescent="0.3">
      <c r="A11167" t="s">
        <v>1389</v>
      </c>
      <c r="B11167" t="s">
        <v>3801</v>
      </c>
      <c r="C11167" t="s">
        <v>3802</v>
      </c>
      <c r="D11167" t="s">
        <v>195</v>
      </c>
      <c r="E11167">
        <v>262</v>
      </c>
      <c r="F11167" t="s">
        <v>284</v>
      </c>
      <c r="G11167">
        <v>12</v>
      </c>
      <c r="H11167">
        <v>44926</v>
      </c>
      <c r="I11167" t="s">
        <v>17</v>
      </c>
      <c r="J11167" t="s">
        <v>18</v>
      </c>
      <c r="K11167" t="s">
        <v>27</v>
      </c>
      <c r="L11167" t="s">
        <v>28</v>
      </c>
      <c r="M11167" s="2">
        <v>11174372125</v>
      </c>
      <c r="N11167" s="2">
        <v>4543579379</v>
      </c>
      <c r="O11167" s="2">
        <v>4802323453</v>
      </c>
    </row>
    <row r="11168" spans="1:15" x14ac:dyDescent="0.3">
      <c r="A11168" t="s">
        <v>1389</v>
      </c>
      <c r="B11168" t="s">
        <v>3801</v>
      </c>
      <c r="C11168" t="s">
        <v>3802</v>
      </c>
      <c r="D11168" t="s">
        <v>195</v>
      </c>
      <c r="E11168">
        <v>262</v>
      </c>
      <c r="F11168" t="s">
        <v>284</v>
      </c>
      <c r="G11168">
        <v>12</v>
      </c>
      <c r="H11168">
        <v>44926</v>
      </c>
      <c r="I11168" t="s">
        <v>17</v>
      </c>
      <c r="J11168" t="s">
        <v>18</v>
      </c>
      <c r="K11168" t="s">
        <v>29</v>
      </c>
      <c r="L11168" t="s">
        <v>30</v>
      </c>
      <c r="M11168" s="2">
        <v>10622007816</v>
      </c>
      <c r="N11168" s="2">
        <v>3559230890</v>
      </c>
      <c r="O11168" s="2">
        <v>7828864160</v>
      </c>
    </row>
    <row r="11169" spans="1:15" x14ac:dyDescent="0.3">
      <c r="A11169" t="s">
        <v>1389</v>
      </c>
      <c r="B11169" t="s">
        <v>3801</v>
      </c>
      <c r="C11169" t="s">
        <v>3802</v>
      </c>
      <c r="D11169" t="s">
        <v>195</v>
      </c>
      <c r="E11169">
        <v>262</v>
      </c>
      <c r="F11169" t="s">
        <v>284</v>
      </c>
      <c r="G11169">
        <v>12</v>
      </c>
      <c r="H11169">
        <v>44926</v>
      </c>
      <c r="I11169" t="s">
        <v>17</v>
      </c>
      <c r="J11169" t="s">
        <v>18</v>
      </c>
      <c r="K11169" t="s">
        <v>31</v>
      </c>
      <c r="L11169" t="s">
        <v>68</v>
      </c>
      <c r="M11169" s="2">
        <v>14151232534</v>
      </c>
      <c r="N11169" s="2">
        <v>-2738199213</v>
      </c>
      <c r="O11169" s="2">
        <v>-13992216018</v>
      </c>
    </row>
    <row r="11170" spans="1:15" x14ac:dyDescent="0.3">
      <c r="A11170" t="s">
        <v>1389</v>
      </c>
      <c r="B11170" t="s">
        <v>3801</v>
      </c>
      <c r="C11170" t="s">
        <v>3802</v>
      </c>
      <c r="D11170" t="s">
        <v>195</v>
      </c>
      <c r="E11170">
        <v>262</v>
      </c>
      <c r="F11170" t="s">
        <v>284</v>
      </c>
      <c r="G11170">
        <v>12</v>
      </c>
      <c r="H11170">
        <v>44926</v>
      </c>
      <c r="I11170" t="s">
        <v>17</v>
      </c>
      <c r="J11170" t="s">
        <v>18</v>
      </c>
      <c r="K11170" t="s">
        <v>33</v>
      </c>
      <c r="L11170" t="s">
        <v>34</v>
      </c>
      <c r="M11170" s="2">
        <v>2789672067</v>
      </c>
      <c r="N11170" s="2">
        <v>33220833</v>
      </c>
      <c r="O11170" s="2">
        <v>-1694630497</v>
      </c>
    </row>
    <row r="11171" spans="1:15" x14ac:dyDescent="0.3">
      <c r="A11171" t="s">
        <v>1389</v>
      </c>
      <c r="B11171" t="s">
        <v>3801</v>
      </c>
      <c r="C11171" t="s">
        <v>3802</v>
      </c>
      <c r="D11171" t="s">
        <v>195</v>
      </c>
      <c r="E11171">
        <v>262</v>
      </c>
      <c r="F11171" t="s">
        <v>284</v>
      </c>
      <c r="G11171">
        <v>12</v>
      </c>
      <c r="H11171">
        <v>44926</v>
      </c>
      <c r="I11171" t="s">
        <v>17</v>
      </c>
      <c r="J11171" t="s">
        <v>18</v>
      </c>
      <c r="K11171" t="s">
        <v>35</v>
      </c>
      <c r="L11171" t="s">
        <v>73</v>
      </c>
      <c r="M11171" s="2">
        <v>11361560467</v>
      </c>
      <c r="N11171" s="2">
        <v>-2771420046</v>
      </c>
      <c r="O11171" s="2">
        <v>-12297585521</v>
      </c>
    </row>
    <row r="11172" spans="1:15" x14ac:dyDescent="0.3">
      <c r="A11172" t="s">
        <v>1389</v>
      </c>
      <c r="B11172" t="s">
        <v>3801</v>
      </c>
      <c r="C11172" t="s">
        <v>3802</v>
      </c>
      <c r="D11172" t="s">
        <v>195</v>
      </c>
      <c r="E11172">
        <v>262</v>
      </c>
      <c r="F11172" t="s">
        <v>284</v>
      </c>
      <c r="G11172">
        <v>12</v>
      </c>
      <c r="H11172">
        <v>44926</v>
      </c>
      <c r="I11172" t="s">
        <v>17</v>
      </c>
      <c r="J11172" t="s">
        <v>18</v>
      </c>
      <c r="K11172" t="s">
        <v>1405</v>
      </c>
      <c r="L11172" t="s">
        <v>1406</v>
      </c>
      <c r="N11172" s="2">
        <v>3135104700</v>
      </c>
      <c r="O11172" s="2">
        <v>-64745314</v>
      </c>
    </row>
    <row r="11173" spans="1:15" x14ac:dyDescent="0.3">
      <c r="A11173" t="s">
        <v>1389</v>
      </c>
      <c r="B11173" t="s">
        <v>3801</v>
      </c>
      <c r="C11173" t="s">
        <v>3802</v>
      </c>
      <c r="D11173" t="s">
        <v>195</v>
      </c>
      <c r="E11173">
        <v>262</v>
      </c>
      <c r="F11173" t="s">
        <v>284</v>
      </c>
      <c r="G11173">
        <v>12</v>
      </c>
      <c r="H11173">
        <v>44926</v>
      </c>
      <c r="I11173" t="s">
        <v>17</v>
      </c>
      <c r="J11173" t="s">
        <v>18</v>
      </c>
      <c r="K11173" t="s">
        <v>3803</v>
      </c>
      <c r="L11173" t="s">
        <v>2013</v>
      </c>
      <c r="O11173" s="2">
        <v>-64745314</v>
      </c>
    </row>
    <row r="11174" spans="1:15" x14ac:dyDescent="0.3">
      <c r="A11174" t="s">
        <v>1389</v>
      </c>
      <c r="B11174" t="s">
        <v>3801</v>
      </c>
      <c r="C11174" t="s">
        <v>3802</v>
      </c>
      <c r="D11174" t="s">
        <v>195</v>
      </c>
      <c r="E11174">
        <v>262</v>
      </c>
      <c r="F11174" t="s">
        <v>284</v>
      </c>
      <c r="G11174">
        <v>12</v>
      </c>
      <c r="H11174">
        <v>44926</v>
      </c>
      <c r="I11174" t="s">
        <v>17</v>
      </c>
      <c r="J11174" t="s">
        <v>18</v>
      </c>
      <c r="K11174" t="s">
        <v>3804</v>
      </c>
      <c r="L11174" t="s">
        <v>3805</v>
      </c>
      <c r="N11174" s="2">
        <v>3135104700</v>
      </c>
    </row>
    <row r="11175" spans="1:15" x14ac:dyDescent="0.3">
      <c r="A11175" t="s">
        <v>1389</v>
      </c>
      <c r="B11175" t="s">
        <v>3801</v>
      </c>
      <c r="C11175" t="s">
        <v>3802</v>
      </c>
      <c r="D11175" t="s">
        <v>195</v>
      </c>
      <c r="E11175">
        <v>262</v>
      </c>
      <c r="F11175" t="s">
        <v>284</v>
      </c>
      <c r="G11175">
        <v>12</v>
      </c>
      <c r="H11175">
        <v>44926</v>
      </c>
      <c r="I11175" t="s">
        <v>17</v>
      </c>
      <c r="J11175" t="s">
        <v>18</v>
      </c>
      <c r="K11175" t="s">
        <v>1394</v>
      </c>
      <c r="L11175" t="s">
        <v>1395</v>
      </c>
      <c r="M11175" s="2">
        <v>11361560467</v>
      </c>
      <c r="N11175" s="2">
        <v>363684654</v>
      </c>
      <c r="O11175" s="2">
        <v>-12362330835</v>
      </c>
    </row>
    <row r="11176" spans="1:15" x14ac:dyDescent="0.3">
      <c r="A11176" t="s">
        <v>1389</v>
      </c>
      <c r="B11176" t="s">
        <v>3801</v>
      </c>
      <c r="C11176" t="s">
        <v>3802</v>
      </c>
      <c r="D11176" t="s">
        <v>195</v>
      </c>
      <c r="E11176">
        <v>262</v>
      </c>
      <c r="F11176" t="s">
        <v>284</v>
      </c>
      <c r="G11176">
        <v>12</v>
      </c>
      <c r="H11176">
        <v>44926</v>
      </c>
      <c r="I11176" t="s">
        <v>17</v>
      </c>
      <c r="J11176" t="s">
        <v>18</v>
      </c>
      <c r="K11176" t="s">
        <v>37</v>
      </c>
      <c r="L11176" t="s">
        <v>38</v>
      </c>
    </row>
    <row r="11177" spans="1:15" x14ac:dyDescent="0.3">
      <c r="A11177" t="s">
        <v>1389</v>
      </c>
      <c r="B11177" t="s">
        <v>3801</v>
      </c>
      <c r="C11177" t="s">
        <v>3802</v>
      </c>
      <c r="D11177" t="s">
        <v>195</v>
      </c>
      <c r="E11177">
        <v>262</v>
      </c>
      <c r="F11177" t="s">
        <v>284</v>
      </c>
      <c r="G11177">
        <v>12</v>
      </c>
      <c r="H11177">
        <v>44926</v>
      </c>
      <c r="I11177" t="s">
        <v>17</v>
      </c>
      <c r="J11177" t="s">
        <v>18</v>
      </c>
      <c r="K11177" t="s">
        <v>39</v>
      </c>
      <c r="L11177" t="s">
        <v>74</v>
      </c>
      <c r="M11177" s="2">
        <v>469</v>
      </c>
      <c r="N11177" s="2">
        <v>-121</v>
      </c>
      <c r="O11177" s="2">
        <v>-577</v>
      </c>
    </row>
    <row r="11178" spans="1:15" x14ac:dyDescent="0.3">
      <c r="A11178" t="s">
        <v>1389</v>
      </c>
      <c r="B11178" t="s">
        <v>3801</v>
      </c>
      <c r="C11178" t="s">
        <v>3802</v>
      </c>
      <c r="D11178" t="s">
        <v>195</v>
      </c>
      <c r="E11178">
        <v>262</v>
      </c>
      <c r="F11178" t="s">
        <v>284</v>
      </c>
      <c r="G11178">
        <v>12</v>
      </c>
      <c r="H11178">
        <v>44926</v>
      </c>
      <c r="I11178" t="s">
        <v>17</v>
      </c>
      <c r="J11178" t="s">
        <v>18</v>
      </c>
      <c r="K11178" t="s">
        <v>41</v>
      </c>
      <c r="L11178" t="s">
        <v>75</v>
      </c>
      <c r="M11178" s="2">
        <v>466</v>
      </c>
      <c r="N11178" s="2">
        <v>-121</v>
      </c>
      <c r="O11178" s="2">
        <v>-577</v>
      </c>
    </row>
    <row r="11179" spans="1:15" x14ac:dyDescent="0.3">
      <c r="A11179" t="s">
        <v>1526</v>
      </c>
      <c r="B11179" t="s">
        <v>608</v>
      </c>
      <c r="C11179" t="s">
        <v>609</v>
      </c>
      <c r="D11179" t="s">
        <v>195</v>
      </c>
      <c r="E11179">
        <v>582</v>
      </c>
      <c r="F11179" t="s">
        <v>397</v>
      </c>
      <c r="G11179">
        <v>12</v>
      </c>
      <c r="H11179">
        <v>44926</v>
      </c>
      <c r="I11179" t="s">
        <v>17</v>
      </c>
      <c r="J11179" t="s">
        <v>18</v>
      </c>
      <c r="K11179" t="s">
        <v>35</v>
      </c>
      <c r="L11179" t="s">
        <v>73</v>
      </c>
      <c r="M11179" s="2">
        <v>-13416265723</v>
      </c>
      <c r="N11179" s="2">
        <v>56411706706</v>
      </c>
      <c r="O11179" s="2">
        <v>24550740461</v>
      </c>
    </row>
    <row r="11180" spans="1:15" x14ac:dyDescent="0.3">
      <c r="A11180" t="s">
        <v>1526</v>
      </c>
      <c r="B11180" t="s">
        <v>608</v>
      </c>
      <c r="C11180" t="s">
        <v>609</v>
      </c>
      <c r="D11180" t="s">
        <v>195</v>
      </c>
      <c r="E11180">
        <v>582</v>
      </c>
      <c r="F11180" t="s">
        <v>397</v>
      </c>
      <c r="G11180">
        <v>12</v>
      </c>
      <c r="H11180">
        <v>44926</v>
      </c>
      <c r="I11180" t="s">
        <v>17</v>
      </c>
      <c r="J11180" t="s">
        <v>18</v>
      </c>
      <c r="K11180" t="s">
        <v>1405</v>
      </c>
      <c r="L11180" t="s">
        <v>1406</v>
      </c>
      <c r="M11180" s="2">
        <v>110215763</v>
      </c>
      <c r="N11180" s="2">
        <v>49692185195</v>
      </c>
      <c r="O11180" s="2">
        <v>-4384320258</v>
      </c>
    </row>
    <row r="11181" spans="1:15" x14ac:dyDescent="0.3">
      <c r="A11181" t="s">
        <v>1526</v>
      </c>
      <c r="B11181" t="s">
        <v>608</v>
      </c>
      <c r="C11181" t="s">
        <v>609</v>
      </c>
      <c r="D11181" t="s">
        <v>195</v>
      </c>
      <c r="E11181">
        <v>582</v>
      </c>
      <c r="F11181" t="s">
        <v>397</v>
      </c>
      <c r="G11181">
        <v>12</v>
      </c>
      <c r="H11181">
        <v>44926</v>
      </c>
      <c r="I11181" t="s">
        <v>17</v>
      </c>
      <c r="J11181" t="s">
        <v>18</v>
      </c>
      <c r="K11181" t="s">
        <v>1469</v>
      </c>
      <c r="L11181" t="s">
        <v>2003</v>
      </c>
      <c r="M11181" s="2">
        <v>120481142</v>
      </c>
      <c r="N11181" s="2">
        <v>49776038396</v>
      </c>
      <c r="O11181" s="2">
        <v>-4725291763</v>
      </c>
    </row>
    <row r="11182" spans="1:15" x14ac:dyDescent="0.3">
      <c r="A11182" t="s">
        <v>1526</v>
      </c>
      <c r="B11182" t="s">
        <v>608</v>
      </c>
      <c r="C11182" t="s">
        <v>609</v>
      </c>
      <c r="D11182" t="s">
        <v>195</v>
      </c>
      <c r="E11182">
        <v>582</v>
      </c>
      <c r="F11182" t="s">
        <v>397</v>
      </c>
      <c r="G11182">
        <v>12</v>
      </c>
      <c r="H11182">
        <v>44926</v>
      </c>
      <c r="I11182" t="s">
        <v>17</v>
      </c>
      <c r="J11182" t="s">
        <v>18</v>
      </c>
      <c r="K11182" t="s">
        <v>1471</v>
      </c>
      <c r="L11182" t="s">
        <v>1481</v>
      </c>
      <c r="M11182" s="2">
        <v>581026903</v>
      </c>
      <c r="N11182" s="2">
        <v>-187473469</v>
      </c>
      <c r="O11182" s="2">
        <v>-75742379</v>
      </c>
    </row>
    <row r="11183" spans="1:15" x14ac:dyDescent="0.3">
      <c r="A11183" t="s">
        <v>1526</v>
      </c>
      <c r="B11183" t="s">
        <v>608</v>
      </c>
      <c r="C11183" t="s">
        <v>609</v>
      </c>
      <c r="D11183" t="s">
        <v>195</v>
      </c>
      <c r="E11183">
        <v>582</v>
      </c>
      <c r="F11183" t="s">
        <v>397</v>
      </c>
      <c r="G11183">
        <v>12</v>
      </c>
      <c r="H11183">
        <v>44926</v>
      </c>
      <c r="I11183" t="s">
        <v>17</v>
      </c>
      <c r="J11183" t="s">
        <v>18</v>
      </c>
      <c r="K11183" t="s">
        <v>3806</v>
      </c>
      <c r="L11183" t="s">
        <v>3807</v>
      </c>
      <c r="M11183" s="2">
        <v>-55602853</v>
      </c>
      <c r="N11183" s="2">
        <v>48419772281</v>
      </c>
      <c r="O11183" s="2">
        <v>-2972334371</v>
      </c>
    </row>
    <row r="11184" spans="1:15" x14ac:dyDescent="0.3">
      <c r="A11184" t="s">
        <v>1526</v>
      </c>
      <c r="B11184" t="s">
        <v>608</v>
      </c>
      <c r="C11184" t="s">
        <v>609</v>
      </c>
      <c r="D11184" t="s">
        <v>195</v>
      </c>
      <c r="E11184">
        <v>582</v>
      </c>
      <c r="F11184" t="s">
        <v>397</v>
      </c>
      <c r="G11184">
        <v>12</v>
      </c>
      <c r="H11184">
        <v>44926</v>
      </c>
      <c r="I11184" t="s">
        <v>17</v>
      </c>
      <c r="J11184" t="s">
        <v>18</v>
      </c>
      <c r="K11184" t="s">
        <v>3808</v>
      </c>
      <c r="L11184" t="s">
        <v>3809</v>
      </c>
      <c r="M11184" s="2">
        <v>-404942908</v>
      </c>
      <c r="N11184" s="2">
        <v>1543739584</v>
      </c>
      <c r="O11184" s="2">
        <v>-1677215013</v>
      </c>
    </row>
    <row r="11185" spans="1:15" x14ac:dyDescent="0.3">
      <c r="A11185" t="s">
        <v>1526</v>
      </c>
      <c r="B11185" t="s">
        <v>608</v>
      </c>
      <c r="C11185" t="s">
        <v>609</v>
      </c>
      <c r="D11185" t="s">
        <v>195</v>
      </c>
      <c r="E11185">
        <v>582</v>
      </c>
      <c r="F11185" t="s">
        <v>397</v>
      </c>
      <c r="G11185">
        <v>12</v>
      </c>
      <c r="H11185">
        <v>44926</v>
      </c>
      <c r="I11185" t="s">
        <v>17</v>
      </c>
      <c r="J11185" t="s">
        <v>18</v>
      </c>
      <c r="K11185" t="s">
        <v>1482</v>
      </c>
      <c r="L11185" t="s">
        <v>2190</v>
      </c>
      <c r="M11185" s="2">
        <v>-10265379</v>
      </c>
      <c r="N11185" s="2">
        <v>-83853201</v>
      </c>
      <c r="O11185" s="2">
        <v>340971505</v>
      </c>
    </row>
    <row r="11186" spans="1:15" x14ac:dyDescent="0.3">
      <c r="A11186" t="s">
        <v>1526</v>
      </c>
      <c r="B11186" t="s">
        <v>608</v>
      </c>
      <c r="C11186" t="s">
        <v>609</v>
      </c>
      <c r="D11186" t="s">
        <v>195</v>
      </c>
      <c r="E11186">
        <v>582</v>
      </c>
      <c r="F11186" t="s">
        <v>397</v>
      </c>
      <c r="G11186">
        <v>12</v>
      </c>
      <c r="H11186">
        <v>44926</v>
      </c>
      <c r="I11186" t="s">
        <v>17</v>
      </c>
      <c r="J11186" t="s">
        <v>18</v>
      </c>
      <c r="K11186" t="s">
        <v>3810</v>
      </c>
      <c r="L11186" t="s">
        <v>3809</v>
      </c>
      <c r="M11186" s="2">
        <v>-10265379</v>
      </c>
      <c r="N11186" s="2">
        <v>-83853201</v>
      </c>
      <c r="O11186" s="2">
        <v>340971505</v>
      </c>
    </row>
    <row r="11187" spans="1:15" x14ac:dyDescent="0.3">
      <c r="A11187" t="s">
        <v>1526</v>
      </c>
      <c r="B11187" t="s">
        <v>608</v>
      </c>
      <c r="C11187" t="s">
        <v>609</v>
      </c>
      <c r="D11187" t="s">
        <v>195</v>
      </c>
      <c r="E11187">
        <v>582</v>
      </c>
      <c r="F11187" t="s">
        <v>397</v>
      </c>
      <c r="G11187">
        <v>12</v>
      </c>
      <c r="H11187">
        <v>44926</v>
      </c>
      <c r="I11187" t="s">
        <v>17</v>
      </c>
      <c r="J11187" t="s">
        <v>18</v>
      </c>
      <c r="K11187" t="s">
        <v>1394</v>
      </c>
      <c r="L11187" t="s">
        <v>1395</v>
      </c>
      <c r="M11187" s="2">
        <v>-13306049960</v>
      </c>
      <c r="N11187" s="2">
        <v>106103891901</v>
      </c>
      <c r="O11187" s="2">
        <v>20166420203</v>
      </c>
    </row>
    <row r="11188" spans="1:15" x14ac:dyDescent="0.3">
      <c r="A11188" t="s">
        <v>1389</v>
      </c>
      <c r="B11188" t="s">
        <v>3811</v>
      </c>
      <c r="C11188" t="s">
        <v>3812</v>
      </c>
      <c r="D11188" t="s">
        <v>195</v>
      </c>
      <c r="E11188">
        <v>261</v>
      </c>
      <c r="F11188" t="s">
        <v>60</v>
      </c>
      <c r="G11188">
        <v>12</v>
      </c>
      <c r="H11188">
        <v>44926</v>
      </c>
      <c r="I11188" t="s">
        <v>17</v>
      </c>
      <c r="J11188" t="s">
        <v>18</v>
      </c>
      <c r="K11188" t="s">
        <v>46</v>
      </c>
      <c r="L11188" t="s">
        <v>105</v>
      </c>
      <c r="M11188" s="2">
        <v>12880116767</v>
      </c>
      <c r="N11188" s="2">
        <v>11368085052</v>
      </c>
      <c r="O11188" s="2">
        <v>8872307767</v>
      </c>
    </row>
    <row r="11189" spans="1:15" x14ac:dyDescent="0.3">
      <c r="A11189" t="s">
        <v>1389</v>
      </c>
      <c r="B11189" t="s">
        <v>3811</v>
      </c>
      <c r="C11189" t="s">
        <v>3812</v>
      </c>
      <c r="D11189" t="s">
        <v>195</v>
      </c>
      <c r="E11189">
        <v>261</v>
      </c>
      <c r="F11189" t="s">
        <v>60</v>
      </c>
      <c r="G11189">
        <v>12</v>
      </c>
      <c r="H11189">
        <v>44926</v>
      </c>
      <c r="I11189" t="s">
        <v>17</v>
      </c>
      <c r="J11189" t="s">
        <v>18</v>
      </c>
      <c r="K11189" t="s">
        <v>48</v>
      </c>
      <c r="L11189" t="s">
        <v>49</v>
      </c>
      <c r="M11189" s="2">
        <v>6427678776</v>
      </c>
      <c r="N11189" s="2">
        <v>5990477842</v>
      </c>
      <c r="O11189" s="2">
        <v>5064954375</v>
      </c>
    </row>
    <row r="11190" spans="1:15" x14ac:dyDescent="0.3">
      <c r="A11190" t="s">
        <v>1389</v>
      </c>
      <c r="B11190" t="s">
        <v>3811</v>
      </c>
      <c r="C11190" t="s">
        <v>3812</v>
      </c>
      <c r="D11190" t="s">
        <v>195</v>
      </c>
      <c r="E11190">
        <v>261</v>
      </c>
      <c r="F11190" t="s">
        <v>60</v>
      </c>
      <c r="G11190">
        <v>12</v>
      </c>
      <c r="H11190">
        <v>44926</v>
      </c>
      <c r="I11190" t="s">
        <v>17</v>
      </c>
      <c r="J11190" t="s">
        <v>18</v>
      </c>
      <c r="K11190" t="s">
        <v>50</v>
      </c>
      <c r="L11190" t="s">
        <v>51</v>
      </c>
      <c r="M11190" s="2">
        <v>6452437991</v>
      </c>
      <c r="N11190" s="2">
        <v>5377607210</v>
      </c>
      <c r="O11190" s="2">
        <v>3807353392</v>
      </c>
    </row>
    <row r="11191" spans="1:15" x14ac:dyDescent="0.3">
      <c r="A11191" t="s">
        <v>1389</v>
      </c>
      <c r="B11191" t="s">
        <v>3811</v>
      </c>
      <c r="C11191" t="s">
        <v>3812</v>
      </c>
      <c r="D11191" t="s">
        <v>195</v>
      </c>
      <c r="E11191">
        <v>261</v>
      </c>
      <c r="F11191" t="s">
        <v>60</v>
      </c>
      <c r="G11191">
        <v>12</v>
      </c>
      <c r="H11191">
        <v>44926</v>
      </c>
      <c r="I11191" t="s">
        <v>17</v>
      </c>
      <c r="J11191" t="s">
        <v>18</v>
      </c>
      <c r="K11191" t="s">
        <v>21</v>
      </c>
      <c r="L11191" t="s">
        <v>22</v>
      </c>
      <c r="M11191" s="2">
        <v>6267944681</v>
      </c>
      <c r="N11191" s="2">
        <v>4638873895</v>
      </c>
      <c r="O11191" s="2">
        <v>3665437609</v>
      </c>
    </row>
    <row r="11192" spans="1:15" x14ac:dyDescent="0.3">
      <c r="A11192" t="s">
        <v>1389</v>
      </c>
      <c r="B11192" t="s">
        <v>3811</v>
      </c>
      <c r="C11192" t="s">
        <v>3812</v>
      </c>
      <c r="D11192" t="s">
        <v>195</v>
      </c>
      <c r="E11192">
        <v>261</v>
      </c>
      <c r="F11192" t="s">
        <v>60</v>
      </c>
      <c r="G11192">
        <v>12</v>
      </c>
      <c r="H11192">
        <v>44926</v>
      </c>
      <c r="I11192" t="s">
        <v>17</v>
      </c>
      <c r="J11192" t="s">
        <v>18</v>
      </c>
      <c r="K11192" t="s">
        <v>23</v>
      </c>
      <c r="L11192" t="s">
        <v>61</v>
      </c>
      <c r="M11192" s="2">
        <v>184493310</v>
      </c>
      <c r="N11192" s="2">
        <v>738733315</v>
      </c>
      <c r="O11192" s="2">
        <v>141915783</v>
      </c>
    </row>
    <row r="11193" spans="1:15" x14ac:dyDescent="0.3">
      <c r="A11193" t="s">
        <v>1389</v>
      </c>
      <c r="B11193" t="s">
        <v>3811</v>
      </c>
      <c r="C11193" t="s">
        <v>3812</v>
      </c>
      <c r="D11193" t="s">
        <v>195</v>
      </c>
      <c r="E11193">
        <v>261</v>
      </c>
      <c r="F11193" t="s">
        <v>60</v>
      </c>
      <c r="G11193">
        <v>12</v>
      </c>
      <c r="H11193">
        <v>44926</v>
      </c>
      <c r="I11193" t="s">
        <v>17</v>
      </c>
      <c r="J11193" t="s">
        <v>18</v>
      </c>
      <c r="K11193" t="s">
        <v>53</v>
      </c>
      <c r="L11193" t="s">
        <v>93</v>
      </c>
      <c r="M11193" s="2">
        <v>45029924</v>
      </c>
      <c r="N11193" s="2">
        <v>36630448</v>
      </c>
      <c r="O11193" s="2">
        <v>1180655</v>
      </c>
    </row>
    <row r="11194" spans="1:15" x14ac:dyDescent="0.3">
      <c r="A11194" t="s">
        <v>1389</v>
      </c>
      <c r="B11194" t="s">
        <v>3811</v>
      </c>
      <c r="C11194" t="s">
        <v>3812</v>
      </c>
      <c r="D11194" t="s">
        <v>195</v>
      </c>
      <c r="E11194">
        <v>261</v>
      </c>
      <c r="F11194" t="s">
        <v>60</v>
      </c>
      <c r="G11194">
        <v>12</v>
      </c>
      <c r="H11194">
        <v>44926</v>
      </c>
      <c r="I11194" t="s">
        <v>17</v>
      </c>
      <c r="J11194" t="s">
        <v>18</v>
      </c>
      <c r="K11194" t="s">
        <v>55</v>
      </c>
      <c r="L11194" t="s">
        <v>56</v>
      </c>
      <c r="M11194" s="2">
        <v>6199092</v>
      </c>
      <c r="N11194" s="2">
        <v>5170721</v>
      </c>
      <c r="O11194" s="2">
        <v>3619528</v>
      </c>
    </row>
    <row r="11195" spans="1:15" x14ac:dyDescent="0.3">
      <c r="A11195" t="s">
        <v>1389</v>
      </c>
      <c r="B11195" t="s">
        <v>3811</v>
      </c>
      <c r="C11195" t="s">
        <v>3812</v>
      </c>
      <c r="D11195" t="s">
        <v>195</v>
      </c>
      <c r="E11195">
        <v>261</v>
      </c>
      <c r="F11195" t="s">
        <v>60</v>
      </c>
      <c r="G11195">
        <v>12</v>
      </c>
      <c r="H11195">
        <v>44926</v>
      </c>
      <c r="I11195" t="s">
        <v>17</v>
      </c>
      <c r="J11195" t="s">
        <v>18</v>
      </c>
      <c r="K11195" t="s">
        <v>27</v>
      </c>
      <c r="L11195" t="s">
        <v>28</v>
      </c>
      <c r="M11195" s="2">
        <v>4855012191</v>
      </c>
      <c r="N11195" s="2">
        <v>4115540012</v>
      </c>
      <c r="O11195" s="2">
        <v>1903704839</v>
      </c>
    </row>
    <row r="11196" spans="1:15" x14ac:dyDescent="0.3">
      <c r="A11196" t="s">
        <v>1389</v>
      </c>
      <c r="B11196" t="s">
        <v>3811</v>
      </c>
      <c r="C11196" t="s">
        <v>3812</v>
      </c>
      <c r="D11196" t="s">
        <v>195</v>
      </c>
      <c r="E11196">
        <v>261</v>
      </c>
      <c r="F11196" t="s">
        <v>60</v>
      </c>
      <c r="G11196">
        <v>12</v>
      </c>
      <c r="H11196">
        <v>44926</v>
      </c>
      <c r="I11196" t="s">
        <v>17</v>
      </c>
      <c r="J11196" t="s">
        <v>18</v>
      </c>
      <c r="K11196" t="s">
        <v>29</v>
      </c>
      <c r="L11196" t="s">
        <v>30</v>
      </c>
      <c r="M11196" s="2">
        <v>14462972474</v>
      </c>
      <c r="N11196" s="2">
        <v>1934547329</v>
      </c>
      <c r="O11196" s="2">
        <v>3670268856</v>
      </c>
    </row>
    <row r="11197" spans="1:15" x14ac:dyDescent="0.3">
      <c r="A11197" t="s">
        <v>1389</v>
      </c>
      <c r="B11197" t="s">
        <v>3811</v>
      </c>
      <c r="C11197" t="s">
        <v>3812</v>
      </c>
      <c r="D11197" t="s">
        <v>195</v>
      </c>
      <c r="E11197">
        <v>261</v>
      </c>
      <c r="F11197" t="s">
        <v>60</v>
      </c>
      <c r="G11197">
        <v>12</v>
      </c>
      <c r="H11197">
        <v>44926</v>
      </c>
      <c r="I11197" t="s">
        <v>17</v>
      </c>
      <c r="J11197" t="s">
        <v>18</v>
      </c>
      <c r="K11197" t="s">
        <v>106</v>
      </c>
      <c r="L11197" t="s">
        <v>3813</v>
      </c>
      <c r="M11197" s="2">
        <v>281634522</v>
      </c>
      <c r="N11197" s="2">
        <v>-137332876</v>
      </c>
      <c r="O11197" s="2">
        <v>527213804</v>
      </c>
    </row>
    <row r="11198" spans="1:15" x14ac:dyDescent="0.3">
      <c r="A11198" t="s">
        <v>1389</v>
      </c>
      <c r="B11198" t="s">
        <v>3811</v>
      </c>
      <c r="C11198" t="s">
        <v>3812</v>
      </c>
      <c r="D11198" t="s">
        <v>195</v>
      </c>
      <c r="E11198">
        <v>261</v>
      </c>
      <c r="F11198" t="s">
        <v>60</v>
      </c>
      <c r="G11198">
        <v>12</v>
      </c>
      <c r="H11198">
        <v>44926</v>
      </c>
      <c r="I11198" t="s">
        <v>17</v>
      </c>
      <c r="J11198" t="s">
        <v>18</v>
      </c>
      <c r="K11198" t="s">
        <v>31</v>
      </c>
      <c r="L11198" t="s">
        <v>68</v>
      </c>
      <c r="M11198" s="2">
        <v>-9103001619</v>
      </c>
      <c r="N11198" s="2">
        <v>2813852849</v>
      </c>
      <c r="O11198" s="2">
        <v>-1099873303</v>
      </c>
    </row>
    <row r="11199" spans="1:15" x14ac:dyDescent="0.3">
      <c r="A11199" t="s">
        <v>1389</v>
      </c>
      <c r="B11199" t="s">
        <v>3811</v>
      </c>
      <c r="C11199" t="s">
        <v>3812</v>
      </c>
      <c r="D11199" t="s">
        <v>195</v>
      </c>
      <c r="E11199">
        <v>261</v>
      </c>
      <c r="F11199" t="s">
        <v>60</v>
      </c>
      <c r="G11199">
        <v>12</v>
      </c>
      <c r="H11199">
        <v>44926</v>
      </c>
      <c r="I11199" t="s">
        <v>17</v>
      </c>
      <c r="J11199" t="s">
        <v>18</v>
      </c>
      <c r="K11199" t="s">
        <v>33</v>
      </c>
      <c r="L11199" t="s">
        <v>34</v>
      </c>
      <c r="M11199" s="2">
        <v>0</v>
      </c>
      <c r="N11199" s="2">
        <v>20838511</v>
      </c>
      <c r="O11199" s="2">
        <v>42863898</v>
      </c>
    </row>
    <row r="11200" spans="1:15" x14ac:dyDescent="0.3">
      <c r="A11200" t="s">
        <v>1389</v>
      </c>
      <c r="B11200" t="s">
        <v>3811</v>
      </c>
      <c r="C11200" t="s">
        <v>3812</v>
      </c>
      <c r="D11200" t="s">
        <v>195</v>
      </c>
      <c r="E11200">
        <v>261</v>
      </c>
      <c r="F11200" t="s">
        <v>60</v>
      </c>
      <c r="G11200">
        <v>12</v>
      </c>
      <c r="H11200">
        <v>44926</v>
      </c>
      <c r="I11200" t="s">
        <v>17</v>
      </c>
      <c r="J11200" t="s">
        <v>18</v>
      </c>
      <c r="K11200" t="s">
        <v>35</v>
      </c>
      <c r="L11200" t="s">
        <v>73</v>
      </c>
      <c r="M11200" s="2">
        <v>-9103001619</v>
      </c>
      <c r="N11200" s="2">
        <v>2793014338</v>
      </c>
      <c r="O11200" s="2">
        <v>-1142737201</v>
      </c>
    </row>
    <row r="11201" spans="1:15" x14ac:dyDescent="0.3">
      <c r="A11201" t="s">
        <v>1389</v>
      </c>
      <c r="B11201" t="s">
        <v>3811</v>
      </c>
      <c r="C11201" t="s">
        <v>3812</v>
      </c>
      <c r="D11201" t="s">
        <v>195</v>
      </c>
      <c r="E11201">
        <v>261</v>
      </c>
      <c r="F11201" t="s">
        <v>60</v>
      </c>
      <c r="G11201">
        <v>12</v>
      </c>
      <c r="H11201">
        <v>44926</v>
      </c>
      <c r="I11201" t="s">
        <v>17</v>
      </c>
      <c r="J11201" t="s">
        <v>18</v>
      </c>
      <c r="K11201" t="s">
        <v>1405</v>
      </c>
      <c r="L11201" t="s">
        <v>1406</v>
      </c>
      <c r="M11201" s="2">
        <v>-50172630</v>
      </c>
      <c r="N11201" s="2">
        <v>-71993405</v>
      </c>
      <c r="O11201" s="2">
        <v>15421700</v>
      </c>
    </row>
    <row r="11202" spans="1:15" x14ac:dyDescent="0.3">
      <c r="A11202" t="s">
        <v>1389</v>
      </c>
      <c r="B11202" t="s">
        <v>3811</v>
      </c>
      <c r="C11202" t="s">
        <v>3812</v>
      </c>
      <c r="D11202" t="s">
        <v>195</v>
      </c>
      <c r="E11202">
        <v>261</v>
      </c>
      <c r="F11202" t="s">
        <v>60</v>
      </c>
      <c r="G11202">
        <v>12</v>
      </c>
      <c r="H11202">
        <v>44926</v>
      </c>
      <c r="I11202" t="s">
        <v>17</v>
      </c>
      <c r="J11202" t="s">
        <v>18</v>
      </c>
      <c r="K11202" t="s">
        <v>1469</v>
      </c>
      <c r="L11202" t="s">
        <v>1470</v>
      </c>
      <c r="M11202" s="2">
        <v>-50172630</v>
      </c>
      <c r="N11202" s="2">
        <v>-86863064</v>
      </c>
      <c r="O11202" s="2">
        <v>678584</v>
      </c>
    </row>
    <row r="11203" spans="1:15" x14ac:dyDescent="0.3">
      <c r="A11203" t="s">
        <v>1389</v>
      </c>
      <c r="B11203" t="s">
        <v>3811</v>
      </c>
      <c r="C11203" t="s">
        <v>3812</v>
      </c>
      <c r="D11203" t="s">
        <v>195</v>
      </c>
      <c r="E11203">
        <v>261</v>
      </c>
      <c r="F11203" t="s">
        <v>60</v>
      </c>
      <c r="G11203">
        <v>12</v>
      </c>
      <c r="H11203">
        <v>44926</v>
      </c>
      <c r="I11203" t="s">
        <v>17</v>
      </c>
      <c r="J11203" t="s">
        <v>18</v>
      </c>
      <c r="K11203" t="s">
        <v>1471</v>
      </c>
      <c r="L11203" t="s">
        <v>1472</v>
      </c>
      <c r="M11203" s="2">
        <v>-50172630</v>
      </c>
      <c r="N11203" s="2">
        <v>-94720503</v>
      </c>
      <c r="O11203" s="2">
        <v>-3170693</v>
      </c>
    </row>
    <row r="11204" spans="1:15" x14ac:dyDescent="0.3">
      <c r="A11204" t="s">
        <v>1389</v>
      </c>
      <c r="B11204" t="s">
        <v>3811</v>
      </c>
      <c r="C11204" t="s">
        <v>3812</v>
      </c>
      <c r="D11204" t="s">
        <v>195</v>
      </c>
      <c r="E11204">
        <v>261</v>
      </c>
      <c r="F11204" t="s">
        <v>60</v>
      </c>
      <c r="G11204">
        <v>12</v>
      </c>
      <c r="H11204">
        <v>44926</v>
      </c>
      <c r="I11204" t="s">
        <v>17</v>
      </c>
      <c r="J11204" t="s">
        <v>18</v>
      </c>
      <c r="K11204" t="s">
        <v>1782</v>
      </c>
      <c r="L11204" t="s">
        <v>1630</v>
      </c>
      <c r="M11204" s="2">
        <v>0</v>
      </c>
      <c r="N11204" s="2">
        <v>-12981071</v>
      </c>
      <c r="O11204" s="2">
        <v>4040673</v>
      </c>
    </row>
    <row r="11205" spans="1:15" x14ac:dyDescent="0.3">
      <c r="A11205" t="s">
        <v>1389</v>
      </c>
      <c r="B11205" t="s">
        <v>3811</v>
      </c>
      <c r="C11205" t="s">
        <v>3812</v>
      </c>
      <c r="D11205" t="s">
        <v>195</v>
      </c>
      <c r="E11205">
        <v>261</v>
      </c>
      <c r="F11205" t="s">
        <v>60</v>
      </c>
      <c r="G11205">
        <v>12</v>
      </c>
      <c r="H11205">
        <v>44926</v>
      </c>
      <c r="I11205" t="s">
        <v>17</v>
      </c>
      <c r="J11205" t="s">
        <v>18</v>
      </c>
      <c r="K11205" t="s">
        <v>1502</v>
      </c>
      <c r="L11205" t="s">
        <v>1838</v>
      </c>
      <c r="M11205" s="2">
        <v>0</v>
      </c>
      <c r="N11205" s="2">
        <v>20838510</v>
      </c>
      <c r="O11205" s="2">
        <v>-191396</v>
      </c>
    </row>
    <row r="11206" spans="1:15" x14ac:dyDescent="0.3">
      <c r="A11206" t="s">
        <v>1389</v>
      </c>
      <c r="B11206" t="s">
        <v>3811</v>
      </c>
      <c r="C11206" t="s">
        <v>3812</v>
      </c>
      <c r="D11206" t="s">
        <v>195</v>
      </c>
      <c r="E11206">
        <v>261</v>
      </c>
      <c r="F11206" t="s">
        <v>60</v>
      </c>
      <c r="G11206">
        <v>12</v>
      </c>
      <c r="H11206">
        <v>44926</v>
      </c>
      <c r="I11206" t="s">
        <v>17</v>
      </c>
      <c r="J11206" t="s">
        <v>18</v>
      </c>
      <c r="K11206" t="s">
        <v>1482</v>
      </c>
      <c r="L11206" t="s">
        <v>2351</v>
      </c>
      <c r="M11206" s="2">
        <v>0</v>
      </c>
      <c r="N11206" s="2">
        <v>14869659</v>
      </c>
      <c r="O11206" s="2">
        <v>14743116</v>
      </c>
    </row>
    <row r="11207" spans="1:15" x14ac:dyDescent="0.3">
      <c r="A11207" t="s">
        <v>1389</v>
      </c>
      <c r="B11207" t="s">
        <v>3811</v>
      </c>
      <c r="C11207" t="s">
        <v>3812</v>
      </c>
      <c r="D11207" t="s">
        <v>195</v>
      </c>
      <c r="E11207">
        <v>261</v>
      </c>
      <c r="F11207" t="s">
        <v>60</v>
      </c>
      <c r="G11207">
        <v>12</v>
      </c>
      <c r="H11207">
        <v>44926</v>
      </c>
      <c r="I11207" t="s">
        <v>17</v>
      </c>
      <c r="J11207" t="s">
        <v>18</v>
      </c>
      <c r="K11207" t="s">
        <v>1569</v>
      </c>
      <c r="L11207" t="s">
        <v>1630</v>
      </c>
      <c r="M11207" s="2">
        <v>0</v>
      </c>
      <c r="N11207" s="2">
        <v>19063665</v>
      </c>
      <c r="O11207" s="2">
        <v>18901431</v>
      </c>
    </row>
    <row r="11208" spans="1:15" x14ac:dyDescent="0.3">
      <c r="A11208" t="s">
        <v>1389</v>
      </c>
      <c r="B11208" t="s">
        <v>3811</v>
      </c>
      <c r="C11208" t="s">
        <v>3812</v>
      </c>
      <c r="D11208" t="s">
        <v>195</v>
      </c>
      <c r="E11208">
        <v>261</v>
      </c>
      <c r="F11208" t="s">
        <v>60</v>
      </c>
      <c r="G11208">
        <v>12</v>
      </c>
      <c r="H11208">
        <v>44926</v>
      </c>
      <c r="I11208" t="s">
        <v>17</v>
      </c>
      <c r="J11208" t="s">
        <v>18</v>
      </c>
      <c r="K11208" t="s">
        <v>3814</v>
      </c>
      <c r="L11208" t="s">
        <v>1838</v>
      </c>
      <c r="M11208" s="2">
        <v>0</v>
      </c>
      <c r="N11208" s="2">
        <v>4194006</v>
      </c>
      <c r="O11208" s="2">
        <v>4158315</v>
      </c>
    </row>
    <row r="11209" spans="1:15" x14ac:dyDescent="0.3">
      <c r="A11209" t="s">
        <v>1389</v>
      </c>
      <c r="B11209" t="s">
        <v>3811</v>
      </c>
      <c r="C11209" t="s">
        <v>3812</v>
      </c>
      <c r="D11209" t="s">
        <v>195</v>
      </c>
      <c r="E11209">
        <v>261</v>
      </c>
      <c r="F11209" t="s">
        <v>60</v>
      </c>
      <c r="G11209">
        <v>12</v>
      </c>
      <c r="H11209">
        <v>44926</v>
      </c>
      <c r="I11209" t="s">
        <v>17</v>
      </c>
      <c r="J11209" t="s">
        <v>18</v>
      </c>
      <c r="K11209" t="s">
        <v>1394</v>
      </c>
      <c r="L11209" t="s">
        <v>1395</v>
      </c>
      <c r="M11209" s="2">
        <v>-9153174249</v>
      </c>
      <c r="N11209" s="2">
        <v>2721020933</v>
      </c>
      <c r="O11209" s="2">
        <v>-1127315501</v>
      </c>
    </row>
    <row r="11210" spans="1:15" x14ac:dyDescent="0.3">
      <c r="A11210" t="s">
        <v>1389</v>
      </c>
      <c r="B11210" t="s">
        <v>3811</v>
      </c>
      <c r="C11210" t="s">
        <v>3812</v>
      </c>
      <c r="D11210" t="s">
        <v>195</v>
      </c>
      <c r="E11210">
        <v>261</v>
      </c>
      <c r="F11210" t="s">
        <v>60</v>
      </c>
      <c r="G11210">
        <v>12</v>
      </c>
      <c r="H11210">
        <v>44926</v>
      </c>
      <c r="I11210" t="s">
        <v>17</v>
      </c>
      <c r="J11210" t="s">
        <v>18</v>
      </c>
      <c r="K11210" t="s">
        <v>37</v>
      </c>
      <c r="L11210" t="s">
        <v>38</v>
      </c>
    </row>
    <row r="11211" spans="1:15" x14ac:dyDescent="0.3">
      <c r="A11211" t="s">
        <v>1389</v>
      </c>
      <c r="B11211" t="s">
        <v>3811</v>
      </c>
      <c r="C11211" t="s">
        <v>3812</v>
      </c>
      <c r="D11211" t="s">
        <v>195</v>
      </c>
      <c r="E11211">
        <v>261</v>
      </c>
      <c r="F11211" t="s">
        <v>60</v>
      </c>
      <c r="G11211">
        <v>12</v>
      </c>
      <c r="H11211">
        <v>44926</v>
      </c>
      <c r="I11211" t="s">
        <v>17</v>
      </c>
      <c r="J11211" t="s">
        <v>18</v>
      </c>
      <c r="K11211" t="s">
        <v>39</v>
      </c>
      <c r="L11211" t="s">
        <v>74</v>
      </c>
      <c r="M11211" s="2">
        <v>-496</v>
      </c>
      <c r="N11211" s="2">
        <v>196</v>
      </c>
      <c r="O11211" s="2">
        <v>-101</v>
      </c>
    </row>
    <row r="11212" spans="1:15" x14ac:dyDescent="0.3">
      <c r="A11212" t="s">
        <v>1389</v>
      </c>
      <c r="B11212" t="s">
        <v>3811</v>
      </c>
      <c r="C11212" t="s">
        <v>3812</v>
      </c>
      <c r="D11212" t="s">
        <v>195</v>
      </c>
      <c r="E11212">
        <v>261</v>
      </c>
      <c r="F11212" t="s">
        <v>60</v>
      </c>
      <c r="G11212">
        <v>12</v>
      </c>
      <c r="H11212">
        <v>44926</v>
      </c>
      <c r="I11212" t="s">
        <v>17</v>
      </c>
      <c r="J11212" t="s">
        <v>18</v>
      </c>
      <c r="K11212" t="s">
        <v>41</v>
      </c>
      <c r="L11212" t="s">
        <v>75</v>
      </c>
      <c r="M11212" s="2">
        <v>-496</v>
      </c>
      <c r="N11212" s="2">
        <v>196</v>
      </c>
      <c r="O11212" s="2">
        <v>-101</v>
      </c>
    </row>
    <row r="11213" spans="1:15" x14ac:dyDescent="0.3">
      <c r="A11213" t="s">
        <v>1389</v>
      </c>
      <c r="B11213" t="s">
        <v>3815</v>
      </c>
      <c r="C11213" t="s">
        <v>3816</v>
      </c>
      <c r="D11213" t="s">
        <v>195</v>
      </c>
      <c r="E11213">
        <v>264</v>
      </c>
      <c r="F11213" t="s">
        <v>301</v>
      </c>
      <c r="G11213">
        <v>12</v>
      </c>
      <c r="H11213">
        <v>44926</v>
      </c>
      <c r="I11213" t="s">
        <v>17</v>
      </c>
      <c r="J11213" t="s">
        <v>18</v>
      </c>
      <c r="K11213" t="s">
        <v>46</v>
      </c>
      <c r="L11213" t="s">
        <v>47</v>
      </c>
      <c r="M11213" s="2">
        <v>64859341705</v>
      </c>
      <c r="N11213" s="2">
        <v>77545506754</v>
      </c>
      <c r="O11213" s="2">
        <v>63461220776</v>
      </c>
    </row>
    <row r="11214" spans="1:15" x14ac:dyDescent="0.3">
      <c r="A11214" t="s">
        <v>1389</v>
      </c>
      <c r="B11214" t="s">
        <v>3815</v>
      </c>
      <c r="C11214" t="s">
        <v>3816</v>
      </c>
      <c r="D11214" t="s">
        <v>195</v>
      </c>
      <c r="E11214">
        <v>264</v>
      </c>
      <c r="F11214" t="s">
        <v>301</v>
      </c>
      <c r="G11214">
        <v>12</v>
      </c>
      <c r="H11214">
        <v>44926</v>
      </c>
      <c r="I11214" t="s">
        <v>17</v>
      </c>
      <c r="J11214" t="s">
        <v>18</v>
      </c>
      <c r="K11214" t="s">
        <v>48</v>
      </c>
      <c r="L11214" t="s">
        <v>49</v>
      </c>
      <c r="M11214" s="2">
        <v>61022620250</v>
      </c>
      <c r="N11214" s="2">
        <v>70240545497</v>
      </c>
      <c r="O11214" s="2">
        <v>54406235778</v>
      </c>
    </row>
    <row r="11215" spans="1:15" x14ac:dyDescent="0.3">
      <c r="A11215" t="s">
        <v>1389</v>
      </c>
      <c r="B11215" t="s">
        <v>3815</v>
      </c>
      <c r="C11215" t="s">
        <v>3816</v>
      </c>
      <c r="D11215" t="s">
        <v>195</v>
      </c>
      <c r="E11215">
        <v>264</v>
      </c>
      <c r="F11215" t="s">
        <v>301</v>
      </c>
      <c r="G11215">
        <v>12</v>
      </c>
      <c r="H11215">
        <v>44926</v>
      </c>
      <c r="I11215" t="s">
        <v>17</v>
      </c>
      <c r="J11215" t="s">
        <v>18</v>
      </c>
      <c r="K11215" t="s">
        <v>50</v>
      </c>
      <c r="L11215" t="s">
        <v>51</v>
      </c>
      <c r="M11215" s="2">
        <v>3836721455</v>
      </c>
      <c r="N11215" s="2">
        <v>7304961257</v>
      </c>
      <c r="O11215" s="2">
        <v>9054984998</v>
      </c>
    </row>
    <row r="11216" spans="1:15" x14ac:dyDescent="0.3">
      <c r="A11216" t="s">
        <v>1389</v>
      </c>
      <c r="B11216" t="s">
        <v>3815</v>
      </c>
      <c r="C11216" t="s">
        <v>3816</v>
      </c>
      <c r="D11216" t="s">
        <v>195</v>
      </c>
      <c r="E11216">
        <v>264</v>
      </c>
      <c r="F11216" t="s">
        <v>301</v>
      </c>
      <c r="G11216">
        <v>12</v>
      </c>
      <c r="H11216">
        <v>44926</v>
      </c>
      <c r="I11216" t="s">
        <v>17</v>
      </c>
      <c r="J11216" t="s">
        <v>18</v>
      </c>
      <c r="K11216" t="s">
        <v>21</v>
      </c>
      <c r="L11216" t="s">
        <v>22</v>
      </c>
      <c r="M11216" s="2">
        <v>6775553684</v>
      </c>
      <c r="N11216" s="2">
        <v>7009132678</v>
      </c>
      <c r="O11216" s="2">
        <v>5673430020</v>
      </c>
    </row>
    <row r="11217" spans="1:15" x14ac:dyDescent="0.3">
      <c r="A11217" t="s">
        <v>1389</v>
      </c>
      <c r="B11217" t="s">
        <v>3815</v>
      </c>
      <c r="C11217" t="s">
        <v>3816</v>
      </c>
      <c r="D11217" t="s">
        <v>195</v>
      </c>
      <c r="E11217">
        <v>264</v>
      </c>
      <c r="F11217" t="s">
        <v>301</v>
      </c>
      <c r="G11217">
        <v>12</v>
      </c>
      <c r="H11217">
        <v>44926</v>
      </c>
      <c r="I11217" t="s">
        <v>17</v>
      </c>
      <c r="J11217" t="s">
        <v>18</v>
      </c>
      <c r="K11217" t="s">
        <v>23</v>
      </c>
      <c r="L11217" t="s">
        <v>61</v>
      </c>
      <c r="M11217" s="2">
        <v>-2938832229</v>
      </c>
      <c r="N11217" s="2">
        <v>295828579</v>
      </c>
      <c r="O11217" s="2">
        <v>3381554978</v>
      </c>
    </row>
    <row r="11218" spans="1:15" x14ac:dyDescent="0.3">
      <c r="A11218" t="s">
        <v>1389</v>
      </c>
      <c r="B11218" t="s">
        <v>3815</v>
      </c>
      <c r="C11218" t="s">
        <v>3816</v>
      </c>
      <c r="D11218" t="s">
        <v>195</v>
      </c>
      <c r="E11218">
        <v>264</v>
      </c>
      <c r="F11218" t="s">
        <v>301</v>
      </c>
      <c r="G11218">
        <v>12</v>
      </c>
      <c r="H11218">
        <v>44926</v>
      </c>
      <c r="I11218" t="s">
        <v>17</v>
      </c>
      <c r="J11218" t="s">
        <v>18</v>
      </c>
      <c r="K11218" t="s">
        <v>27</v>
      </c>
      <c r="L11218" t="s">
        <v>28</v>
      </c>
      <c r="M11218" s="2">
        <v>2377565643</v>
      </c>
      <c r="N11218" s="2">
        <v>745128625</v>
      </c>
      <c r="O11218" s="2">
        <v>1930032255</v>
      </c>
    </row>
    <row r="11219" spans="1:15" x14ac:dyDescent="0.3">
      <c r="A11219" t="s">
        <v>1389</v>
      </c>
      <c r="B11219" t="s">
        <v>3815</v>
      </c>
      <c r="C11219" t="s">
        <v>3816</v>
      </c>
      <c r="D11219" t="s">
        <v>195</v>
      </c>
      <c r="E11219">
        <v>264</v>
      </c>
      <c r="F11219" t="s">
        <v>301</v>
      </c>
      <c r="G11219">
        <v>12</v>
      </c>
      <c r="H11219">
        <v>44926</v>
      </c>
      <c r="I11219" t="s">
        <v>17</v>
      </c>
      <c r="J11219" t="s">
        <v>18</v>
      </c>
      <c r="K11219" t="s">
        <v>29</v>
      </c>
      <c r="L11219" t="s">
        <v>52</v>
      </c>
      <c r="M11219" s="2">
        <v>4033927007</v>
      </c>
      <c r="N11219" s="2">
        <v>1692163734</v>
      </c>
      <c r="O11219" s="2">
        <v>1956896305</v>
      </c>
    </row>
    <row r="11220" spans="1:15" x14ac:dyDescent="0.3">
      <c r="A11220" t="s">
        <v>1389</v>
      </c>
      <c r="B11220" t="s">
        <v>3815</v>
      </c>
      <c r="C11220" t="s">
        <v>3816</v>
      </c>
      <c r="D11220" t="s">
        <v>195</v>
      </c>
      <c r="E11220">
        <v>264</v>
      </c>
      <c r="F11220" t="s">
        <v>301</v>
      </c>
      <c r="G11220">
        <v>12</v>
      </c>
      <c r="H11220">
        <v>44926</v>
      </c>
      <c r="I11220" t="s">
        <v>17</v>
      </c>
      <c r="J11220" t="s">
        <v>18</v>
      </c>
      <c r="K11220" t="s">
        <v>53</v>
      </c>
      <c r="L11220" t="s">
        <v>93</v>
      </c>
      <c r="M11220" s="2">
        <v>144617062</v>
      </c>
      <c r="N11220" s="2">
        <v>21896069</v>
      </c>
      <c r="O11220" s="2">
        <v>76513525</v>
      </c>
    </row>
    <row r="11221" spans="1:15" x14ac:dyDescent="0.3">
      <c r="A11221" t="s">
        <v>1389</v>
      </c>
      <c r="B11221" t="s">
        <v>3815</v>
      </c>
      <c r="C11221" t="s">
        <v>3816</v>
      </c>
      <c r="D11221" t="s">
        <v>195</v>
      </c>
      <c r="E11221">
        <v>264</v>
      </c>
      <c r="F11221" t="s">
        <v>301</v>
      </c>
      <c r="G11221">
        <v>12</v>
      </c>
      <c r="H11221">
        <v>44926</v>
      </c>
      <c r="I11221" t="s">
        <v>17</v>
      </c>
      <c r="J11221" t="s">
        <v>18</v>
      </c>
      <c r="K11221" t="s">
        <v>55</v>
      </c>
      <c r="L11221" t="s">
        <v>94</v>
      </c>
      <c r="M11221" s="2">
        <v>5080018</v>
      </c>
      <c r="N11221" s="2">
        <v>13773014207</v>
      </c>
      <c r="O11221" s="2">
        <v>291035</v>
      </c>
    </row>
    <row r="11222" spans="1:15" x14ac:dyDescent="0.3">
      <c r="A11222" t="s">
        <v>1389</v>
      </c>
      <c r="B11222" t="s">
        <v>3815</v>
      </c>
      <c r="C11222" t="s">
        <v>3816</v>
      </c>
      <c r="D11222" t="s">
        <v>195</v>
      </c>
      <c r="E11222">
        <v>264</v>
      </c>
      <c r="F11222" t="s">
        <v>301</v>
      </c>
      <c r="G11222">
        <v>12</v>
      </c>
      <c r="H11222">
        <v>44926</v>
      </c>
      <c r="I11222" t="s">
        <v>17</v>
      </c>
      <c r="J11222" t="s">
        <v>18</v>
      </c>
      <c r="K11222" t="s">
        <v>31</v>
      </c>
      <c r="L11222" t="s">
        <v>68</v>
      </c>
      <c r="M11222" s="2">
        <v>-4455656549</v>
      </c>
      <c r="N11222" s="2">
        <v>-14402324668</v>
      </c>
      <c r="O11222" s="2">
        <v>3430913418</v>
      </c>
    </row>
    <row r="11223" spans="1:15" x14ac:dyDescent="0.3">
      <c r="A11223" t="s">
        <v>1389</v>
      </c>
      <c r="B11223" t="s">
        <v>3815</v>
      </c>
      <c r="C11223" t="s">
        <v>3816</v>
      </c>
      <c r="D11223" t="s">
        <v>195</v>
      </c>
      <c r="E11223">
        <v>264</v>
      </c>
      <c r="F11223" t="s">
        <v>301</v>
      </c>
      <c r="G11223">
        <v>12</v>
      </c>
      <c r="H11223">
        <v>44926</v>
      </c>
      <c r="I11223" t="s">
        <v>17</v>
      </c>
      <c r="J11223" t="s">
        <v>18</v>
      </c>
      <c r="K11223" t="s">
        <v>33</v>
      </c>
      <c r="L11223" t="s">
        <v>34</v>
      </c>
      <c r="M11223" s="2">
        <v>1687682348</v>
      </c>
      <c r="N11223" s="2">
        <v>-950320490</v>
      </c>
      <c r="O11223" s="2">
        <v>-1254259249</v>
      </c>
    </row>
    <row r="11224" spans="1:15" x14ac:dyDescent="0.3">
      <c r="A11224" t="s">
        <v>1389</v>
      </c>
      <c r="B11224" t="s">
        <v>3815</v>
      </c>
      <c r="C11224" t="s">
        <v>3816</v>
      </c>
      <c r="D11224" t="s">
        <v>195</v>
      </c>
      <c r="E11224">
        <v>264</v>
      </c>
      <c r="F11224" t="s">
        <v>301</v>
      </c>
      <c r="G11224">
        <v>12</v>
      </c>
      <c r="H11224">
        <v>44926</v>
      </c>
      <c r="I11224" t="s">
        <v>17</v>
      </c>
      <c r="J11224" t="s">
        <v>18</v>
      </c>
      <c r="K11224" t="s">
        <v>35</v>
      </c>
      <c r="L11224" t="s">
        <v>73</v>
      </c>
      <c r="M11224" s="2">
        <v>-6143338897</v>
      </c>
      <c r="N11224" s="2">
        <v>-13452004178</v>
      </c>
      <c r="O11224" s="2">
        <v>4685172667</v>
      </c>
    </row>
    <row r="11225" spans="1:15" x14ac:dyDescent="0.3">
      <c r="A11225" t="s">
        <v>1389</v>
      </c>
      <c r="B11225" t="s">
        <v>3815</v>
      </c>
      <c r="C11225" t="s">
        <v>3816</v>
      </c>
      <c r="D11225" t="s">
        <v>195</v>
      </c>
      <c r="E11225">
        <v>264</v>
      </c>
      <c r="F11225" t="s">
        <v>301</v>
      </c>
      <c r="G11225">
        <v>12</v>
      </c>
      <c r="H11225">
        <v>44926</v>
      </c>
      <c r="I11225" t="s">
        <v>17</v>
      </c>
      <c r="J11225" t="s">
        <v>18</v>
      </c>
      <c r="K11225" t="s">
        <v>1405</v>
      </c>
      <c r="L11225" t="s">
        <v>1406</v>
      </c>
      <c r="M11225" s="2">
        <v>0</v>
      </c>
      <c r="N11225" s="2">
        <v>0</v>
      </c>
      <c r="O11225" s="2">
        <v>0</v>
      </c>
    </row>
    <row r="11226" spans="1:15" x14ac:dyDescent="0.3">
      <c r="A11226" t="s">
        <v>1389</v>
      </c>
      <c r="B11226" t="s">
        <v>3815</v>
      </c>
      <c r="C11226" t="s">
        <v>3816</v>
      </c>
      <c r="D11226" t="s">
        <v>195</v>
      </c>
      <c r="E11226">
        <v>264</v>
      </c>
      <c r="F11226" t="s">
        <v>301</v>
      </c>
      <c r="G11226">
        <v>12</v>
      </c>
      <c r="H11226">
        <v>44926</v>
      </c>
      <c r="I11226" t="s">
        <v>17</v>
      </c>
      <c r="J11226" t="s">
        <v>18</v>
      </c>
      <c r="K11226" t="s">
        <v>1394</v>
      </c>
      <c r="L11226" t="s">
        <v>1395</v>
      </c>
      <c r="M11226" s="2">
        <v>-6143338897</v>
      </c>
      <c r="N11226" s="2">
        <v>-13452004178</v>
      </c>
      <c r="O11226" s="2">
        <v>4685172667</v>
      </c>
    </row>
    <row r="11227" spans="1:15" x14ac:dyDescent="0.3">
      <c r="A11227" t="s">
        <v>1389</v>
      </c>
      <c r="B11227" t="s">
        <v>3815</v>
      </c>
      <c r="C11227" t="s">
        <v>3816</v>
      </c>
      <c r="D11227" t="s">
        <v>195</v>
      </c>
      <c r="E11227">
        <v>264</v>
      </c>
      <c r="F11227" t="s">
        <v>301</v>
      </c>
      <c r="G11227">
        <v>12</v>
      </c>
      <c r="H11227">
        <v>44926</v>
      </c>
      <c r="I11227" t="s">
        <v>17</v>
      </c>
      <c r="J11227" t="s">
        <v>18</v>
      </c>
      <c r="K11227" t="s">
        <v>37</v>
      </c>
      <c r="L11227" t="s">
        <v>38</v>
      </c>
    </row>
    <row r="11228" spans="1:15" x14ac:dyDescent="0.3">
      <c r="A11228" t="s">
        <v>1389</v>
      </c>
      <c r="B11228" t="s">
        <v>3815</v>
      </c>
      <c r="C11228" t="s">
        <v>3816</v>
      </c>
      <c r="D11228" t="s">
        <v>195</v>
      </c>
      <c r="E11228">
        <v>264</v>
      </c>
      <c r="F11228" t="s">
        <v>301</v>
      </c>
      <c r="G11228">
        <v>12</v>
      </c>
      <c r="H11228">
        <v>44926</v>
      </c>
      <c r="I11228" t="s">
        <v>17</v>
      </c>
      <c r="J11228" t="s">
        <v>18</v>
      </c>
      <c r="K11228" t="s">
        <v>39</v>
      </c>
      <c r="L11228" t="s">
        <v>74</v>
      </c>
      <c r="M11228" s="2">
        <v>-144</v>
      </c>
      <c r="N11228" s="2">
        <v>-363</v>
      </c>
      <c r="O11228" s="2">
        <v>138</v>
      </c>
    </row>
    <row r="11229" spans="1:15" x14ac:dyDescent="0.3">
      <c r="A11229" t="s">
        <v>1389</v>
      </c>
      <c r="B11229" t="s">
        <v>3815</v>
      </c>
      <c r="C11229" t="s">
        <v>3816</v>
      </c>
      <c r="D11229" t="s">
        <v>195</v>
      </c>
      <c r="E11229">
        <v>264</v>
      </c>
      <c r="F11229" t="s">
        <v>301</v>
      </c>
      <c r="G11229">
        <v>12</v>
      </c>
      <c r="H11229">
        <v>44926</v>
      </c>
      <c r="I11229" t="s">
        <v>17</v>
      </c>
      <c r="J11229" t="s">
        <v>18</v>
      </c>
      <c r="K11229" t="s">
        <v>41</v>
      </c>
      <c r="L11229" t="s">
        <v>75</v>
      </c>
      <c r="M11229" s="2">
        <v>-144</v>
      </c>
      <c r="N11229" s="2">
        <v>-363</v>
      </c>
      <c r="O11229" s="2">
        <v>138</v>
      </c>
    </row>
    <row r="11230" spans="1:15" x14ac:dyDescent="0.3">
      <c r="A11230" t="s">
        <v>1389</v>
      </c>
      <c r="B11230" t="s">
        <v>3817</v>
      </c>
      <c r="C11230" t="s">
        <v>3818</v>
      </c>
      <c r="D11230" t="s">
        <v>195</v>
      </c>
      <c r="E11230">
        <v>264</v>
      </c>
      <c r="F11230" t="s">
        <v>301</v>
      </c>
      <c r="G11230">
        <v>12</v>
      </c>
      <c r="H11230">
        <v>44926</v>
      </c>
      <c r="I11230" t="s">
        <v>17</v>
      </c>
      <c r="J11230" t="s">
        <v>18</v>
      </c>
      <c r="K11230" t="s">
        <v>46</v>
      </c>
      <c r="L11230" t="s">
        <v>47</v>
      </c>
      <c r="M11230" s="2">
        <v>31626340119</v>
      </c>
      <c r="N11230" s="2">
        <v>32119052592</v>
      </c>
      <c r="O11230" s="2">
        <v>31679532663</v>
      </c>
    </row>
    <row r="11231" spans="1:15" x14ac:dyDescent="0.3">
      <c r="A11231" t="s">
        <v>1389</v>
      </c>
      <c r="B11231" t="s">
        <v>3817</v>
      </c>
      <c r="C11231" t="s">
        <v>3818</v>
      </c>
      <c r="D11231" t="s">
        <v>195</v>
      </c>
      <c r="E11231">
        <v>264</v>
      </c>
      <c r="F11231" t="s">
        <v>301</v>
      </c>
      <c r="G11231">
        <v>12</v>
      </c>
      <c r="H11231">
        <v>44926</v>
      </c>
      <c r="I11231" t="s">
        <v>17</v>
      </c>
      <c r="J11231" t="s">
        <v>18</v>
      </c>
      <c r="K11231" t="s">
        <v>48</v>
      </c>
      <c r="L11231" t="s">
        <v>49</v>
      </c>
      <c r="M11231" s="2">
        <v>20876316930</v>
      </c>
      <c r="N11231" s="2">
        <v>19470904491</v>
      </c>
      <c r="O11231" s="2">
        <v>20729987376</v>
      </c>
    </row>
    <row r="11232" spans="1:15" x14ac:dyDescent="0.3">
      <c r="A11232" t="s">
        <v>1389</v>
      </c>
      <c r="B11232" t="s">
        <v>3817</v>
      </c>
      <c r="C11232" t="s">
        <v>3818</v>
      </c>
      <c r="D11232" t="s">
        <v>195</v>
      </c>
      <c r="E11232">
        <v>264</v>
      </c>
      <c r="F11232" t="s">
        <v>301</v>
      </c>
      <c r="G11232">
        <v>12</v>
      </c>
      <c r="H11232">
        <v>44926</v>
      </c>
      <c r="I11232" t="s">
        <v>17</v>
      </c>
      <c r="J11232" t="s">
        <v>18</v>
      </c>
      <c r="K11232" t="s">
        <v>50</v>
      </c>
      <c r="L11232" t="s">
        <v>51</v>
      </c>
      <c r="M11232" s="2">
        <v>10750023189</v>
      </c>
      <c r="N11232" s="2">
        <v>12648148101</v>
      </c>
      <c r="O11232" s="2">
        <v>10949545287</v>
      </c>
    </row>
    <row r="11233" spans="1:15" x14ac:dyDescent="0.3">
      <c r="A11233" t="s">
        <v>1389</v>
      </c>
      <c r="B11233" t="s">
        <v>3817</v>
      </c>
      <c r="C11233" t="s">
        <v>3818</v>
      </c>
      <c r="D11233" t="s">
        <v>195</v>
      </c>
      <c r="E11233">
        <v>264</v>
      </c>
      <c r="F11233" t="s">
        <v>301</v>
      </c>
      <c r="G11233">
        <v>12</v>
      </c>
      <c r="H11233">
        <v>44926</v>
      </c>
      <c r="I11233" t="s">
        <v>17</v>
      </c>
      <c r="J11233" t="s">
        <v>18</v>
      </c>
      <c r="K11233" t="s">
        <v>21</v>
      </c>
      <c r="L11233" t="s">
        <v>22</v>
      </c>
      <c r="M11233" s="2">
        <v>10757450488</v>
      </c>
      <c r="N11233" s="2">
        <v>9689643573</v>
      </c>
      <c r="O11233" s="2">
        <v>9416743734</v>
      </c>
    </row>
    <row r="11234" spans="1:15" x14ac:dyDescent="0.3">
      <c r="A11234" t="s">
        <v>1389</v>
      </c>
      <c r="B11234" t="s">
        <v>3817</v>
      </c>
      <c r="C11234" t="s">
        <v>3818</v>
      </c>
      <c r="D11234" t="s">
        <v>195</v>
      </c>
      <c r="E11234">
        <v>264</v>
      </c>
      <c r="F11234" t="s">
        <v>301</v>
      </c>
      <c r="G11234">
        <v>12</v>
      </c>
      <c r="H11234">
        <v>44926</v>
      </c>
      <c r="I11234" t="s">
        <v>17</v>
      </c>
      <c r="J11234" t="s">
        <v>18</v>
      </c>
      <c r="K11234" t="s">
        <v>3819</v>
      </c>
      <c r="L11234" t="s">
        <v>756</v>
      </c>
      <c r="M11234" s="2">
        <v>2183301217</v>
      </c>
      <c r="N11234" s="2">
        <v>1437447183</v>
      </c>
      <c r="O11234" s="2">
        <v>1319711122</v>
      </c>
    </row>
    <row r="11235" spans="1:15" x14ac:dyDescent="0.3">
      <c r="A11235" t="s">
        <v>1389</v>
      </c>
      <c r="B11235" t="s">
        <v>3817</v>
      </c>
      <c r="C11235" t="s">
        <v>3818</v>
      </c>
      <c r="D11235" t="s">
        <v>195</v>
      </c>
      <c r="E11235">
        <v>264</v>
      </c>
      <c r="F11235" t="s">
        <v>301</v>
      </c>
      <c r="G11235">
        <v>12</v>
      </c>
      <c r="H11235">
        <v>44926</v>
      </c>
      <c r="I11235" t="s">
        <v>17</v>
      </c>
      <c r="J11235" t="s">
        <v>18</v>
      </c>
      <c r="K11235" t="s">
        <v>23</v>
      </c>
      <c r="L11235" t="s">
        <v>61</v>
      </c>
      <c r="M11235" s="2">
        <v>-2190728516</v>
      </c>
      <c r="N11235" s="2">
        <v>1521057345</v>
      </c>
      <c r="O11235" s="2">
        <v>213090431</v>
      </c>
    </row>
    <row r="11236" spans="1:15" x14ac:dyDescent="0.3">
      <c r="A11236" t="s">
        <v>1389</v>
      </c>
      <c r="B11236" t="s">
        <v>3817</v>
      </c>
      <c r="C11236" t="s">
        <v>3818</v>
      </c>
      <c r="D11236" t="s">
        <v>195</v>
      </c>
      <c r="E11236">
        <v>264</v>
      </c>
      <c r="F11236" t="s">
        <v>301</v>
      </c>
      <c r="G11236">
        <v>12</v>
      </c>
      <c r="H11236">
        <v>44926</v>
      </c>
      <c r="I11236" t="s">
        <v>17</v>
      </c>
      <c r="J11236" t="s">
        <v>18</v>
      </c>
      <c r="K11236" t="s">
        <v>27</v>
      </c>
      <c r="L11236" t="s">
        <v>28</v>
      </c>
      <c r="M11236" s="2">
        <v>5731907880</v>
      </c>
      <c r="N11236" s="2">
        <v>3921986411</v>
      </c>
      <c r="O11236" s="2">
        <v>14597919288</v>
      </c>
    </row>
    <row r="11237" spans="1:15" x14ac:dyDescent="0.3">
      <c r="A11237" t="s">
        <v>1389</v>
      </c>
      <c r="B11237" t="s">
        <v>3817</v>
      </c>
      <c r="C11237" t="s">
        <v>3818</v>
      </c>
      <c r="D11237" t="s">
        <v>195</v>
      </c>
      <c r="E11237">
        <v>264</v>
      </c>
      <c r="F11237" t="s">
        <v>301</v>
      </c>
      <c r="G11237">
        <v>12</v>
      </c>
      <c r="H11237">
        <v>44926</v>
      </c>
      <c r="I11237" t="s">
        <v>17</v>
      </c>
      <c r="J11237" t="s">
        <v>18</v>
      </c>
      <c r="K11237" t="s">
        <v>29</v>
      </c>
      <c r="L11237" t="s">
        <v>52</v>
      </c>
      <c r="M11237" s="2">
        <v>2903447921</v>
      </c>
      <c r="N11237" s="2">
        <v>5757521600</v>
      </c>
      <c r="O11237" s="2">
        <v>7000409399</v>
      </c>
    </row>
    <row r="11238" spans="1:15" x14ac:dyDescent="0.3">
      <c r="A11238" t="s">
        <v>1389</v>
      </c>
      <c r="B11238" t="s">
        <v>3817</v>
      </c>
      <c r="C11238" t="s">
        <v>3818</v>
      </c>
      <c r="D11238" t="s">
        <v>195</v>
      </c>
      <c r="E11238">
        <v>264</v>
      </c>
      <c r="F11238" t="s">
        <v>301</v>
      </c>
      <c r="G11238">
        <v>12</v>
      </c>
      <c r="H11238">
        <v>44926</v>
      </c>
      <c r="I11238" t="s">
        <v>17</v>
      </c>
      <c r="J11238" t="s">
        <v>18</v>
      </c>
      <c r="K11238" t="s">
        <v>53</v>
      </c>
      <c r="L11238" t="s">
        <v>62</v>
      </c>
      <c r="M11238" s="2">
        <v>133781105968</v>
      </c>
      <c r="N11238" s="2">
        <v>4466374741</v>
      </c>
      <c r="O11238" s="2">
        <v>4531985550</v>
      </c>
    </row>
    <row r="11239" spans="1:15" x14ac:dyDescent="0.3">
      <c r="A11239" t="s">
        <v>1389</v>
      </c>
      <c r="B11239" t="s">
        <v>3817</v>
      </c>
      <c r="C11239" t="s">
        <v>3818</v>
      </c>
      <c r="D11239" t="s">
        <v>195</v>
      </c>
      <c r="E11239">
        <v>264</v>
      </c>
      <c r="F11239" t="s">
        <v>301</v>
      </c>
      <c r="G11239">
        <v>12</v>
      </c>
      <c r="H11239">
        <v>44926</v>
      </c>
      <c r="I11239" t="s">
        <v>17</v>
      </c>
      <c r="J11239" t="s">
        <v>18</v>
      </c>
      <c r="K11239" t="s">
        <v>55</v>
      </c>
      <c r="L11239" t="s">
        <v>63</v>
      </c>
      <c r="M11239" s="2">
        <v>14105257422</v>
      </c>
      <c r="N11239" s="2">
        <v>4058728973</v>
      </c>
      <c r="O11239" s="2">
        <v>6191374670</v>
      </c>
    </row>
    <row r="11240" spans="1:15" x14ac:dyDescent="0.3">
      <c r="A11240" t="s">
        <v>1389</v>
      </c>
      <c r="B11240" t="s">
        <v>3817</v>
      </c>
      <c r="C11240" t="s">
        <v>3818</v>
      </c>
      <c r="D11240" t="s">
        <v>195</v>
      </c>
      <c r="E11240">
        <v>264</v>
      </c>
      <c r="F11240" t="s">
        <v>301</v>
      </c>
      <c r="G11240">
        <v>12</v>
      </c>
      <c r="H11240">
        <v>44926</v>
      </c>
      <c r="I11240" t="s">
        <v>17</v>
      </c>
      <c r="J11240" t="s">
        <v>18</v>
      </c>
      <c r="K11240" t="s">
        <v>31</v>
      </c>
      <c r="L11240" t="s">
        <v>32</v>
      </c>
      <c r="M11240" s="2">
        <v>120313579989</v>
      </c>
      <c r="N11240" s="2">
        <v>93167924</v>
      </c>
      <c r="O11240" s="2">
        <v>6151211200</v>
      </c>
    </row>
    <row r="11241" spans="1:15" x14ac:dyDescent="0.3">
      <c r="A11241" t="s">
        <v>1389</v>
      </c>
      <c r="B11241" t="s">
        <v>3817</v>
      </c>
      <c r="C11241" t="s">
        <v>3818</v>
      </c>
      <c r="D11241" t="s">
        <v>195</v>
      </c>
      <c r="E11241">
        <v>264</v>
      </c>
      <c r="F11241" t="s">
        <v>301</v>
      </c>
      <c r="G11241">
        <v>12</v>
      </c>
      <c r="H11241">
        <v>44926</v>
      </c>
      <c r="I11241" t="s">
        <v>17</v>
      </c>
      <c r="J11241" t="s">
        <v>18</v>
      </c>
      <c r="K11241" t="s">
        <v>33</v>
      </c>
      <c r="L11241" t="s">
        <v>1339</v>
      </c>
      <c r="M11241" s="2">
        <v>-31791692162</v>
      </c>
      <c r="N11241" s="2">
        <v>4826168726</v>
      </c>
      <c r="O11241" s="2">
        <v>1076568536</v>
      </c>
    </row>
    <row r="11242" spans="1:15" x14ac:dyDescent="0.3">
      <c r="A11242" t="s">
        <v>1389</v>
      </c>
      <c r="B11242" t="s">
        <v>3817</v>
      </c>
      <c r="C11242" t="s">
        <v>3818</v>
      </c>
      <c r="D11242" t="s">
        <v>195</v>
      </c>
      <c r="E11242">
        <v>264</v>
      </c>
      <c r="F11242" t="s">
        <v>301</v>
      </c>
      <c r="G11242">
        <v>12</v>
      </c>
      <c r="H11242">
        <v>44926</v>
      </c>
      <c r="I11242" t="s">
        <v>17</v>
      </c>
      <c r="J11242" t="s">
        <v>18</v>
      </c>
      <c r="K11242" t="s">
        <v>35</v>
      </c>
      <c r="L11242" t="s">
        <v>73</v>
      </c>
      <c r="M11242" s="2">
        <v>88521887827</v>
      </c>
      <c r="N11242" s="2">
        <v>4919336650</v>
      </c>
      <c r="O11242" s="2">
        <v>5074642664</v>
      </c>
    </row>
    <row r="11243" spans="1:15" x14ac:dyDescent="0.3">
      <c r="A11243" t="s">
        <v>1389</v>
      </c>
      <c r="B11243" t="s">
        <v>3817</v>
      </c>
      <c r="C11243" t="s">
        <v>3818</v>
      </c>
      <c r="D11243" t="s">
        <v>195</v>
      </c>
      <c r="E11243">
        <v>264</v>
      </c>
      <c r="F11243" t="s">
        <v>301</v>
      </c>
      <c r="G11243">
        <v>12</v>
      </c>
      <c r="H11243">
        <v>44926</v>
      </c>
      <c r="I11243" t="s">
        <v>17</v>
      </c>
      <c r="J11243" t="s">
        <v>18</v>
      </c>
      <c r="K11243" t="s">
        <v>1405</v>
      </c>
      <c r="L11243" t="s">
        <v>2368</v>
      </c>
      <c r="M11243" s="2">
        <v>-3247786832</v>
      </c>
      <c r="N11243" s="2">
        <v>1146222863</v>
      </c>
      <c r="O11243" s="2">
        <v>942769786</v>
      </c>
    </row>
    <row r="11244" spans="1:15" x14ac:dyDescent="0.3">
      <c r="A11244" t="s">
        <v>1389</v>
      </c>
      <c r="B11244" t="s">
        <v>3817</v>
      </c>
      <c r="C11244" t="s">
        <v>3818</v>
      </c>
      <c r="D11244" t="s">
        <v>195</v>
      </c>
      <c r="E11244">
        <v>264</v>
      </c>
      <c r="F11244" t="s">
        <v>301</v>
      </c>
      <c r="G11244">
        <v>12</v>
      </c>
      <c r="H11244">
        <v>44926</v>
      </c>
      <c r="I11244" t="s">
        <v>17</v>
      </c>
      <c r="J11244" t="s">
        <v>18</v>
      </c>
      <c r="K11244" t="s">
        <v>3820</v>
      </c>
      <c r="L11244" t="s">
        <v>1510</v>
      </c>
      <c r="M11244" s="2">
        <v>-3247786832</v>
      </c>
      <c r="N11244" s="2">
        <v>1146222863</v>
      </c>
      <c r="O11244" s="2">
        <v>942769786</v>
      </c>
    </row>
    <row r="11245" spans="1:15" x14ac:dyDescent="0.3">
      <c r="A11245" t="s">
        <v>1389</v>
      </c>
      <c r="B11245" t="s">
        <v>3817</v>
      </c>
      <c r="C11245" t="s">
        <v>3818</v>
      </c>
      <c r="D11245" t="s">
        <v>195</v>
      </c>
      <c r="E11245">
        <v>264</v>
      </c>
      <c r="F11245" t="s">
        <v>301</v>
      </c>
      <c r="G11245">
        <v>12</v>
      </c>
      <c r="H11245">
        <v>44926</v>
      </c>
      <c r="I11245" t="s">
        <v>17</v>
      </c>
      <c r="J11245" t="s">
        <v>18</v>
      </c>
      <c r="K11245" t="s">
        <v>3821</v>
      </c>
      <c r="L11245" t="s">
        <v>1675</v>
      </c>
      <c r="M11245" s="2">
        <v>-3247786832</v>
      </c>
      <c r="N11245" s="2">
        <v>1146222863</v>
      </c>
      <c r="O11245" s="2">
        <v>942769786</v>
      </c>
    </row>
    <row r="11246" spans="1:15" x14ac:dyDescent="0.3">
      <c r="A11246" t="s">
        <v>1389</v>
      </c>
      <c r="B11246" t="s">
        <v>3817</v>
      </c>
      <c r="C11246" t="s">
        <v>3818</v>
      </c>
      <c r="D11246" t="s">
        <v>195</v>
      </c>
      <c r="E11246">
        <v>264</v>
      </c>
      <c r="F11246" t="s">
        <v>301</v>
      </c>
      <c r="G11246">
        <v>12</v>
      </c>
      <c r="H11246">
        <v>44926</v>
      </c>
      <c r="I11246" t="s">
        <v>17</v>
      </c>
      <c r="J11246" t="s">
        <v>18</v>
      </c>
      <c r="K11246" t="s">
        <v>1394</v>
      </c>
      <c r="L11246" t="s">
        <v>1395</v>
      </c>
      <c r="M11246" s="2">
        <v>85274100995</v>
      </c>
      <c r="N11246" s="2">
        <v>6065559513</v>
      </c>
      <c r="O11246" s="2">
        <v>6017412450</v>
      </c>
    </row>
    <row r="11247" spans="1:15" x14ac:dyDescent="0.3">
      <c r="A11247" t="s">
        <v>1389</v>
      </c>
      <c r="B11247" t="s">
        <v>3817</v>
      </c>
      <c r="C11247" t="s">
        <v>3818</v>
      </c>
      <c r="D11247" t="s">
        <v>195</v>
      </c>
      <c r="E11247">
        <v>264</v>
      </c>
      <c r="F11247" t="s">
        <v>301</v>
      </c>
      <c r="G11247">
        <v>12</v>
      </c>
      <c r="H11247">
        <v>44926</v>
      </c>
      <c r="I11247" t="s">
        <v>17</v>
      </c>
      <c r="J11247" t="s">
        <v>18</v>
      </c>
      <c r="K11247" t="s">
        <v>37</v>
      </c>
      <c r="L11247" t="s">
        <v>38</v>
      </c>
    </row>
    <row r="11248" spans="1:15" x14ac:dyDescent="0.3">
      <c r="A11248" t="s">
        <v>1389</v>
      </c>
      <c r="B11248" t="s">
        <v>3817</v>
      </c>
      <c r="C11248" t="s">
        <v>3818</v>
      </c>
      <c r="D11248" t="s">
        <v>195</v>
      </c>
      <c r="E11248">
        <v>264</v>
      </c>
      <c r="F11248" t="s">
        <v>301</v>
      </c>
      <c r="G11248">
        <v>12</v>
      </c>
      <c r="H11248">
        <v>44926</v>
      </c>
      <c r="I11248" t="s">
        <v>17</v>
      </c>
      <c r="J11248" t="s">
        <v>18</v>
      </c>
      <c r="K11248" t="s">
        <v>39</v>
      </c>
      <c r="L11248" t="s">
        <v>74</v>
      </c>
      <c r="M11248" s="2">
        <v>2489</v>
      </c>
      <c r="N11248" s="2">
        <v>141</v>
      </c>
      <c r="O11248" s="2">
        <v>156</v>
      </c>
    </row>
    <row r="11249" spans="1:15" x14ac:dyDescent="0.3">
      <c r="A11249" t="s">
        <v>1389</v>
      </c>
      <c r="B11249" t="s">
        <v>3817</v>
      </c>
      <c r="C11249" t="s">
        <v>3818</v>
      </c>
      <c r="D11249" t="s">
        <v>195</v>
      </c>
      <c r="E11249">
        <v>264</v>
      </c>
      <c r="F11249" t="s">
        <v>301</v>
      </c>
      <c r="G11249">
        <v>12</v>
      </c>
      <c r="H11249">
        <v>44926</v>
      </c>
      <c r="I11249" t="s">
        <v>17</v>
      </c>
      <c r="J11249" t="s">
        <v>18</v>
      </c>
      <c r="K11249" t="s">
        <v>41</v>
      </c>
      <c r="L11249" t="s">
        <v>75</v>
      </c>
      <c r="M11249" s="2">
        <v>2489</v>
      </c>
      <c r="N11249" s="2">
        <v>141</v>
      </c>
      <c r="O11249" s="2">
        <v>147</v>
      </c>
    </row>
    <row r="11250" spans="1:15" x14ac:dyDescent="0.3">
      <c r="A11250" t="s">
        <v>1389</v>
      </c>
      <c r="B11250" t="s">
        <v>3822</v>
      </c>
      <c r="C11250" t="s">
        <v>3823</v>
      </c>
      <c r="D11250" t="s">
        <v>15</v>
      </c>
      <c r="E11250">
        <v>251</v>
      </c>
      <c r="F11250" t="s">
        <v>664</v>
      </c>
      <c r="G11250">
        <v>12</v>
      </c>
      <c r="H11250">
        <v>44926</v>
      </c>
      <c r="I11250" t="s">
        <v>17</v>
      </c>
      <c r="J11250" t="s">
        <v>18</v>
      </c>
      <c r="K11250" t="s">
        <v>46</v>
      </c>
      <c r="L11250" t="s">
        <v>47</v>
      </c>
      <c r="M11250" s="2">
        <v>261643432334</v>
      </c>
      <c r="N11250" s="2">
        <v>255230457129</v>
      </c>
      <c r="O11250" s="2">
        <v>195878324697</v>
      </c>
    </row>
    <row r="11251" spans="1:15" x14ac:dyDescent="0.3">
      <c r="A11251" t="s">
        <v>1389</v>
      </c>
      <c r="B11251" t="s">
        <v>3822</v>
      </c>
      <c r="C11251" t="s">
        <v>3823</v>
      </c>
      <c r="D11251" t="s">
        <v>15</v>
      </c>
      <c r="E11251">
        <v>251</v>
      </c>
      <c r="F11251" t="s">
        <v>664</v>
      </c>
      <c r="G11251">
        <v>12</v>
      </c>
      <c r="H11251">
        <v>44926</v>
      </c>
      <c r="I11251" t="s">
        <v>17</v>
      </c>
      <c r="J11251" t="s">
        <v>18</v>
      </c>
      <c r="K11251" t="s">
        <v>48</v>
      </c>
      <c r="L11251" t="s">
        <v>49</v>
      </c>
      <c r="M11251" s="2">
        <v>224220528284</v>
      </c>
      <c r="N11251" s="2">
        <v>231512300296</v>
      </c>
      <c r="O11251" s="2">
        <v>182170061589</v>
      </c>
    </row>
    <row r="11252" spans="1:15" x14ac:dyDescent="0.3">
      <c r="A11252" t="s">
        <v>1389</v>
      </c>
      <c r="B11252" t="s">
        <v>3822</v>
      </c>
      <c r="C11252" t="s">
        <v>3823</v>
      </c>
      <c r="D11252" t="s">
        <v>15</v>
      </c>
      <c r="E11252">
        <v>251</v>
      </c>
      <c r="F11252" t="s">
        <v>664</v>
      </c>
      <c r="G11252">
        <v>12</v>
      </c>
      <c r="H11252">
        <v>44926</v>
      </c>
      <c r="I11252" t="s">
        <v>17</v>
      </c>
      <c r="J11252" t="s">
        <v>18</v>
      </c>
      <c r="K11252" t="s">
        <v>50</v>
      </c>
      <c r="L11252" t="s">
        <v>51</v>
      </c>
      <c r="M11252" s="2">
        <v>37422904050</v>
      </c>
      <c r="N11252" s="2">
        <v>23718156833</v>
      </c>
      <c r="O11252" s="2">
        <v>13708263108</v>
      </c>
    </row>
    <row r="11253" spans="1:15" x14ac:dyDescent="0.3">
      <c r="A11253" t="s">
        <v>1389</v>
      </c>
      <c r="B11253" t="s">
        <v>3822</v>
      </c>
      <c r="C11253" t="s">
        <v>3823</v>
      </c>
      <c r="D11253" t="s">
        <v>15</v>
      </c>
      <c r="E11253">
        <v>251</v>
      </c>
      <c r="F11253" t="s">
        <v>664</v>
      </c>
      <c r="G11253">
        <v>12</v>
      </c>
      <c r="H11253">
        <v>44926</v>
      </c>
      <c r="I11253" t="s">
        <v>17</v>
      </c>
      <c r="J11253" t="s">
        <v>18</v>
      </c>
      <c r="K11253" t="s">
        <v>21</v>
      </c>
      <c r="L11253" t="s">
        <v>22</v>
      </c>
      <c r="M11253" s="2">
        <v>27030557146</v>
      </c>
      <c r="N11253" s="2">
        <v>25709663360</v>
      </c>
      <c r="O11253" s="2">
        <v>20569219732</v>
      </c>
    </row>
    <row r="11254" spans="1:15" x14ac:dyDescent="0.3">
      <c r="A11254" t="s">
        <v>1389</v>
      </c>
      <c r="B11254" t="s">
        <v>3822</v>
      </c>
      <c r="C11254" t="s">
        <v>3823</v>
      </c>
      <c r="D11254" t="s">
        <v>15</v>
      </c>
      <c r="E11254">
        <v>251</v>
      </c>
      <c r="F11254" t="s">
        <v>664</v>
      </c>
      <c r="G11254">
        <v>12</v>
      </c>
      <c r="H11254">
        <v>44926</v>
      </c>
      <c r="I11254" t="s">
        <v>17</v>
      </c>
      <c r="J11254" t="s">
        <v>18</v>
      </c>
      <c r="K11254" t="s">
        <v>23</v>
      </c>
      <c r="L11254" t="s">
        <v>61</v>
      </c>
      <c r="M11254" s="2">
        <v>10392346904</v>
      </c>
      <c r="N11254" s="2">
        <v>-1991506527</v>
      </c>
      <c r="O11254" s="2">
        <v>-6860956624</v>
      </c>
    </row>
    <row r="11255" spans="1:15" x14ac:dyDescent="0.3">
      <c r="A11255" t="s">
        <v>1389</v>
      </c>
      <c r="B11255" t="s">
        <v>3822</v>
      </c>
      <c r="C11255" t="s">
        <v>3823</v>
      </c>
      <c r="D11255" t="s">
        <v>15</v>
      </c>
      <c r="E11255">
        <v>251</v>
      </c>
      <c r="F11255" t="s">
        <v>664</v>
      </c>
      <c r="G11255">
        <v>12</v>
      </c>
      <c r="H11255">
        <v>44926</v>
      </c>
      <c r="I11255" t="s">
        <v>17</v>
      </c>
      <c r="J11255" t="s">
        <v>18</v>
      </c>
      <c r="K11255" t="s">
        <v>53</v>
      </c>
      <c r="L11255" t="s">
        <v>223</v>
      </c>
      <c r="M11255" s="2">
        <v>-5179345699</v>
      </c>
      <c r="N11255" s="2">
        <v>-5293975765</v>
      </c>
      <c r="O11255" s="2">
        <v>-3163549810</v>
      </c>
    </row>
    <row r="11256" spans="1:15" x14ac:dyDescent="0.3">
      <c r="A11256" t="s">
        <v>1389</v>
      </c>
      <c r="B11256" t="s">
        <v>3822</v>
      </c>
      <c r="C11256" t="s">
        <v>3823</v>
      </c>
      <c r="D11256" t="s">
        <v>15</v>
      </c>
      <c r="E11256">
        <v>251</v>
      </c>
      <c r="F11256" t="s">
        <v>664</v>
      </c>
      <c r="G11256">
        <v>12</v>
      </c>
      <c r="H11256">
        <v>44926</v>
      </c>
      <c r="I11256" t="s">
        <v>17</v>
      </c>
      <c r="J11256" t="s">
        <v>18</v>
      </c>
      <c r="K11256" t="s">
        <v>1359</v>
      </c>
      <c r="L11256" t="s">
        <v>225</v>
      </c>
      <c r="M11256" s="2">
        <v>3182428543</v>
      </c>
      <c r="N11256" s="2">
        <v>1636720522</v>
      </c>
      <c r="O11256" s="2">
        <v>786751250</v>
      </c>
    </row>
    <row r="11257" spans="1:15" x14ac:dyDescent="0.3">
      <c r="A11257" t="s">
        <v>1389</v>
      </c>
      <c r="B11257" t="s">
        <v>3822</v>
      </c>
      <c r="C11257" t="s">
        <v>3823</v>
      </c>
      <c r="D11257" t="s">
        <v>15</v>
      </c>
      <c r="E11257">
        <v>251</v>
      </c>
      <c r="F11257" t="s">
        <v>664</v>
      </c>
      <c r="G11257">
        <v>12</v>
      </c>
      <c r="H11257">
        <v>44926</v>
      </c>
      <c r="I11257" t="s">
        <v>17</v>
      </c>
      <c r="J11257" t="s">
        <v>18</v>
      </c>
      <c r="K11257" t="s">
        <v>505</v>
      </c>
      <c r="L11257" t="s">
        <v>359</v>
      </c>
      <c r="M11257" s="2">
        <v>-7655203424</v>
      </c>
      <c r="N11257" s="2">
        <v>-5167675870</v>
      </c>
      <c r="O11257" s="2">
        <v>-2379307811</v>
      </c>
    </row>
    <row r="11258" spans="1:15" x14ac:dyDescent="0.3">
      <c r="A11258" t="s">
        <v>1389</v>
      </c>
      <c r="B11258" t="s">
        <v>3822</v>
      </c>
      <c r="C11258" t="s">
        <v>3823</v>
      </c>
      <c r="D11258" t="s">
        <v>15</v>
      </c>
      <c r="E11258">
        <v>251</v>
      </c>
      <c r="F11258" t="s">
        <v>664</v>
      </c>
      <c r="G11258">
        <v>12</v>
      </c>
      <c r="H11258">
        <v>44926</v>
      </c>
      <c r="I11258" t="s">
        <v>17</v>
      </c>
      <c r="J11258" t="s">
        <v>18</v>
      </c>
      <c r="K11258" t="s">
        <v>2276</v>
      </c>
      <c r="L11258" t="s">
        <v>3824</v>
      </c>
      <c r="M11258" s="2">
        <v>4996827017</v>
      </c>
      <c r="N11258" s="2">
        <v>2037103446</v>
      </c>
      <c r="O11258" s="2">
        <v>1398329129</v>
      </c>
    </row>
    <row r="11259" spans="1:15" x14ac:dyDescent="0.3">
      <c r="A11259" t="s">
        <v>1389</v>
      </c>
      <c r="B11259" t="s">
        <v>3822</v>
      </c>
      <c r="C11259" t="s">
        <v>3823</v>
      </c>
      <c r="D11259" t="s">
        <v>15</v>
      </c>
      <c r="E11259">
        <v>251</v>
      </c>
      <c r="F11259" t="s">
        <v>664</v>
      </c>
      <c r="G11259">
        <v>12</v>
      </c>
      <c r="H11259">
        <v>44926</v>
      </c>
      <c r="I11259" t="s">
        <v>17</v>
      </c>
      <c r="J11259" t="s">
        <v>18</v>
      </c>
      <c r="K11259" t="s">
        <v>2927</v>
      </c>
      <c r="L11259" t="s">
        <v>3825</v>
      </c>
      <c r="M11259" s="2">
        <v>-4684886644</v>
      </c>
      <c r="N11259" s="2">
        <v>-3456716311</v>
      </c>
      <c r="O11259" s="2">
        <v>-2867724265</v>
      </c>
    </row>
    <row r="11260" spans="1:15" x14ac:dyDescent="0.3">
      <c r="A11260" t="s">
        <v>1389</v>
      </c>
      <c r="B11260" t="s">
        <v>3822</v>
      </c>
      <c r="C11260" t="s">
        <v>3823</v>
      </c>
      <c r="D11260" t="s">
        <v>15</v>
      </c>
      <c r="E11260">
        <v>251</v>
      </c>
      <c r="F11260" t="s">
        <v>664</v>
      </c>
      <c r="G11260">
        <v>12</v>
      </c>
      <c r="H11260">
        <v>44926</v>
      </c>
      <c r="I11260" t="s">
        <v>17</v>
      </c>
      <c r="J11260" t="s">
        <v>18</v>
      </c>
      <c r="K11260" t="s">
        <v>3826</v>
      </c>
      <c r="L11260" t="s">
        <v>3827</v>
      </c>
      <c r="M11260" s="2">
        <v>-1018511191</v>
      </c>
      <c r="N11260" s="2">
        <v>-343407552</v>
      </c>
      <c r="O11260" s="2">
        <v>-101598113</v>
      </c>
    </row>
    <row r="11261" spans="1:15" x14ac:dyDescent="0.3">
      <c r="A11261" t="s">
        <v>1389</v>
      </c>
      <c r="B11261" t="s">
        <v>3822</v>
      </c>
      <c r="C11261" t="s">
        <v>3823</v>
      </c>
      <c r="D11261" t="s">
        <v>15</v>
      </c>
      <c r="E11261">
        <v>251</v>
      </c>
      <c r="F11261" t="s">
        <v>664</v>
      </c>
      <c r="G11261">
        <v>12</v>
      </c>
      <c r="H11261">
        <v>44926</v>
      </c>
      <c r="I11261" t="s">
        <v>17</v>
      </c>
      <c r="J11261" t="s">
        <v>18</v>
      </c>
      <c r="K11261" t="s">
        <v>31</v>
      </c>
      <c r="L11261" t="s">
        <v>68</v>
      </c>
      <c r="M11261" s="2">
        <v>5213001205</v>
      </c>
      <c r="N11261" s="2">
        <v>-7285482292</v>
      </c>
      <c r="O11261" s="2">
        <v>-10024506434</v>
      </c>
    </row>
    <row r="11262" spans="1:15" x14ac:dyDescent="0.3">
      <c r="A11262" t="s">
        <v>1389</v>
      </c>
      <c r="B11262" t="s">
        <v>3822</v>
      </c>
      <c r="C11262" t="s">
        <v>3823</v>
      </c>
      <c r="D11262" t="s">
        <v>15</v>
      </c>
      <c r="E11262">
        <v>251</v>
      </c>
      <c r="F11262" t="s">
        <v>664</v>
      </c>
      <c r="G11262">
        <v>12</v>
      </c>
      <c r="H11262">
        <v>44926</v>
      </c>
      <c r="I11262" t="s">
        <v>17</v>
      </c>
      <c r="J11262" t="s">
        <v>18</v>
      </c>
      <c r="K11262" t="s">
        <v>33</v>
      </c>
      <c r="L11262" t="s">
        <v>34</v>
      </c>
      <c r="M11262" s="2">
        <v>2244176218</v>
      </c>
      <c r="N11262" s="2">
        <v>-2098301535</v>
      </c>
      <c r="O11262" s="2">
        <v>-1969800617</v>
      </c>
    </row>
    <row r="11263" spans="1:15" x14ac:dyDescent="0.3">
      <c r="A11263" t="s">
        <v>1389</v>
      </c>
      <c r="B11263" t="s">
        <v>3822</v>
      </c>
      <c r="C11263" t="s">
        <v>3823</v>
      </c>
      <c r="D11263" t="s">
        <v>15</v>
      </c>
      <c r="E11263">
        <v>251</v>
      </c>
      <c r="F11263" t="s">
        <v>664</v>
      </c>
      <c r="G11263">
        <v>12</v>
      </c>
      <c r="H11263">
        <v>44926</v>
      </c>
      <c r="I11263" t="s">
        <v>17</v>
      </c>
      <c r="J11263" t="s">
        <v>18</v>
      </c>
      <c r="K11263" t="s">
        <v>35</v>
      </c>
      <c r="L11263" t="s">
        <v>73</v>
      </c>
      <c r="M11263" s="2">
        <v>2968824987</v>
      </c>
      <c r="N11263" s="2">
        <v>-5187180757</v>
      </c>
      <c r="O11263" s="2">
        <v>-8054705817</v>
      </c>
    </row>
    <row r="11264" spans="1:15" x14ac:dyDescent="0.3">
      <c r="A11264" t="s">
        <v>1389</v>
      </c>
      <c r="B11264" t="s">
        <v>3822</v>
      </c>
      <c r="C11264" t="s">
        <v>3823</v>
      </c>
      <c r="D11264" t="s">
        <v>15</v>
      </c>
      <c r="E11264">
        <v>251</v>
      </c>
      <c r="F11264" t="s">
        <v>664</v>
      </c>
      <c r="G11264">
        <v>12</v>
      </c>
      <c r="H11264">
        <v>44926</v>
      </c>
      <c r="I11264" t="s">
        <v>17</v>
      </c>
      <c r="J11264" t="s">
        <v>18</v>
      </c>
      <c r="K11264" t="s">
        <v>1405</v>
      </c>
      <c r="L11264" t="s">
        <v>1406</v>
      </c>
      <c r="M11264" s="2">
        <v>-63067203</v>
      </c>
      <c r="N11264" s="2">
        <v>-173894212</v>
      </c>
      <c r="O11264" s="2">
        <v>-5924671</v>
      </c>
    </row>
    <row r="11265" spans="1:15" x14ac:dyDescent="0.3">
      <c r="A11265" t="s">
        <v>1389</v>
      </c>
      <c r="B11265" t="s">
        <v>3822</v>
      </c>
      <c r="C11265" t="s">
        <v>3823</v>
      </c>
      <c r="D11265" t="s">
        <v>15</v>
      </c>
      <c r="E11265">
        <v>251</v>
      </c>
      <c r="F11265" t="s">
        <v>664</v>
      </c>
      <c r="G11265">
        <v>12</v>
      </c>
      <c r="H11265">
        <v>44926</v>
      </c>
      <c r="I11265" t="s">
        <v>17</v>
      </c>
      <c r="J11265" t="s">
        <v>18</v>
      </c>
      <c r="K11265" t="s">
        <v>1469</v>
      </c>
      <c r="L11265" t="s">
        <v>1470</v>
      </c>
      <c r="M11265" s="2">
        <v>-63067203</v>
      </c>
      <c r="N11265" s="2">
        <v>-173894212</v>
      </c>
      <c r="O11265" s="2">
        <v>-5924671</v>
      </c>
    </row>
    <row r="11266" spans="1:15" x14ac:dyDescent="0.3">
      <c r="A11266" t="s">
        <v>1389</v>
      </c>
      <c r="B11266" t="s">
        <v>3822</v>
      </c>
      <c r="C11266" t="s">
        <v>3823</v>
      </c>
      <c r="D11266" t="s">
        <v>15</v>
      </c>
      <c r="E11266">
        <v>251</v>
      </c>
      <c r="F11266" t="s">
        <v>664</v>
      </c>
      <c r="G11266">
        <v>12</v>
      </c>
      <c r="H11266">
        <v>44926</v>
      </c>
      <c r="I11266" t="s">
        <v>17</v>
      </c>
      <c r="J11266" t="s">
        <v>18</v>
      </c>
      <c r="K11266" t="s">
        <v>1471</v>
      </c>
      <c r="L11266" t="s">
        <v>1472</v>
      </c>
      <c r="M11266" s="2">
        <v>-63067203</v>
      </c>
      <c r="N11266" s="2">
        <v>-153521432</v>
      </c>
      <c r="O11266" s="2">
        <v>-5924671</v>
      </c>
    </row>
    <row r="11267" spans="1:15" x14ac:dyDescent="0.3">
      <c r="A11267" t="s">
        <v>1389</v>
      </c>
      <c r="B11267" t="s">
        <v>3822</v>
      </c>
      <c r="C11267" t="s">
        <v>3823</v>
      </c>
      <c r="D11267" t="s">
        <v>15</v>
      </c>
      <c r="E11267">
        <v>251</v>
      </c>
      <c r="F11267" t="s">
        <v>664</v>
      </c>
      <c r="G11267">
        <v>12</v>
      </c>
      <c r="H11267">
        <v>44926</v>
      </c>
      <c r="I11267" t="s">
        <v>17</v>
      </c>
      <c r="J11267" t="s">
        <v>18</v>
      </c>
      <c r="K11267" t="s">
        <v>1502</v>
      </c>
      <c r="L11267" t="s">
        <v>1630</v>
      </c>
      <c r="N11267" s="2">
        <v>-20372780</v>
      </c>
    </row>
    <row r="11268" spans="1:15" x14ac:dyDescent="0.3">
      <c r="A11268" t="s">
        <v>1389</v>
      </c>
      <c r="B11268" t="s">
        <v>3822</v>
      </c>
      <c r="C11268" t="s">
        <v>3823</v>
      </c>
      <c r="D11268" t="s">
        <v>15</v>
      </c>
      <c r="E11268">
        <v>251</v>
      </c>
      <c r="F11268" t="s">
        <v>664</v>
      </c>
      <c r="G11268">
        <v>12</v>
      </c>
      <c r="H11268">
        <v>44926</v>
      </c>
      <c r="I11268" t="s">
        <v>17</v>
      </c>
      <c r="J11268" t="s">
        <v>18</v>
      </c>
      <c r="K11268" t="s">
        <v>1394</v>
      </c>
      <c r="L11268" t="s">
        <v>1395</v>
      </c>
      <c r="M11268" s="2">
        <v>2905757784</v>
      </c>
      <c r="N11268" s="2">
        <v>-5361074969</v>
      </c>
      <c r="O11268" s="2">
        <v>-8060630488</v>
      </c>
    </row>
    <row r="11269" spans="1:15" x14ac:dyDescent="0.3">
      <c r="A11269" t="s">
        <v>1389</v>
      </c>
      <c r="B11269" t="s">
        <v>3822</v>
      </c>
      <c r="C11269" t="s">
        <v>3823</v>
      </c>
      <c r="D11269" t="s">
        <v>15</v>
      </c>
      <c r="E11269">
        <v>251</v>
      </c>
      <c r="F11269" t="s">
        <v>664</v>
      </c>
      <c r="G11269">
        <v>12</v>
      </c>
      <c r="H11269">
        <v>44926</v>
      </c>
      <c r="I11269" t="s">
        <v>17</v>
      </c>
      <c r="J11269" t="s">
        <v>18</v>
      </c>
      <c r="K11269" t="s">
        <v>37</v>
      </c>
      <c r="L11269" t="s">
        <v>38</v>
      </c>
    </row>
    <row r="11270" spans="1:15" x14ac:dyDescent="0.3">
      <c r="A11270" t="s">
        <v>1389</v>
      </c>
      <c r="B11270" t="s">
        <v>3822</v>
      </c>
      <c r="C11270" t="s">
        <v>3823</v>
      </c>
      <c r="D11270" t="s">
        <v>15</v>
      </c>
      <c r="E11270">
        <v>251</v>
      </c>
      <c r="F11270" t="s">
        <v>664</v>
      </c>
      <c r="G11270">
        <v>12</v>
      </c>
      <c r="H11270">
        <v>44926</v>
      </c>
      <c r="I11270" t="s">
        <v>17</v>
      </c>
      <c r="J11270" t="s">
        <v>18</v>
      </c>
      <c r="K11270" t="s">
        <v>39</v>
      </c>
      <c r="L11270" t="s">
        <v>74</v>
      </c>
      <c r="M11270" s="2">
        <v>172</v>
      </c>
      <c r="N11270" s="2">
        <v>-331</v>
      </c>
      <c r="O11270" s="2">
        <v>-542</v>
      </c>
    </row>
    <row r="11271" spans="1:15" x14ac:dyDescent="0.3">
      <c r="A11271" t="s">
        <v>1389</v>
      </c>
      <c r="B11271" t="s">
        <v>3822</v>
      </c>
      <c r="C11271" t="s">
        <v>3823</v>
      </c>
      <c r="D11271" t="s">
        <v>15</v>
      </c>
      <c r="E11271">
        <v>251</v>
      </c>
      <c r="F11271" t="s">
        <v>664</v>
      </c>
      <c r="G11271">
        <v>12</v>
      </c>
      <c r="H11271">
        <v>44926</v>
      </c>
      <c r="I11271" t="s">
        <v>17</v>
      </c>
      <c r="J11271" t="s">
        <v>18</v>
      </c>
      <c r="K11271" t="s">
        <v>41</v>
      </c>
      <c r="L11271" t="s">
        <v>75</v>
      </c>
      <c r="M11271" s="2">
        <v>167</v>
      </c>
      <c r="N11271" s="2">
        <v>-331</v>
      </c>
      <c r="O11271" s="2">
        <v>-542</v>
      </c>
    </row>
    <row r="11272" spans="1:15" x14ac:dyDescent="0.3">
      <c r="A11272" t="s">
        <v>1389</v>
      </c>
      <c r="B11272" t="s">
        <v>3828</v>
      </c>
      <c r="C11272" t="s">
        <v>3829</v>
      </c>
      <c r="D11272" t="s">
        <v>15</v>
      </c>
      <c r="E11272">
        <v>631</v>
      </c>
      <c r="F11272" t="s">
        <v>1168</v>
      </c>
      <c r="G11272">
        <v>12</v>
      </c>
      <c r="H11272">
        <v>44926</v>
      </c>
      <c r="I11272" t="s">
        <v>17</v>
      </c>
      <c r="J11272" t="s">
        <v>18</v>
      </c>
      <c r="K11272" t="s">
        <v>46</v>
      </c>
      <c r="L11272" t="s">
        <v>47</v>
      </c>
      <c r="M11272" s="2">
        <v>301413316114</v>
      </c>
      <c r="N11272" s="2">
        <v>272897095132</v>
      </c>
      <c r="O11272" s="2">
        <v>246162181809</v>
      </c>
    </row>
    <row r="11273" spans="1:15" x14ac:dyDescent="0.3">
      <c r="A11273" t="s">
        <v>1389</v>
      </c>
      <c r="B11273" t="s">
        <v>3828</v>
      </c>
      <c r="C11273" t="s">
        <v>3829</v>
      </c>
      <c r="D11273" t="s">
        <v>15</v>
      </c>
      <c r="E11273">
        <v>631</v>
      </c>
      <c r="F11273" t="s">
        <v>1168</v>
      </c>
      <c r="G11273">
        <v>12</v>
      </c>
      <c r="H11273">
        <v>44926</v>
      </c>
      <c r="I11273" t="s">
        <v>17</v>
      </c>
      <c r="J11273" t="s">
        <v>18</v>
      </c>
      <c r="K11273" t="s">
        <v>48</v>
      </c>
      <c r="L11273" t="s">
        <v>49</v>
      </c>
      <c r="M11273" s="2">
        <v>222794267468</v>
      </c>
      <c r="N11273" s="2">
        <v>202878404811</v>
      </c>
      <c r="O11273" s="2">
        <v>186052924411</v>
      </c>
    </row>
    <row r="11274" spans="1:15" x14ac:dyDescent="0.3">
      <c r="A11274" t="s">
        <v>1389</v>
      </c>
      <c r="B11274" t="s">
        <v>3828</v>
      </c>
      <c r="C11274" t="s">
        <v>3829</v>
      </c>
      <c r="D11274" t="s">
        <v>15</v>
      </c>
      <c r="E11274">
        <v>631</v>
      </c>
      <c r="F11274" t="s">
        <v>1168</v>
      </c>
      <c r="G11274">
        <v>12</v>
      </c>
      <c r="H11274">
        <v>44926</v>
      </c>
      <c r="I11274" t="s">
        <v>17</v>
      </c>
      <c r="J11274" t="s">
        <v>18</v>
      </c>
      <c r="K11274" t="s">
        <v>50</v>
      </c>
      <c r="L11274" t="s">
        <v>51</v>
      </c>
      <c r="M11274" s="2">
        <v>78619048646</v>
      </c>
      <c r="N11274" s="2">
        <v>70018690321</v>
      </c>
      <c r="O11274" s="2">
        <v>60109257398</v>
      </c>
    </row>
    <row r="11275" spans="1:15" x14ac:dyDescent="0.3">
      <c r="A11275" t="s">
        <v>1389</v>
      </c>
      <c r="B11275" t="s">
        <v>3828</v>
      </c>
      <c r="C11275" t="s">
        <v>3829</v>
      </c>
      <c r="D11275" t="s">
        <v>15</v>
      </c>
      <c r="E11275">
        <v>631</v>
      </c>
      <c r="F11275" t="s">
        <v>1168</v>
      </c>
      <c r="G11275">
        <v>12</v>
      </c>
      <c r="H11275">
        <v>44926</v>
      </c>
      <c r="I11275" t="s">
        <v>17</v>
      </c>
      <c r="J11275" t="s">
        <v>18</v>
      </c>
      <c r="K11275" t="s">
        <v>21</v>
      </c>
      <c r="L11275" t="s">
        <v>22</v>
      </c>
      <c r="M11275" s="2">
        <v>25321286100</v>
      </c>
      <c r="N11275" s="2">
        <v>23798850808</v>
      </c>
      <c r="O11275" s="2">
        <v>15815437065</v>
      </c>
    </row>
    <row r="11276" spans="1:15" x14ac:dyDescent="0.3">
      <c r="A11276" t="s">
        <v>1389</v>
      </c>
      <c r="B11276" t="s">
        <v>3828</v>
      </c>
      <c r="C11276" t="s">
        <v>3829</v>
      </c>
      <c r="D11276" t="s">
        <v>15</v>
      </c>
      <c r="E11276">
        <v>631</v>
      </c>
      <c r="F11276" t="s">
        <v>1168</v>
      </c>
      <c r="G11276">
        <v>12</v>
      </c>
      <c r="H11276">
        <v>44926</v>
      </c>
      <c r="I11276" t="s">
        <v>17</v>
      </c>
      <c r="J11276" t="s">
        <v>18</v>
      </c>
      <c r="K11276" t="s">
        <v>23</v>
      </c>
      <c r="L11276" t="s">
        <v>24</v>
      </c>
      <c r="M11276" s="2">
        <v>53297762546</v>
      </c>
      <c r="N11276" s="2">
        <v>46219839513</v>
      </c>
      <c r="O11276" s="2">
        <v>44293820333</v>
      </c>
    </row>
    <row r="11277" spans="1:15" x14ac:dyDescent="0.3">
      <c r="A11277" t="s">
        <v>1389</v>
      </c>
      <c r="B11277" t="s">
        <v>3828</v>
      </c>
      <c r="C11277" t="s">
        <v>3829</v>
      </c>
      <c r="D11277" t="s">
        <v>15</v>
      </c>
      <c r="E11277">
        <v>631</v>
      </c>
      <c r="F11277" t="s">
        <v>1168</v>
      </c>
      <c r="G11277">
        <v>12</v>
      </c>
      <c r="H11277">
        <v>44926</v>
      </c>
      <c r="I11277" t="s">
        <v>17</v>
      </c>
      <c r="J11277" t="s">
        <v>18</v>
      </c>
      <c r="K11277" t="s">
        <v>53</v>
      </c>
      <c r="L11277" t="s">
        <v>54</v>
      </c>
      <c r="M11277" s="2">
        <v>3891186972</v>
      </c>
      <c r="N11277" s="2">
        <v>8793412160</v>
      </c>
      <c r="O11277" s="2">
        <v>3315577146</v>
      </c>
    </row>
    <row r="11278" spans="1:15" x14ac:dyDescent="0.3">
      <c r="A11278" t="s">
        <v>1389</v>
      </c>
      <c r="B11278" t="s">
        <v>3828</v>
      </c>
      <c r="C11278" t="s">
        <v>3829</v>
      </c>
      <c r="D11278" t="s">
        <v>15</v>
      </c>
      <c r="E11278">
        <v>631</v>
      </c>
      <c r="F11278" t="s">
        <v>1168</v>
      </c>
      <c r="G11278">
        <v>12</v>
      </c>
      <c r="H11278">
        <v>44926</v>
      </c>
      <c r="I11278" t="s">
        <v>17</v>
      </c>
      <c r="J11278" t="s">
        <v>18</v>
      </c>
      <c r="K11278" t="s">
        <v>55</v>
      </c>
      <c r="L11278" t="s">
        <v>56</v>
      </c>
      <c r="M11278" s="2">
        <v>9348590590</v>
      </c>
      <c r="N11278" s="2">
        <v>14116933662</v>
      </c>
      <c r="O11278" s="2">
        <v>17042212106</v>
      </c>
    </row>
    <row r="11279" spans="1:15" x14ac:dyDescent="0.3">
      <c r="A11279" t="s">
        <v>1389</v>
      </c>
      <c r="B11279" t="s">
        <v>3828</v>
      </c>
      <c r="C11279" t="s">
        <v>3829</v>
      </c>
      <c r="D11279" t="s">
        <v>15</v>
      </c>
      <c r="E11279">
        <v>631</v>
      </c>
      <c r="F11279" t="s">
        <v>1168</v>
      </c>
      <c r="G11279">
        <v>12</v>
      </c>
      <c r="H11279">
        <v>44926</v>
      </c>
      <c r="I11279" t="s">
        <v>17</v>
      </c>
      <c r="J11279" t="s">
        <v>18</v>
      </c>
      <c r="K11279" t="s">
        <v>27</v>
      </c>
      <c r="L11279" t="s">
        <v>28</v>
      </c>
      <c r="M11279" s="2">
        <v>52110695278</v>
      </c>
      <c r="N11279" s="2">
        <v>40206163576</v>
      </c>
      <c r="O11279" s="2">
        <v>29791426581</v>
      </c>
    </row>
    <row r="11280" spans="1:15" x14ac:dyDescent="0.3">
      <c r="A11280" t="s">
        <v>1389</v>
      </c>
      <c r="B11280" t="s">
        <v>3828</v>
      </c>
      <c r="C11280" t="s">
        <v>3829</v>
      </c>
      <c r="D11280" t="s">
        <v>15</v>
      </c>
      <c r="E11280">
        <v>631</v>
      </c>
      <c r="F11280" t="s">
        <v>1168</v>
      </c>
      <c r="G11280">
        <v>12</v>
      </c>
      <c r="H11280">
        <v>44926</v>
      </c>
      <c r="I11280" t="s">
        <v>17</v>
      </c>
      <c r="J11280" t="s">
        <v>18</v>
      </c>
      <c r="K11280" t="s">
        <v>29</v>
      </c>
      <c r="L11280" t="s">
        <v>52</v>
      </c>
      <c r="M11280" s="2">
        <v>7371060918</v>
      </c>
      <c r="N11280" s="2">
        <v>7512087129</v>
      </c>
      <c r="O11280" s="2">
        <v>5749211300</v>
      </c>
    </row>
    <row r="11281" spans="1:15" x14ac:dyDescent="0.3">
      <c r="A11281" t="s">
        <v>1389</v>
      </c>
      <c r="B11281" t="s">
        <v>3828</v>
      </c>
      <c r="C11281" t="s">
        <v>3829</v>
      </c>
      <c r="D11281" t="s">
        <v>15</v>
      </c>
      <c r="E11281">
        <v>631</v>
      </c>
      <c r="F11281" t="s">
        <v>1168</v>
      </c>
      <c r="G11281">
        <v>12</v>
      </c>
      <c r="H11281">
        <v>44926</v>
      </c>
      <c r="I11281" t="s">
        <v>17</v>
      </c>
      <c r="J11281" t="s">
        <v>18</v>
      </c>
      <c r="K11281" t="s">
        <v>31</v>
      </c>
      <c r="L11281" t="s">
        <v>32</v>
      </c>
      <c r="M11281" s="2">
        <v>92579993288</v>
      </c>
      <c r="N11281" s="2">
        <v>73590394458</v>
      </c>
      <c r="O11281" s="2">
        <v>54609400654</v>
      </c>
    </row>
    <row r="11282" spans="1:15" x14ac:dyDescent="0.3">
      <c r="A11282" t="s">
        <v>1389</v>
      </c>
      <c r="B11282" t="s">
        <v>3828</v>
      </c>
      <c r="C11282" t="s">
        <v>3829</v>
      </c>
      <c r="D11282" t="s">
        <v>15</v>
      </c>
      <c r="E11282">
        <v>631</v>
      </c>
      <c r="F11282" t="s">
        <v>1168</v>
      </c>
      <c r="G11282">
        <v>12</v>
      </c>
      <c r="H11282">
        <v>44926</v>
      </c>
      <c r="I11282" t="s">
        <v>17</v>
      </c>
      <c r="J11282" t="s">
        <v>18</v>
      </c>
      <c r="K11282" t="s">
        <v>33</v>
      </c>
      <c r="L11282" t="s">
        <v>34</v>
      </c>
      <c r="M11282" s="2">
        <v>18088017754</v>
      </c>
      <c r="N11282" s="2">
        <v>12187278785</v>
      </c>
      <c r="O11282" s="2">
        <v>15916872330</v>
      </c>
    </row>
    <row r="11283" spans="1:15" x14ac:dyDescent="0.3">
      <c r="A11283" t="s">
        <v>1389</v>
      </c>
      <c r="B11283" t="s">
        <v>3828</v>
      </c>
      <c r="C11283" t="s">
        <v>3829</v>
      </c>
      <c r="D11283" t="s">
        <v>15</v>
      </c>
      <c r="E11283">
        <v>631</v>
      </c>
      <c r="F11283" t="s">
        <v>1168</v>
      </c>
      <c r="G11283">
        <v>12</v>
      </c>
      <c r="H11283">
        <v>44926</v>
      </c>
      <c r="I11283" t="s">
        <v>17</v>
      </c>
      <c r="J11283" t="s">
        <v>18</v>
      </c>
      <c r="K11283" t="s">
        <v>35</v>
      </c>
      <c r="L11283" t="s">
        <v>36</v>
      </c>
      <c r="M11283" s="2">
        <v>74491975534</v>
      </c>
      <c r="N11283" s="2">
        <v>61403115673</v>
      </c>
      <c r="O11283" s="2">
        <v>38692528324</v>
      </c>
    </row>
    <row r="11284" spans="1:15" x14ac:dyDescent="0.3">
      <c r="A11284" t="s">
        <v>1389</v>
      </c>
      <c r="B11284" t="s">
        <v>3828</v>
      </c>
      <c r="C11284" t="s">
        <v>3829</v>
      </c>
      <c r="D11284" t="s">
        <v>15</v>
      </c>
      <c r="E11284">
        <v>631</v>
      </c>
      <c r="F11284" t="s">
        <v>1168</v>
      </c>
      <c r="G11284">
        <v>12</v>
      </c>
      <c r="H11284">
        <v>44926</v>
      </c>
      <c r="I11284" t="s">
        <v>17</v>
      </c>
      <c r="J11284" t="s">
        <v>18</v>
      </c>
      <c r="K11284" t="s">
        <v>1405</v>
      </c>
      <c r="L11284" t="s">
        <v>1406</v>
      </c>
      <c r="M11284" s="2">
        <v>-12148406860</v>
      </c>
      <c r="N11284" s="2">
        <v>1394767141</v>
      </c>
      <c r="O11284" s="2">
        <v>-3245581449</v>
      </c>
    </row>
    <row r="11285" spans="1:15" x14ac:dyDescent="0.3">
      <c r="A11285" t="s">
        <v>1389</v>
      </c>
      <c r="B11285" t="s">
        <v>3828</v>
      </c>
      <c r="C11285" t="s">
        <v>3829</v>
      </c>
      <c r="D11285" t="s">
        <v>15</v>
      </c>
      <c r="E11285">
        <v>631</v>
      </c>
      <c r="F11285" t="s">
        <v>1168</v>
      </c>
      <c r="G11285">
        <v>12</v>
      </c>
      <c r="H11285">
        <v>44926</v>
      </c>
      <c r="I11285" t="s">
        <v>17</v>
      </c>
      <c r="J11285" t="s">
        <v>18</v>
      </c>
      <c r="K11285" t="s">
        <v>1469</v>
      </c>
      <c r="L11285" t="s">
        <v>1510</v>
      </c>
    </row>
    <row r="11286" spans="1:15" x14ac:dyDescent="0.3">
      <c r="A11286" t="s">
        <v>1389</v>
      </c>
      <c r="B11286" t="s">
        <v>3828</v>
      </c>
      <c r="C11286" t="s">
        <v>3829</v>
      </c>
      <c r="D11286" t="s">
        <v>15</v>
      </c>
      <c r="E11286">
        <v>631</v>
      </c>
      <c r="F11286" t="s">
        <v>1168</v>
      </c>
      <c r="G11286">
        <v>12</v>
      </c>
      <c r="H11286">
        <v>44926</v>
      </c>
      <c r="I11286" t="s">
        <v>17</v>
      </c>
      <c r="J11286" t="s">
        <v>18</v>
      </c>
      <c r="K11286" t="s">
        <v>1471</v>
      </c>
      <c r="L11286" t="s">
        <v>1537</v>
      </c>
      <c r="M11286" s="2">
        <v>205811561</v>
      </c>
      <c r="N11286" s="2">
        <v>-1090793358</v>
      </c>
      <c r="O11286" s="2">
        <v>-279306833</v>
      </c>
    </row>
    <row r="11287" spans="1:15" x14ac:dyDescent="0.3">
      <c r="A11287" t="s">
        <v>1389</v>
      </c>
      <c r="B11287" t="s">
        <v>3828</v>
      </c>
      <c r="C11287" t="s">
        <v>3829</v>
      </c>
      <c r="D11287" t="s">
        <v>15</v>
      </c>
      <c r="E11287">
        <v>631</v>
      </c>
      <c r="F11287" t="s">
        <v>1168</v>
      </c>
      <c r="G11287">
        <v>12</v>
      </c>
      <c r="H11287">
        <v>44926</v>
      </c>
      <c r="I11287" t="s">
        <v>17</v>
      </c>
      <c r="J11287" t="s">
        <v>18</v>
      </c>
      <c r="K11287" t="s">
        <v>3830</v>
      </c>
      <c r="L11287" t="s">
        <v>1681</v>
      </c>
      <c r="M11287" s="2">
        <v>-11650460901</v>
      </c>
      <c r="N11287" s="2">
        <v>2668708459</v>
      </c>
      <c r="O11287" s="2">
        <v>-2910931096</v>
      </c>
    </row>
    <row r="11288" spans="1:15" x14ac:dyDescent="0.3">
      <c r="A11288" t="s">
        <v>1389</v>
      </c>
      <c r="B11288" t="s">
        <v>3828</v>
      </c>
      <c r="C11288" t="s">
        <v>3829</v>
      </c>
      <c r="D11288" t="s">
        <v>15</v>
      </c>
      <c r="E11288">
        <v>631</v>
      </c>
      <c r="F11288" t="s">
        <v>1168</v>
      </c>
      <c r="G11288">
        <v>12</v>
      </c>
      <c r="H11288">
        <v>44926</v>
      </c>
      <c r="I11288" t="s">
        <v>17</v>
      </c>
      <c r="J11288" t="s">
        <v>18</v>
      </c>
      <c r="K11288" t="s">
        <v>1482</v>
      </c>
      <c r="L11288" t="s">
        <v>1483</v>
      </c>
    </row>
    <row r="11289" spans="1:15" x14ac:dyDescent="0.3">
      <c r="A11289" t="s">
        <v>1389</v>
      </c>
      <c r="B11289" t="s">
        <v>3828</v>
      </c>
      <c r="C11289" t="s">
        <v>3829</v>
      </c>
      <c r="D11289" t="s">
        <v>15</v>
      </c>
      <c r="E11289">
        <v>631</v>
      </c>
      <c r="F11289" t="s">
        <v>1168</v>
      </c>
      <c r="G11289">
        <v>12</v>
      </c>
      <c r="H11289">
        <v>44926</v>
      </c>
      <c r="I11289" t="s">
        <v>17</v>
      </c>
      <c r="J11289" t="s">
        <v>18</v>
      </c>
      <c r="K11289" t="s">
        <v>3132</v>
      </c>
      <c r="L11289" t="s">
        <v>3831</v>
      </c>
      <c r="M11289" s="2">
        <v>703757520</v>
      </c>
      <c r="N11289" s="2">
        <v>183147960</v>
      </c>
      <c r="O11289" s="2">
        <v>55343520</v>
      </c>
    </row>
    <row r="11290" spans="1:15" x14ac:dyDescent="0.3">
      <c r="A11290" t="s">
        <v>1389</v>
      </c>
      <c r="B11290" t="s">
        <v>3828</v>
      </c>
      <c r="C11290" t="s">
        <v>3829</v>
      </c>
      <c r="D11290" t="s">
        <v>15</v>
      </c>
      <c r="E11290">
        <v>631</v>
      </c>
      <c r="F11290" t="s">
        <v>1168</v>
      </c>
      <c r="G11290">
        <v>12</v>
      </c>
      <c r="H11290">
        <v>44926</v>
      </c>
      <c r="I11290" t="s">
        <v>17</v>
      </c>
      <c r="J11290" t="s">
        <v>18</v>
      </c>
      <c r="K11290" t="s">
        <v>1394</v>
      </c>
      <c r="L11290" t="s">
        <v>1395</v>
      </c>
      <c r="M11290" s="2">
        <v>62343568674</v>
      </c>
      <c r="N11290" s="2">
        <v>62797882814</v>
      </c>
      <c r="O11290" s="2">
        <v>35446946875</v>
      </c>
    </row>
    <row r="11291" spans="1:15" x14ac:dyDescent="0.3">
      <c r="A11291" t="s">
        <v>1389</v>
      </c>
      <c r="B11291" t="s">
        <v>3828</v>
      </c>
      <c r="C11291" t="s">
        <v>3829</v>
      </c>
      <c r="D11291" t="s">
        <v>15</v>
      </c>
      <c r="E11291">
        <v>631</v>
      </c>
      <c r="F11291" t="s">
        <v>1168</v>
      </c>
      <c r="G11291">
        <v>12</v>
      </c>
      <c r="H11291">
        <v>44926</v>
      </c>
      <c r="I11291" t="s">
        <v>17</v>
      </c>
      <c r="J11291" t="s">
        <v>18</v>
      </c>
      <c r="K11291" t="s">
        <v>37</v>
      </c>
      <c r="L11291" t="s">
        <v>38</v>
      </c>
    </row>
    <row r="11292" spans="1:15" x14ac:dyDescent="0.3">
      <c r="A11292" t="s">
        <v>1389</v>
      </c>
      <c r="B11292" t="s">
        <v>3828</v>
      </c>
      <c r="C11292" t="s">
        <v>3829</v>
      </c>
      <c r="D11292" t="s">
        <v>15</v>
      </c>
      <c r="E11292">
        <v>631</v>
      </c>
      <c r="F11292" t="s">
        <v>1168</v>
      </c>
      <c r="G11292">
        <v>12</v>
      </c>
      <c r="H11292">
        <v>44926</v>
      </c>
      <c r="I11292" t="s">
        <v>17</v>
      </c>
      <c r="J11292" t="s">
        <v>18</v>
      </c>
      <c r="K11292" t="s">
        <v>3832</v>
      </c>
      <c r="L11292" t="s">
        <v>366</v>
      </c>
      <c r="M11292" s="2">
        <v>1726</v>
      </c>
      <c r="N11292" s="2">
        <v>1419</v>
      </c>
      <c r="O11292" s="2">
        <v>894</v>
      </c>
    </row>
    <row r="11293" spans="1:15" x14ac:dyDescent="0.3">
      <c r="A11293" t="s">
        <v>1389</v>
      </c>
      <c r="B11293" t="s">
        <v>3833</v>
      </c>
      <c r="C11293" t="s">
        <v>3834</v>
      </c>
      <c r="D11293" t="s">
        <v>195</v>
      </c>
      <c r="E11293">
        <v>465</v>
      </c>
      <c r="F11293" t="s">
        <v>1004</v>
      </c>
      <c r="G11293">
        <v>12</v>
      </c>
      <c r="H11293">
        <v>44926</v>
      </c>
      <c r="I11293" t="s">
        <v>17</v>
      </c>
      <c r="J11293" t="s">
        <v>18</v>
      </c>
      <c r="K11293" t="s">
        <v>46</v>
      </c>
      <c r="L11293" t="s">
        <v>47</v>
      </c>
      <c r="M11293" s="2">
        <v>189930196686</v>
      </c>
      <c r="N11293" s="2">
        <v>217171842814</v>
      </c>
      <c r="O11293" s="2">
        <v>199691974833</v>
      </c>
    </row>
    <row r="11294" spans="1:15" x14ac:dyDescent="0.3">
      <c r="A11294" t="s">
        <v>1389</v>
      </c>
      <c r="B11294" t="s">
        <v>3833</v>
      </c>
      <c r="C11294" t="s">
        <v>3834</v>
      </c>
      <c r="D11294" t="s">
        <v>195</v>
      </c>
      <c r="E11294">
        <v>465</v>
      </c>
      <c r="F11294" t="s">
        <v>1004</v>
      </c>
      <c r="G11294">
        <v>12</v>
      </c>
      <c r="H11294">
        <v>44926</v>
      </c>
      <c r="I11294" t="s">
        <v>17</v>
      </c>
      <c r="J11294" t="s">
        <v>18</v>
      </c>
      <c r="K11294" t="s">
        <v>48</v>
      </c>
      <c r="L11294" t="s">
        <v>49</v>
      </c>
      <c r="M11294" s="2">
        <v>162307251602</v>
      </c>
      <c r="N11294" s="2">
        <v>188785653022</v>
      </c>
      <c r="O11294" s="2">
        <v>171918113248</v>
      </c>
    </row>
    <row r="11295" spans="1:15" x14ac:dyDescent="0.3">
      <c r="A11295" t="s">
        <v>1389</v>
      </c>
      <c r="B11295" t="s">
        <v>3833</v>
      </c>
      <c r="C11295" t="s">
        <v>3834</v>
      </c>
      <c r="D11295" t="s">
        <v>195</v>
      </c>
      <c r="E11295">
        <v>465</v>
      </c>
      <c r="F11295" t="s">
        <v>1004</v>
      </c>
      <c r="G11295">
        <v>12</v>
      </c>
      <c r="H11295">
        <v>44926</v>
      </c>
      <c r="I11295" t="s">
        <v>17</v>
      </c>
      <c r="J11295" t="s">
        <v>18</v>
      </c>
      <c r="K11295" t="s">
        <v>50</v>
      </c>
      <c r="L11295" t="s">
        <v>51</v>
      </c>
      <c r="M11295" s="2">
        <v>27622945084</v>
      </c>
      <c r="N11295" s="2">
        <v>28386189792</v>
      </c>
      <c r="O11295" s="2">
        <v>27773861585</v>
      </c>
    </row>
    <row r="11296" spans="1:15" x14ac:dyDescent="0.3">
      <c r="A11296" t="s">
        <v>1389</v>
      </c>
      <c r="B11296" t="s">
        <v>3833</v>
      </c>
      <c r="C11296" t="s">
        <v>3834</v>
      </c>
      <c r="D11296" t="s">
        <v>195</v>
      </c>
      <c r="E11296">
        <v>465</v>
      </c>
      <c r="F11296" t="s">
        <v>1004</v>
      </c>
      <c r="G11296">
        <v>12</v>
      </c>
      <c r="H11296">
        <v>44926</v>
      </c>
      <c r="I11296" t="s">
        <v>17</v>
      </c>
      <c r="J11296" t="s">
        <v>18</v>
      </c>
      <c r="K11296" t="s">
        <v>21</v>
      </c>
      <c r="L11296" t="s">
        <v>22</v>
      </c>
      <c r="M11296" s="2">
        <v>20583326535</v>
      </c>
      <c r="N11296" s="2">
        <v>18041732070</v>
      </c>
      <c r="O11296" s="2">
        <v>17467304139</v>
      </c>
    </row>
    <row r="11297" spans="1:15" x14ac:dyDescent="0.3">
      <c r="A11297" t="s">
        <v>1389</v>
      </c>
      <c r="B11297" t="s">
        <v>3833</v>
      </c>
      <c r="C11297" t="s">
        <v>3834</v>
      </c>
      <c r="D11297" t="s">
        <v>195</v>
      </c>
      <c r="E11297">
        <v>465</v>
      </c>
      <c r="F11297" t="s">
        <v>1004</v>
      </c>
      <c r="G11297">
        <v>12</v>
      </c>
      <c r="H11297">
        <v>44926</v>
      </c>
      <c r="I11297" t="s">
        <v>17</v>
      </c>
      <c r="J11297" t="s">
        <v>18</v>
      </c>
      <c r="K11297" t="s">
        <v>23</v>
      </c>
      <c r="L11297" t="s">
        <v>61</v>
      </c>
      <c r="M11297" s="2">
        <v>7039618549</v>
      </c>
      <c r="N11297" s="2">
        <v>10344457722</v>
      </c>
      <c r="O11297" s="2">
        <v>10306557446</v>
      </c>
    </row>
    <row r="11298" spans="1:15" x14ac:dyDescent="0.3">
      <c r="A11298" t="s">
        <v>1389</v>
      </c>
      <c r="B11298" t="s">
        <v>3833</v>
      </c>
      <c r="C11298" t="s">
        <v>3834</v>
      </c>
      <c r="D11298" t="s">
        <v>195</v>
      </c>
      <c r="E11298">
        <v>465</v>
      </c>
      <c r="F11298" t="s">
        <v>1004</v>
      </c>
      <c r="G11298">
        <v>12</v>
      </c>
      <c r="H11298">
        <v>44926</v>
      </c>
      <c r="I11298" t="s">
        <v>17</v>
      </c>
      <c r="J11298" t="s">
        <v>18</v>
      </c>
      <c r="K11298" t="s">
        <v>53</v>
      </c>
      <c r="L11298" t="s">
        <v>54</v>
      </c>
      <c r="M11298" s="2">
        <v>259498792</v>
      </c>
      <c r="N11298" s="2">
        <v>18108273849</v>
      </c>
      <c r="O11298" s="2">
        <v>42036060</v>
      </c>
    </row>
    <row r="11299" spans="1:15" x14ac:dyDescent="0.3">
      <c r="A11299" t="s">
        <v>1389</v>
      </c>
      <c r="B11299" t="s">
        <v>3833</v>
      </c>
      <c r="C11299" t="s">
        <v>3834</v>
      </c>
      <c r="D11299" t="s">
        <v>195</v>
      </c>
      <c r="E11299">
        <v>465</v>
      </c>
      <c r="F11299" t="s">
        <v>1004</v>
      </c>
      <c r="G11299">
        <v>12</v>
      </c>
      <c r="H11299">
        <v>44926</v>
      </c>
      <c r="I11299" t="s">
        <v>17</v>
      </c>
      <c r="J11299" t="s">
        <v>18</v>
      </c>
      <c r="K11299" t="s">
        <v>55</v>
      </c>
      <c r="L11299" t="s">
        <v>56</v>
      </c>
      <c r="M11299" s="2">
        <v>31032616</v>
      </c>
      <c r="N11299" s="2">
        <v>2190365485</v>
      </c>
      <c r="O11299" s="2">
        <v>356005063</v>
      </c>
    </row>
    <row r="11300" spans="1:15" x14ac:dyDescent="0.3">
      <c r="A11300" t="s">
        <v>1389</v>
      </c>
      <c r="B11300" t="s">
        <v>3833</v>
      </c>
      <c r="C11300" t="s">
        <v>3834</v>
      </c>
      <c r="D11300" t="s">
        <v>195</v>
      </c>
      <c r="E11300">
        <v>465</v>
      </c>
      <c r="F11300" t="s">
        <v>1004</v>
      </c>
      <c r="G11300">
        <v>12</v>
      </c>
      <c r="H11300">
        <v>44926</v>
      </c>
      <c r="I11300" t="s">
        <v>17</v>
      </c>
      <c r="J11300" t="s">
        <v>18</v>
      </c>
      <c r="K11300" t="s">
        <v>27</v>
      </c>
      <c r="L11300" t="s">
        <v>28</v>
      </c>
      <c r="M11300" s="2">
        <v>16752894216</v>
      </c>
      <c r="N11300" s="2">
        <v>12498175772</v>
      </c>
      <c r="O11300" s="2">
        <v>13242049939</v>
      </c>
    </row>
    <row r="11301" spans="1:15" x14ac:dyDescent="0.3">
      <c r="A11301" t="s">
        <v>1389</v>
      </c>
      <c r="B11301" t="s">
        <v>3833</v>
      </c>
      <c r="C11301" t="s">
        <v>3834</v>
      </c>
      <c r="D11301" t="s">
        <v>195</v>
      </c>
      <c r="E11301">
        <v>465</v>
      </c>
      <c r="F11301" t="s">
        <v>1004</v>
      </c>
      <c r="G11301">
        <v>12</v>
      </c>
      <c r="H11301">
        <v>44926</v>
      </c>
      <c r="I11301" t="s">
        <v>17</v>
      </c>
      <c r="J11301" t="s">
        <v>18</v>
      </c>
      <c r="K11301" t="s">
        <v>29</v>
      </c>
      <c r="L11301" t="s">
        <v>52</v>
      </c>
      <c r="M11301" s="2">
        <v>9271223533</v>
      </c>
      <c r="N11301" s="2">
        <v>6352165338</v>
      </c>
      <c r="O11301" s="2">
        <v>6652145307</v>
      </c>
    </row>
    <row r="11302" spans="1:15" x14ac:dyDescent="0.3">
      <c r="A11302" t="s">
        <v>1389</v>
      </c>
      <c r="B11302" t="s">
        <v>3833</v>
      </c>
      <c r="C11302" t="s">
        <v>3834</v>
      </c>
      <c r="D11302" t="s">
        <v>195</v>
      </c>
      <c r="E11302">
        <v>465</v>
      </c>
      <c r="F11302" t="s">
        <v>1004</v>
      </c>
      <c r="G11302">
        <v>12</v>
      </c>
      <c r="H11302">
        <v>44926</v>
      </c>
      <c r="I11302" t="s">
        <v>17</v>
      </c>
      <c r="J11302" t="s">
        <v>18</v>
      </c>
      <c r="K11302" t="s">
        <v>31</v>
      </c>
      <c r="L11302" t="s">
        <v>68</v>
      </c>
      <c r="M11302" s="2">
        <v>14749755408</v>
      </c>
      <c r="N11302" s="2">
        <v>32408376520</v>
      </c>
      <c r="O11302" s="2">
        <v>16582493075</v>
      </c>
    </row>
    <row r="11303" spans="1:15" x14ac:dyDescent="0.3">
      <c r="A11303" t="s">
        <v>1389</v>
      </c>
      <c r="B11303" t="s">
        <v>3833</v>
      </c>
      <c r="C11303" t="s">
        <v>3834</v>
      </c>
      <c r="D11303" t="s">
        <v>195</v>
      </c>
      <c r="E11303">
        <v>465</v>
      </c>
      <c r="F11303" t="s">
        <v>1004</v>
      </c>
      <c r="G11303">
        <v>12</v>
      </c>
      <c r="H11303">
        <v>44926</v>
      </c>
      <c r="I11303" t="s">
        <v>17</v>
      </c>
      <c r="J11303" t="s">
        <v>18</v>
      </c>
      <c r="K11303" t="s">
        <v>33</v>
      </c>
      <c r="L11303" t="s">
        <v>188</v>
      </c>
      <c r="M11303" s="2">
        <v>-6655357711</v>
      </c>
      <c r="N11303" s="2">
        <v>7937018087</v>
      </c>
      <c r="O11303" s="2">
        <v>2863517119</v>
      </c>
    </row>
    <row r="11304" spans="1:15" x14ac:dyDescent="0.3">
      <c r="A11304" t="s">
        <v>1389</v>
      </c>
      <c r="B11304" t="s">
        <v>3833</v>
      </c>
      <c r="C11304" t="s">
        <v>3834</v>
      </c>
      <c r="D11304" t="s">
        <v>195</v>
      </c>
      <c r="E11304">
        <v>465</v>
      </c>
      <c r="F11304" t="s">
        <v>1004</v>
      </c>
      <c r="G11304">
        <v>12</v>
      </c>
      <c r="H11304">
        <v>44926</v>
      </c>
      <c r="I11304" t="s">
        <v>17</v>
      </c>
      <c r="J11304" t="s">
        <v>18</v>
      </c>
      <c r="K11304" t="s">
        <v>35</v>
      </c>
      <c r="L11304" t="s">
        <v>73</v>
      </c>
      <c r="M11304" s="2">
        <v>21405113119</v>
      </c>
      <c r="N11304" s="2">
        <v>24471358433</v>
      </c>
      <c r="O11304" s="2">
        <v>13718975956</v>
      </c>
    </row>
    <row r="11305" spans="1:15" x14ac:dyDescent="0.3">
      <c r="A11305" t="s">
        <v>1389</v>
      </c>
      <c r="B11305" t="s">
        <v>3833</v>
      </c>
      <c r="C11305" t="s">
        <v>3834</v>
      </c>
      <c r="D11305" t="s">
        <v>195</v>
      </c>
      <c r="E11305">
        <v>465</v>
      </c>
      <c r="F11305" t="s">
        <v>1004</v>
      </c>
      <c r="G11305">
        <v>12</v>
      </c>
      <c r="H11305">
        <v>44926</v>
      </c>
      <c r="I11305" t="s">
        <v>17</v>
      </c>
      <c r="J11305" t="s">
        <v>18</v>
      </c>
      <c r="K11305" t="s">
        <v>1405</v>
      </c>
      <c r="L11305" t="s">
        <v>1406</v>
      </c>
      <c r="M11305" s="2">
        <v>768491149</v>
      </c>
      <c r="N11305" s="2">
        <v>31535391</v>
      </c>
      <c r="O11305" s="2">
        <v>-390276618</v>
      </c>
    </row>
    <row r="11306" spans="1:15" x14ac:dyDescent="0.3">
      <c r="A11306" t="s">
        <v>1389</v>
      </c>
      <c r="B11306" t="s">
        <v>3833</v>
      </c>
      <c r="C11306" t="s">
        <v>3834</v>
      </c>
      <c r="D11306" t="s">
        <v>195</v>
      </c>
      <c r="E11306">
        <v>465</v>
      </c>
      <c r="F11306" t="s">
        <v>1004</v>
      </c>
      <c r="G11306">
        <v>12</v>
      </c>
      <c r="H11306">
        <v>44926</v>
      </c>
      <c r="I11306" t="s">
        <v>17</v>
      </c>
      <c r="J11306" t="s">
        <v>18</v>
      </c>
      <c r="K11306" t="s">
        <v>1469</v>
      </c>
      <c r="L11306" t="s">
        <v>1480</v>
      </c>
      <c r="M11306" s="2">
        <v>768491149</v>
      </c>
      <c r="N11306" s="2">
        <v>31535391</v>
      </c>
      <c r="O11306" s="2">
        <v>-390276618</v>
      </c>
    </row>
    <row r="11307" spans="1:15" x14ac:dyDescent="0.3">
      <c r="A11307" t="s">
        <v>1389</v>
      </c>
      <c r="B11307" t="s">
        <v>3833</v>
      </c>
      <c r="C11307" t="s">
        <v>3834</v>
      </c>
      <c r="D11307" t="s">
        <v>195</v>
      </c>
      <c r="E11307">
        <v>465</v>
      </c>
      <c r="F11307" t="s">
        <v>1004</v>
      </c>
      <c r="G11307">
        <v>12</v>
      </c>
      <c r="H11307">
        <v>44926</v>
      </c>
      <c r="I11307" t="s">
        <v>17</v>
      </c>
      <c r="J11307" t="s">
        <v>18</v>
      </c>
      <c r="K11307" t="s">
        <v>1471</v>
      </c>
      <c r="L11307" t="s">
        <v>1537</v>
      </c>
      <c r="M11307" s="2">
        <v>768491149</v>
      </c>
      <c r="N11307" s="2">
        <v>31535391</v>
      </c>
      <c r="O11307" s="2">
        <v>-390276618</v>
      </c>
    </row>
    <row r="11308" spans="1:15" x14ac:dyDescent="0.3">
      <c r="A11308" t="s">
        <v>1389</v>
      </c>
      <c r="B11308" t="s">
        <v>3833</v>
      </c>
      <c r="C11308" t="s">
        <v>3834</v>
      </c>
      <c r="D11308" t="s">
        <v>195</v>
      </c>
      <c r="E11308">
        <v>465</v>
      </c>
      <c r="F11308" t="s">
        <v>1004</v>
      </c>
      <c r="G11308">
        <v>12</v>
      </c>
      <c r="H11308">
        <v>44926</v>
      </c>
      <c r="I11308" t="s">
        <v>17</v>
      </c>
      <c r="J11308" t="s">
        <v>18</v>
      </c>
      <c r="K11308" t="s">
        <v>1394</v>
      </c>
      <c r="L11308" t="s">
        <v>1395</v>
      </c>
      <c r="M11308" s="2">
        <v>22173604268</v>
      </c>
      <c r="N11308" s="2">
        <v>24502893824</v>
      </c>
      <c r="O11308" s="2">
        <v>13328699338</v>
      </c>
    </row>
    <row r="11309" spans="1:15" x14ac:dyDescent="0.3">
      <c r="A11309" t="s">
        <v>1389</v>
      </c>
      <c r="B11309" t="s">
        <v>3833</v>
      </c>
      <c r="C11309" t="s">
        <v>3834</v>
      </c>
      <c r="D11309" t="s">
        <v>195</v>
      </c>
      <c r="E11309">
        <v>465</v>
      </c>
      <c r="F11309" t="s">
        <v>1004</v>
      </c>
      <c r="G11309">
        <v>12</v>
      </c>
      <c r="H11309">
        <v>44926</v>
      </c>
      <c r="I11309" t="s">
        <v>17</v>
      </c>
      <c r="J11309" t="s">
        <v>18</v>
      </c>
      <c r="K11309" t="s">
        <v>37</v>
      </c>
      <c r="L11309" t="s">
        <v>38</v>
      </c>
    </row>
    <row r="11310" spans="1:15" x14ac:dyDescent="0.3">
      <c r="A11310" t="s">
        <v>1389</v>
      </c>
      <c r="B11310" t="s">
        <v>3833</v>
      </c>
      <c r="C11310" t="s">
        <v>3834</v>
      </c>
      <c r="D11310" t="s">
        <v>195</v>
      </c>
      <c r="E11310">
        <v>465</v>
      </c>
      <c r="F11310" t="s">
        <v>1004</v>
      </c>
      <c r="G11310">
        <v>12</v>
      </c>
      <c r="H11310">
        <v>44926</v>
      </c>
      <c r="I11310" t="s">
        <v>17</v>
      </c>
      <c r="J11310" t="s">
        <v>18</v>
      </c>
      <c r="K11310" t="s">
        <v>39</v>
      </c>
      <c r="L11310" t="s">
        <v>74</v>
      </c>
      <c r="M11310" s="2">
        <v>559</v>
      </c>
      <c r="N11310" s="2">
        <v>639</v>
      </c>
      <c r="O11310" s="2">
        <v>358</v>
      </c>
    </row>
    <row r="11311" spans="1:15" x14ac:dyDescent="0.3">
      <c r="A11311" t="s">
        <v>1389</v>
      </c>
      <c r="B11311" t="s">
        <v>3833</v>
      </c>
      <c r="C11311" t="s">
        <v>3834</v>
      </c>
      <c r="D11311" t="s">
        <v>195</v>
      </c>
      <c r="E11311">
        <v>465</v>
      </c>
      <c r="F11311" t="s">
        <v>1004</v>
      </c>
      <c r="G11311">
        <v>12</v>
      </c>
      <c r="H11311">
        <v>44926</v>
      </c>
      <c r="I11311" t="s">
        <v>17</v>
      </c>
      <c r="J11311" t="s">
        <v>18</v>
      </c>
      <c r="K11311" t="s">
        <v>41</v>
      </c>
      <c r="L11311" t="s">
        <v>75</v>
      </c>
      <c r="M11311" s="2">
        <v>559</v>
      </c>
      <c r="N11311" s="2">
        <v>639</v>
      </c>
      <c r="O11311" s="2">
        <v>358</v>
      </c>
    </row>
    <row r="11312" spans="1:15" x14ac:dyDescent="0.3">
      <c r="A11312" t="s">
        <v>1389</v>
      </c>
      <c r="B11312" t="s">
        <v>3835</v>
      </c>
      <c r="C11312" t="s">
        <v>3836</v>
      </c>
      <c r="D11312" t="s">
        <v>195</v>
      </c>
      <c r="E11312">
        <v>281</v>
      </c>
      <c r="F11312" t="s">
        <v>3258</v>
      </c>
      <c r="G11312">
        <v>12</v>
      </c>
      <c r="H11312">
        <v>44926</v>
      </c>
      <c r="I11312" t="s">
        <v>17</v>
      </c>
      <c r="J11312" t="s">
        <v>18</v>
      </c>
      <c r="K11312" t="s">
        <v>46</v>
      </c>
      <c r="L11312" t="s">
        <v>47</v>
      </c>
      <c r="M11312" s="2">
        <v>207477917575</v>
      </c>
      <c r="N11312" s="2">
        <v>293599450314</v>
      </c>
      <c r="O11312" s="2">
        <v>247510123691</v>
      </c>
    </row>
    <row r="11313" spans="1:15" x14ac:dyDescent="0.3">
      <c r="A11313" t="s">
        <v>1389</v>
      </c>
      <c r="B11313" t="s">
        <v>3835</v>
      </c>
      <c r="C11313" t="s">
        <v>3836</v>
      </c>
      <c r="D11313" t="s">
        <v>195</v>
      </c>
      <c r="E11313">
        <v>281</v>
      </c>
      <c r="F11313" t="s">
        <v>3258</v>
      </c>
      <c r="G11313">
        <v>12</v>
      </c>
      <c r="H11313">
        <v>44926</v>
      </c>
      <c r="I11313" t="s">
        <v>17</v>
      </c>
      <c r="J11313" t="s">
        <v>18</v>
      </c>
      <c r="K11313" t="s">
        <v>48</v>
      </c>
      <c r="L11313" t="s">
        <v>49</v>
      </c>
      <c r="M11313" s="2">
        <v>309358489197</v>
      </c>
      <c r="N11313" s="2">
        <v>272013295845</v>
      </c>
      <c r="O11313" s="2">
        <v>202710924883</v>
      </c>
    </row>
    <row r="11314" spans="1:15" x14ac:dyDescent="0.3">
      <c r="A11314" t="s">
        <v>1389</v>
      </c>
      <c r="B11314" t="s">
        <v>3835</v>
      </c>
      <c r="C11314" t="s">
        <v>3836</v>
      </c>
      <c r="D11314" t="s">
        <v>195</v>
      </c>
      <c r="E11314">
        <v>281</v>
      </c>
      <c r="F11314" t="s">
        <v>3258</v>
      </c>
      <c r="G11314">
        <v>12</v>
      </c>
      <c r="H11314">
        <v>44926</v>
      </c>
      <c r="I11314" t="s">
        <v>17</v>
      </c>
      <c r="J11314" t="s">
        <v>18</v>
      </c>
      <c r="K11314" t="s">
        <v>50</v>
      </c>
      <c r="L11314" t="s">
        <v>51</v>
      </c>
      <c r="M11314" s="2">
        <v>-101880571622</v>
      </c>
      <c r="N11314" s="2">
        <v>21586154469</v>
      </c>
      <c r="O11314" s="2">
        <v>44799198808</v>
      </c>
    </row>
    <row r="11315" spans="1:15" x14ac:dyDescent="0.3">
      <c r="A11315" t="s">
        <v>1389</v>
      </c>
      <c r="B11315" t="s">
        <v>3835</v>
      </c>
      <c r="C11315" t="s">
        <v>3836</v>
      </c>
      <c r="D11315" t="s">
        <v>195</v>
      </c>
      <c r="E11315">
        <v>281</v>
      </c>
      <c r="F11315" t="s">
        <v>3258</v>
      </c>
      <c r="G11315">
        <v>12</v>
      </c>
      <c r="H11315">
        <v>44926</v>
      </c>
      <c r="I11315" t="s">
        <v>17</v>
      </c>
      <c r="J11315" t="s">
        <v>18</v>
      </c>
      <c r="K11315" t="s">
        <v>21</v>
      </c>
      <c r="L11315" t="s">
        <v>22</v>
      </c>
      <c r="M11315" s="2">
        <v>41264072841</v>
      </c>
      <c r="N11315" s="2">
        <v>36101793819</v>
      </c>
      <c r="O11315" s="2">
        <v>29880762907</v>
      </c>
    </row>
    <row r="11316" spans="1:15" x14ac:dyDescent="0.3">
      <c r="A11316" t="s">
        <v>1389</v>
      </c>
      <c r="B11316" t="s">
        <v>3835</v>
      </c>
      <c r="C11316" t="s">
        <v>3836</v>
      </c>
      <c r="D11316" t="s">
        <v>195</v>
      </c>
      <c r="E11316">
        <v>281</v>
      </c>
      <c r="F11316" t="s">
        <v>3258</v>
      </c>
      <c r="G11316">
        <v>12</v>
      </c>
      <c r="H11316">
        <v>44926</v>
      </c>
      <c r="I11316" t="s">
        <v>17</v>
      </c>
      <c r="J11316" t="s">
        <v>18</v>
      </c>
      <c r="K11316" t="s">
        <v>23</v>
      </c>
      <c r="L11316" t="s">
        <v>24</v>
      </c>
      <c r="M11316" s="2">
        <v>-143144644463</v>
      </c>
      <c r="N11316" s="2">
        <v>-14515639350</v>
      </c>
      <c r="O11316" s="2">
        <v>14918435901</v>
      </c>
    </row>
    <row r="11317" spans="1:15" x14ac:dyDescent="0.3">
      <c r="A11317" t="s">
        <v>1389</v>
      </c>
      <c r="B11317" t="s">
        <v>3835</v>
      </c>
      <c r="C11317" t="s">
        <v>3836</v>
      </c>
      <c r="D11317" t="s">
        <v>195</v>
      </c>
      <c r="E11317">
        <v>281</v>
      </c>
      <c r="F11317" t="s">
        <v>3258</v>
      </c>
      <c r="G11317">
        <v>12</v>
      </c>
      <c r="H11317">
        <v>44926</v>
      </c>
      <c r="I11317" t="s">
        <v>17</v>
      </c>
      <c r="J11317" t="s">
        <v>18</v>
      </c>
      <c r="K11317" t="s">
        <v>53</v>
      </c>
      <c r="L11317" t="s">
        <v>54</v>
      </c>
      <c r="M11317" s="2">
        <v>3848610311</v>
      </c>
      <c r="N11317" s="2">
        <v>7424127634</v>
      </c>
      <c r="O11317" s="2">
        <v>2521561152</v>
      </c>
    </row>
    <row r="11318" spans="1:15" x14ac:dyDescent="0.3">
      <c r="A11318" t="s">
        <v>1389</v>
      </c>
      <c r="B11318" t="s">
        <v>3835</v>
      </c>
      <c r="C11318" t="s">
        <v>3836</v>
      </c>
      <c r="D11318" t="s">
        <v>195</v>
      </c>
      <c r="E11318">
        <v>281</v>
      </c>
      <c r="F11318" t="s">
        <v>3258</v>
      </c>
      <c r="G11318">
        <v>12</v>
      </c>
      <c r="H11318">
        <v>44926</v>
      </c>
      <c r="I11318" t="s">
        <v>17</v>
      </c>
      <c r="J11318" t="s">
        <v>18</v>
      </c>
      <c r="K11318" t="s">
        <v>55</v>
      </c>
      <c r="L11318" t="s">
        <v>56</v>
      </c>
      <c r="M11318" s="2">
        <v>13969583148</v>
      </c>
      <c r="N11318" s="2">
        <v>1445322919</v>
      </c>
      <c r="O11318" s="2">
        <v>7568432361</v>
      </c>
    </row>
    <row r="11319" spans="1:15" x14ac:dyDescent="0.3">
      <c r="A11319" t="s">
        <v>1389</v>
      </c>
      <c r="B11319" t="s">
        <v>3835</v>
      </c>
      <c r="C11319" t="s">
        <v>3836</v>
      </c>
      <c r="D11319" t="s">
        <v>195</v>
      </c>
      <c r="E11319">
        <v>281</v>
      </c>
      <c r="F11319" t="s">
        <v>3258</v>
      </c>
      <c r="G11319">
        <v>12</v>
      </c>
      <c r="H11319">
        <v>44926</v>
      </c>
      <c r="I11319" t="s">
        <v>17</v>
      </c>
      <c r="J11319" t="s">
        <v>18</v>
      </c>
      <c r="K11319" t="s">
        <v>27</v>
      </c>
      <c r="L11319" t="s">
        <v>28</v>
      </c>
      <c r="M11319" s="2">
        <v>1041038545</v>
      </c>
      <c r="N11319" s="2">
        <v>600177321</v>
      </c>
      <c r="O11319" s="2">
        <v>899734450</v>
      </c>
    </row>
    <row r="11320" spans="1:15" x14ac:dyDescent="0.3">
      <c r="A11320" t="s">
        <v>1389</v>
      </c>
      <c r="B11320" t="s">
        <v>3835</v>
      </c>
      <c r="C11320" t="s">
        <v>3836</v>
      </c>
      <c r="D11320" t="s">
        <v>195</v>
      </c>
      <c r="E11320">
        <v>281</v>
      </c>
      <c r="F11320" t="s">
        <v>3258</v>
      </c>
      <c r="G11320">
        <v>12</v>
      </c>
      <c r="H11320">
        <v>44926</v>
      </c>
      <c r="I11320" t="s">
        <v>17</v>
      </c>
      <c r="J11320" t="s">
        <v>18</v>
      </c>
      <c r="K11320" t="s">
        <v>29</v>
      </c>
      <c r="L11320" t="s">
        <v>52</v>
      </c>
      <c r="M11320" s="2">
        <v>6192796706</v>
      </c>
      <c r="N11320" s="2">
        <v>2769009008</v>
      </c>
      <c r="O11320" s="2">
        <v>3137978180</v>
      </c>
    </row>
    <row r="11321" spans="1:15" x14ac:dyDescent="0.3">
      <c r="A11321" t="s">
        <v>1389</v>
      </c>
      <c r="B11321" t="s">
        <v>3835</v>
      </c>
      <c r="C11321" t="s">
        <v>3836</v>
      </c>
      <c r="D11321" t="s">
        <v>195</v>
      </c>
      <c r="E11321">
        <v>281</v>
      </c>
      <c r="F11321" t="s">
        <v>3258</v>
      </c>
      <c r="G11321">
        <v>12</v>
      </c>
      <c r="H11321">
        <v>44926</v>
      </c>
      <c r="I11321" t="s">
        <v>17</v>
      </c>
      <c r="J11321" t="s">
        <v>18</v>
      </c>
      <c r="K11321" t="s">
        <v>31</v>
      </c>
      <c r="L11321" t="s">
        <v>68</v>
      </c>
      <c r="M11321" s="2">
        <v>-158417375461</v>
      </c>
      <c r="N11321" s="2">
        <v>-10705666322</v>
      </c>
      <c r="O11321" s="2">
        <v>7633320962</v>
      </c>
    </row>
    <row r="11322" spans="1:15" x14ac:dyDescent="0.3">
      <c r="A11322" t="s">
        <v>1389</v>
      </c>
      <c r="B11322" t="s">
        <v>3835</v>
      </c>
      <c r="C11322" t="s">
        <v>3836</v>
      </c>
      <c r="D11322" t="s">
        <v>195</v>
      </c>
      <c r="E11322">
        <v>281</v>
      </c>
      <c r="F11322" t="s">
        <v>3258</v>
      </c>
      <c r="G11322">
        <v>12</v>
      </c>
      <c r="H11322">
        <v>44926</v>
      </c>
      <c r="I11322" t="s">
        <v>17</v>
      </c>
      <c r="J11322" t="s">
        <v>18</v>
      </c>
      <c r="K11322" t="s">
        <v>33</v>
      </c>
      <c r="L11322" t="s">
        <v>34</v>
      </c>
      <c r="M11322" s="2">
        <v>-14674663911</v>
      </c>
      <c r="N11322" s="2">
        <v>-1383534836</v>
      </c>
      <c r="O11322" s="2">
        <v>-4930835167</v>
      </c>
    </row>
    <row r="11323" spans="1:15" x14ac:dyDescent="0.3">
      <c r="A11323" t="s">
        <v>1389</v>
      </c>
      <c r="B11323" t="s">
        <v>3835</v>
      </c>
      <c r="C11323" t="s">
        <v>3836</v>
      </c>
      <c r="D11323" t="s">
        <v>195</v>
      </c>
      <c r="E11323">
        <v>281</v>
      </c>
      <c r="F11323" t="s">
        <v>3258</v>
      </c>
      <c r="G11323">
        <v>12</v>
      </c>
      <c r="H11323">
        <v>44926</v>
      </c>
      <c r="I11323" t="s">
        <v>17</v>
      </c>
      <c r="J11323" t="s">
        <v>18</v>
      </c>
      <c r="K11323" t="s">
        <v>35</v>
      </c>
      <c r="L11323" t="s">
        <v>73</v>
      </c>
      <c r="M11323" s="2">
        <v>-143742711550</v>
      </c>
      <c r="N11323" s="2">
        <v>-9322131486</v>
      </c>
      <c r="O11323" s="2">
        <v>12564156129</v>
      </c>
    </row>
    <row r="11324" spans="1:15" x14ac:dyDescent="0.3">
      <c r="A11324" t="s">
        <v>1389</v>
      </c>
      <c r="B11324" t="s">
        <v>3835</v>
      </c>
      <c r="C11324" t="s">
        <v>3836</v>
      </c>
      <c r="D11324" t="s">
        <v>195</v>
      </c>
      <c r="E11324">
        <v>281</v>
      </c>
      <c r="F11324" t="s">
        <v>3258</v>
      </c>
      <c r="G11324">
        <v>12</v>
      </c>
      <c r="H11324">
        <v>44926</v>
      </c>
      <c r="I11324" t="s">
        <v>17</v>
      </c>
      <c r="J11324" t="s">
        <v>18</v>
      </c>
      <c r="K11324" t="s">
        <v>1405</v>
      </c>
      <c r="L11324" t="s">
        <v>1406</v>
      </c>
      <c r="M11324" s="2">
        <v>21868139291</v>
      </c>
      <c r="N11324" s="2">
        <v>-1064432580</v>
      </c>
      <c r="O11324" s="2">
        <v>-318366154</v>
      </c>
    </row>
    <row r="11325" spans="1:15" x14ac:dyDescent="0.3">
      <c r="A11325" t="s">
        <v>1389</v>
      </c>
      <c r="B11325" t="s">
        <v>3835</v>
      </c>
      <c r="C11325" t="s">
        <v>3836</v>
      </c>
      <c r="D11325" t="s">
        <v>195</v>
      </c>
      <c r="E11325">
        <v>281</v>
      </c>
      <c r="F11325" t="s">
        <v>3258</v>
      </c>
      <c r="G11325">
        <v>12</v>
      </c>
      <c r="H11325">
        <v>44926</v>
      </c>
      <c r="I11325" t="s">
        <v>17</v>
      </c>
      <c r="J11325" t="s">
        <v>18</v>
      </c>
      <c r="K11325" t="s">
        <v>1469</v>
      </c>
      <c r="L11325" t="s">
        <v>1470</v>
      </c>
    </row>
    <row r="11326" spans="1:15" x14ac:dyDescent="0.3">
      <c r="A11326" t="s">
        <v>1389</v>
      </c>
      <c r="B11326" t="s">
        <v>3835</v>
      </c>
      <c r="C11326" t="s">
        <v>3836</v>
      </c>
      <c r="D11326" t="s">
        <v>195</v>
      </c>
      <c r="E11326">
        <v>281</v>
      </c>
      <c r="F11326" t="s">
        <v>3258</v>
      </c>
      <c r="G11326">
        <v>12</v>
      </c>
      <c r="H11326">
        <v>44926</v>
      </c>
      <c r="I11326" t="s">
        <v>17</v>
      </c>
      <c r="J11326" t="s">
        <v>18</v>
      </c>
      <c r="K11326" t="s">
        <v>1471</v>
      </c>
      <c r="L11326" t="s">
        <v>1537</v>
      </c>
      <c r="M11326" s="2">
        <v>-88369777</v>
      </c>
      <c r="N11326" s="2">
        <v>-1056449913</v>
      </c>
      <c r="O11326" s="2">
        <v>-102945031</v>
      </c>
    </row>
    <row r="11327" spans="1:15" x14ac:dyDescent="0.3">
      <c r="A11327" t="s">
        <v>1389</v>
      </c>
      <c r="B11327" t="s">
        <v>3835</v>
      </c>
      <c r="C11327" t="s">
        <v>3836</v>
      </c>
      <c r="D11327" t="s">
        <v>195</v>
      </c>
      <c r="E11327">
        <v>281</v>
      </c>
      <c r="F11327" t="s">
        <v>3258</v>
      </c>
      <c r="G11327">
        <v>12</v>
      </c>
      <c r="H11327">
        <v>44926</v>
      </c>
      <c r="I11327" t="s">
        <v>17</v>
      </c>
      <c r="J11327" t="s">
        <v>18</v>
      </c>
      <c r="K11327" t="s">
        <v>3837</v>
      </c>
      <c r="L11327" t="s">
        <v>3838</v>
      </c>
      <c r="M11327" s="2">
        <v>31616479</v>
      </c>
      <c r="O11327" s="2">
        <v>-147989710</v>
      </c>
    </row>
    <row r="11328" spans="1:15" x14ac:dyDescent="0.3">
      <c r="A11328" t="s">
        <v>1389</v>
      </c>
      <c r="B11328" t="s">
        <v>3835</v>
      </c>
      <c r="C11328" t="s">
        <v>3836</v>
      </c>
      <c r="D11328" t="s">
        <v>195</v>
      </c>
      <c r="E11328">
        <v>281</v>
      </c>
      <c r="F11328" t="s">
        <v>3258</v>
      </c>
      <c r="G11328">
        <v>12</v>
      </c>
      <c r="H11328">
        <v>44926</v>
      </c>
      <c r="I11328" t="s">
        <v>17</v>
      </c>
      <c r="J11328" t="s">
        <v>18</v>
      </c>
      <c r="K11328" t="s">
        <v>1643</v>
      </c>
      <c r="L11328" t="s">
        <v>3839</v>
      </c>
      <c r="M11328" s="2">
        <v>21924892589</v>
      </c>
      <c r="N11328" s="2">
        <v>-7982667</v>
      </c>
      <c r="O11328" s="2">
        <v>-67431413</v>
      </c>
    </row>
    <row r="11329" spans="1:15" x14ac:dyDescent="0.3">
      <c r="A11329" t="s">
        <v>1389</v>
      </c>
      <c r="B11329" t="s">
        <v>3835</v>
      </c>
      <c r="C11329" t="s">
        <v>3836</v>
      </c>
      <c r="D11329" t="s">
        <v>195</v>
      </c>
      <c r="E11329">
        <v>281</v>
      </c>
      <c r="F11329" t="s">
        <v>3258</v>
      </c>
      <c r="G11329">
        <v>12</v>
      </c>
      <c r="H11329">
        <v>44926</v>
      </c>
      <c r="I11329" t="s">
        <v>17</v>
      </c>
      <c r="J11329" t="s">
        <v>18</v>
      </c>
      <c r="K11329" t="s">
        <v>1394</v>
      </c>
      <c r="L11329" t="s">
        <v>2220</v>
      </c>
      <c r="M11329" s="2">
        <v>-121874572259</v>
      </c>
      <c r="N11329" s="2">
        <v>-10386564066</v>
      </c>
      <c r="O11329" s="2">
        <v>12245789975</v>
      </c>
    </row>
    <row r="11330" spans="1:15" x14ac:dyDescent="0.3">
      <c r="A11330" t="s">
        <v>1389</v>
      </c>
      <c r="B11330" t="s">
        <v>3835</v>
      </c>
      <c r="C11330" t="s">
        <v>3836</v>
      </c>
      <c r="D11330" t="s">
        <v>195</v>
      </c>
      <c r="E11330">
        <v>281</v>
      </c>
      <c r="F11330" t="s">
        <v>3258</v>
      </c>
      <c r="G11330">
        <v>12</v>
      </c>
      <c r="H11330">
        <v>44926</v>
      </c>
      <c r="I11330" t="s">
        <v>17</v>
      </c>
      <c r="J11330" t="s">
        <v>18</v>
      </c>
      <c r="K11330" t="s">
        <v>37</v>
      </c>
      <c r="L11330" t="s">
        <v>38</v>
      </c>
    </row>
    <row r="11331" spans="1:15" x14ac:dyDescent="0.3">
      <c r="A11331" t="s">
        <v>1389</v>
      </c>
      <c r="B11331" t="s">
        <v>3835</v>
      </c>
      <c r="C11331" t="s">
        <v>3836</v>
      </c>
      <c r="D11331" t="s">
        <v>195</v>
      </c>
      <c r="E11331">
        <v>281</v>
      </c>
      <c r="F11331" t="s">
        <v>3258</v>
      </c>
      <c r="G11331">
        <v>12</v>
      </c>
      <c r="H11331">
        <v>44926</v>
      </c>
      <c r="I11331" t="s">
        <v>17</v>
      </c>
      <c r="J11331" t="s">
        <v>18</v>
      </c>
      <c r="K11331" t="s">
        <v>39</v>
      </c>
      <c r="L11331" t="s">
        <v>74</v>
      </c>
      <c r="M11331" s="2">
        <v>-4306</v>
      </c>
      <c r="N11331" s="2">
        <v>-311</v>
      </c>
      <c r="O11331" s="2">
        <v>456</v>
      </c>
    </row>
    <row r="11332" spans="1:15" x14ac:dyDescent="0.3">
      <c r="A11332" t="s">
        <v>1389</v>
      </c>
      <c r="B11332" t="s">
        <v>3835</v>
      </c>
      <c r="C11332" t="s">
        <v>3836</v>
      </c>
      <c r="D11332" t="s">
        <v>195</v>
      </c>
      <c r="E11332">
        <v>281</v>
      </c>
      <c r="F11332" t="s">
        <v>3258</v>
      </c>
      <c r="G11332">
        <v>12</v>
      </c>
      <c r="H11332">
        <v>44926</v>
      </c>
      <c r="I11332" t="s">
        <v>17</v>
      </c>
      <c r="J11332" t="s">
        <v>18</v>
      </c>
      <c r="K11332" t="s">
        <v>41</v>
      </c>
      <c r="L11332" t="s">
        <v>75</v>
      </c>
      <c r="M11332" s="2">
        <v>-4306</v>
      </c>
      <c r="N11332" s="2">
        <v>-311</v>
      </c>
      <c r="O11332" s="2">
        <v>456</v>
      </c>
    </row>
    <row r="11333" spans="1:15" x14ac:dyDescent="0.3">
      <c r="A11333" t="s">
        <v>1389</v>
      </c>
      <c r="B11333" t="s">
        <v>3840</v>
      </c>
      <c r="C11333" t="s">
        <v>3841</v>
      </c>
      <c r="D11333" t="s">
        <v>15</v>
      </c>
      <c r="E11333">
        <v>292</v>
      </c>
      <c r="F11333" t="s">
        <v>740</v>
      </c>
      <c r="G11333">
        <v>12</v>
      </c>
      <c r="H11333">
        <v>44926</v>
      </c>
      <c r="I11333" t="s">
        <v>17</v>
      </c>
      <c r="J11333" t="s">
        <v>18</v>
      </c>
      <c r="K11333" t="s">
        <v>46</v>
      </c>
      <c r="L11333" t="s">
        <v>47</v>
      </c>
      <c r="M11333" s="2">
        <v>31113109813</v>
      </c>
      <c r="N11333" s="2">
        <v>27212044735</v>
      </c>
      <c r="O11333" s="2">
        <v>42506006340</v>
      </c>
    </row>
    <row r="11334" spans="1:15" x14ac:dyDescent="0.3">
      <c r="A11334" t="s">
        <v>1389</v>
      </c>
      <c r="B11334" t="s">
        <v>3840</v>
      </c>
      <c r="C11334" t="s">
        <v>3841</v>
      </c>
      <c r="D11334" t="s">
        <v>15</v>
      </c>
      <c r="E11334">
        <v>292</v>
      </c>
      <c r="F11334" t="s">
        <v>740</v>
      </c>
      <c r="G11334">
        <v>12</v>
      </c>
      <c r="H11334">
        <v>44926</v>
      </c>
      <c r="I11334" t="s">
        <v>17</v>
      </c>
      <c r="J11334" t="s">
        <v>18</v>
      </c>
      <c r="K11334" t="s">
        <v>48</v>
      </c>
      <c r="L11334" t="s">
        <v>49</v>
      </c>
      <c r="M11334" s="2">
        <v>26695490715</v>
      </c>
      <c r="N11334" s="2">
        <v>29304920318</v>
      </c>
      <c r="O11334" s="2">
        <v>37377352149</v>
      </c>
    </row>
    <row r="11335" spans="1:15" x14ac:dyDescent="0.3">
      <c r="A11335" t="s">
        <v>1389</v>
      </c>
      <c r="B11335" t="s">
        <v>3840</v>
      </c>
      <c r="C11335" t="s">
        <v>3841</v>
      </c>
      <c r="D11335" t="s">
        <v>15</v>
      </c>
      <c r="E11335">
        <v>292</v>
      </c>
      <c r="F11335" t="s">
        <v>740</v>
      </c>
      <c r="G11335">
        <v>12</v>
      </c>
      <c r="H11335">
        <v>44926</v>
      </c>
      <c r="I11335" t="s">
        <v>17</v>
      </c>
      <c r="J11335" t="s">
        <v>18</v>
      </c>
      <c r="K11335" t="s">
        <v>50</v>
      </c>
      <c r="L11335" t="s">
        <v>51</v>
      </c>
      <c r="M11335" s="2">
        <v>4417619098</v>
      </c>
      <c r="N11335" s="2">
        <v>-2092875583</v>
      </c>
      <c r="O11335" s="2">
        <v>5128654191</v>
      </c>
    </row>
    <row r="11336" spans="1:15" x14ac:dyDescent="0.3">
      <c r="A11336" t="s">
        <v>1389</v>
      </c>
      <c r="B11336" t="s">
        <v>3840</v>
      </c>
      <c r="C11336" t="s">
        <v>3841</v>
      </c>
      <c r="D11336" t="s">
        <v>15</v>
      </c>
      <c r="E11336">
        <v>292</v>
      </c>
      <c r="F11336" t="s">
        <v>740</v>
      </c>
      <c r="G11336">
        <v>12</v>
      </c>
      <c r="H11336">
        <v>44926</v>
      </c>
      <c r="I11336" t="s">
        <v>17</v>
      </c>
      <c r="J11336" t="s">
        <v>18</v>
      </c>
      <c r="K11336" t="s">
        <v>21</v>
      </c>
      <c r="L11336" t="s">
        <v>22</v>
      </c>
      <c r="M11336" s="2">
        <v>19332583174</v>
      </c>
      <c r="N11336" s="2">
        <v>11989109381</v>
      </c>
      <c r="O11336" s="2">
        <v>12639770223</v>
      </c>
    </row>
    <row r="11337" spans="1:15" x14ac:dyDescent="0.3">
      <c r="A11337" t="s">
        <v>1389</v>
      </c>
      <c r="B11337" t="s">
        <v>3840</v>
      </c>
      <c r="C11337" t="s">
        <v>3841</v>
      </c>
      <c r="D11337" t="s">
        <v>15</v>
      </c>
      <c r="E11337">
        <v>292</v>
      </c>
      <c r="F11337" t="s">
        <v>740</v>
      </c>
      <c r="G11337">
        <v>12</v>
      </c>
      <c r="H11337">
        <v>44926</v>
      </c>
      <c r="I11337" t="s">
        <v>17</v>
      </c>
      <c r="J11337" t="s">
        <v>18</v>
      </c>
      <c r="K11337" t="s">
        <v>23</v>
      </c>
      <c r="L11337" t="s">
        <v>61</v>
      </c>
      <c r="M11337" s="2">
        <v>-14914964076</v>
      </c>
      <c r="N11337" s="2">
        <v>-14081984964</v>
      </c>
      <c r="O11337" s="2">
        <v>-7511116032</v>
      </c>
    </row>
    <row r="11338" spans="1:15" x14ac:dyDescent="0.3">
      <c r="A11338" t="s">
        <v>1389</v>
      </c>
      <c r="B11338" t="s">
        <v>3840</v>
      </c>
      <c r="C11338" t="s">
        <v>3841</v>
      </c>
      <c r="D11338" t="s">
        <v>15</v>
      </c>
      <c r="E11338">
        <v>292</v>
      </c>
      <c r="F11338" t="s">
        <v>740</v>
      </c>
      <c r="G11338">
        <v>12</v>
      </c>
      <c r="H11338">
        <v>44926</v>
      </c>
      <c r="I11338" t="s">
        <v>17</v>
      </c>
      <c r="J11338" t="s">
        <v>18</v>
      </c>
      <c r="K11338" t="s">
        <v>3842</v>
      </c>
      <c r="L11338" t="s">
        <v>570</v>
      </c>
      <c r="M11338" s="2">
        <v>-45424346932</v>
      </c>
      <c r="N11338" s="2">
        <v>5759818774</v>
      </c>
      <c r="O11338" s="2">
        <v>17898478</v>
      </c>
    </row>
    <row r="11339" spans="1:15" x14ac:dyDescent="0.3">
      <c r="A11339" t="s">
        <v>1389</v>
      </c>
      <c r="B11339" t="s">
        <v>3840</v>
      </c>
      <c r="C11339" t="s">
        <v>3841</v>
      </c>
      <c r="D11339" t="s">
        <v>15</v>
      </c>
      <c r="E11339">
        <v>292</v>
      </c>
      <c r="F11339" t="s">
        <v>740</v>
      </c>
      <c r="G11339">
        <v>12</v>
      </c>
      <c r="H11339">
        <v>44926</v>
      </c>
      <c r="I11339" t="s">
        <v>17</v>
      </c>
      <c r="J11339" t="s">
        <v>18</v>
      </c>
      <c r="K11339" t="s">
        <v>27</v>
      </c>
      <c r="L11339" t="s">
        <v>28</v>
      </c>
      <c r="M11339" s="2">
        <v>18103167646</v>
      </c>
      <c r="N11339" s="2">
        <v>11577784125</v>
      </c>
      <c r="O11339" s="2">
        <v>6109331169</v>
      </c>
    </row>
    <row r="11340" spans="1:15" x14ac:dyDescent="0.3">
      <c r="A11340" t="s">
        <v>1389</v>
      </c>
      <c r="B11340" t="s">
        <v>3840</v>
      </c>
      <c r="C11340" t="s">
        <v>3841</v>
      </c>
      <c r="D11340" t="s">
        <v>15</v>
      </c>
      <c r="E11340">
        <v>292</v>
      </c>
      <c r="F11340" t="s">
        <v>740</v>
      </c>
      <c r="G11340">
        <v>12</v>
      </c>
      <c r="H11340">
        <v>44926</v>
      </c>
      <c r="I11340" t="s">
        <v>17</v>
      </c>
      <c r="J11340" t="s">
        <v>18</v>
      </c>
      <c r="K11340" t="s">
        <v>29</v>
      </c>
      <c r="L11340" t="s">
        <v>30</v>
      </c>
      <c r="M11340" s="2">
        <v>63527514578</v>
      </c>
      <c r="N11340" s="2">
        <v>5817965351</v>
      </c>
      <c r="O11340" s="2">
        <v>6091432691</v>
      </c>
    </row>
    <row r="11341" spans="1:15" x14ac:dyDescent="0.3">
      <c r="A11341" t="s">
        <v>1389</v>
      </c>
      <c r="B11341" t="s">
        <v>3840</v>
      </c>
      <c r="C11341" t="s">
        <v>3841</v>
      </c>
      <c r="D11341" t="s">
        <v>15</v>
      </c>
      <c r="E11341">
        <v>292</v>
      </c>
      <c r="F11341" t="s">
        <v>740</v>
      </c>
      <c r="G11341">
        <v>12</v>
      </c>
      <c r="H11341">
        <v>44926</v>
      </c>
      <c r="I11341" t="s">
        <v>17</v>
      </c>
      <c r="J11341" t="s">
        <v>18</v>
      </c>
      <c r="K11341" t="s">
        <v>3843</v>
      </c>
      <c r="L11341" t="s">
        <v>750</v>
      </c>
      <c r="M11341" s="2">
        <v>-4489529397</v>
      </c>
      <c r="N11341" s="2">
        <v>-5890625777</v>
      </c>
      <c r="O11341" s="2">
        <v>-20569354751</v>
      </c>
    </row>
    <row r="11342" spans="1:15" x14ac:dyDescent="0.3">
      <c r="A11342" t="s">
        <v>1389</v>
      </c>
      <c r="B11342" t="s">
        <v>3840</v>
      </c>
      <c r="C11342" t="s">
        <v>3841</v>
      </c>
      <c r="D11342" t="s">
        <v>15</v>
      </c>
      <c r="E11342">
        <v>292</v>
      </c>
      <c r="F11342" t="s">
        <v>740</v>
      </c>
      <c r="G11342">
        <v>12</v>
      </c>
      <c r="H11342">
        <v>44926</v>
      </c>
      <c r="I11342" t="s">
        <v>17</v>
      </c>
      <c r="J11342" t="s">
        <v>18</v>
      </c>
      <c r="K11342" t="s">
        <v>53</v>
      </c>
      <c r="L11342" t="s">
        <v>62</v>
      </c>
      <c r="M11342" s="2">
        <v>227780381</v>
      </c>
      <c r="N11342" s="2">
        <v>12753725844</v>
      </c>
      <c r="O11342" s="2">
        <v>3696801527</v>
      </c>
    </row>
    <row r="11343" spans="1:15" x14ac:dyDescent="0.3">
      <c r="A11343" t="s">
        <v>1389</v>
      </c>
      <c r="B11343" t="s">
        <v>3840</v>
      </c>
      <c r="C11343" t="s">
        <v>3841</v>
      </c>
      <c r="D11343" t="s">
        <v>15</v>
      </c>
      <c r="E11343">
        <v>292</v>
      </c>
      <c r="F11343" t="s">
        <v>740</v>
      </c>
      <c r="G11343">
        <v>12</v>
      </c>
      <c r="H11343">
        <v>44926</v>
      </c>
      <c r="I11343" t="s">
        <v>17</v>
      </c>
      <c r="J11343" t="s">
        <v>18</v>
      </c>
      <c r="K11343" t="s">
        <v>55</v>
      </c>
      <c r="L11343" t="s">
        <v>63</v>
      </c>
      <c r="M11343" s="2">
        <v>4717309778</v>
      </c>
      <c r="N11343" s="2">
        <v>18644351621</v>
      </c>
      <c r="O11343" s="2">
        <v>24266156278</v>
      </c>
    </row>
    <row r="11344" spans="1:15" x14ac:dyDescent="0.3">
      <c r="A11344" t="s">
        <v>1389</v>
      </c>
      <c r="B11344" t="s">
        <v>3840</v>
      </c>
      <c r="C11344" t="s">
        <v>3841</v>
      </c>
      <c r="D11344" t="s">
        <v>15</v>
      </c>
      <c r="E11344">
        <v>292</v>
      </c>
      <c r="F11344" t="s">
        <v>740</v>
      </c>
      <c r="G11344">
        <v>12</v>
      </c>
      <c r="H11344">
        <v>44926</v>
      </c>
      <c r="I11344" t="s">
        <v>17</v>
      </c>
      <c r="J11344" t="s">
        <v>18</v>
      </c>
      <c r="K11344" t="s">
        <v>31</v>
      </c>
      <c r="L11344" t="s">
        <v>68</v>
      </c>
      <c r="M11344" s="2">
        <v>-64828840405</v>
      </c>
      <c r="N11344" s="2">
        <v>-14212791967</v>
      </c>
      <c r="O11344" s="2">
        <v>-28062572305</v>
      </c>
    </row>
    <row r="11345" spans="1:15" x14ac:dyDescent="0.3">
      <c r="A11345" t="s">
        <v>1389</v>
      </c>
      <c r="B11345" t="s">
        <v>3840</v>
      </c>
      <c r="C11345" t="s">
        <v>3841</v>
      </c>
      <c r="D11345" t="s">
        <v>15</v>
      </c>
      <c r="E11345">
        <v>292</v>
      </c>
      <c r="F11345" t="s">
        <v>740</v>
      </c>
      <c r="G11345">
        <v>12</v>
      </c>
      <c r="H11345">
        <v>44926</v>
      </c>
      <c r="I11345" t="s">
        <v>17</v>
      </c>
      <c r="J11345" t="s">
        <v>18</v>
      </c>
      <c r="K11345" t="s">
        <v>33</v>
      </c>
      <c r="L11345" t="s">
        <v>188</v>
      </c>
      <c r="M11345" s="2">
        <v>-42489132</v>
      </c>
      <c r="N11345" s="2">
        <v>-393774833</v>
      </c>
      <c r="O11345" s="2">
        <v>5556705516</v>
      </c>
    </row>
    <row r="11346" spans="1:15" x14ac:dyDescent="0.3">
      <c r="A11346" t="s">
        <v>1389</v>
      </c>
      <c r="B11346" t="s">
        <v>3840</v>
      </c>
      <c r="C11346" t="s">
        <v>3841</v>
      </c>
      <c r="D11346" t="s">
        <v>15</v>
      </c>
      <c r="E11346">
        <v>292</v>
      </c>
      <c r="F11346" t="s">
        <v>740</v>
      </c>
      <c r="G11346">
        <v>12</v>
      </c>
      <c r="H11346">
        <v>44926</v>
      </c>
      <c r="I11346" t="s">
        <v>17</v>
      </c>
      <c r="J11346" t="s">
        <v>18</v>
      </c>
      <c r="K11346" t="s">
        <v>69</v>
      </c>
      <c r="L11346" t="s">
        <v>3844</v>
      </c>
      <c r="M11346" s="2">
        <v>-64786351273</v>
      </c>
      <c r="N11346" s="2">
        <v>-13819017134</v>
      </c>
      <c r="O11346" s="2">
        <v>-33619277821</v>
      </c>
    </row>
    <row r="11347" spans="1:15" x14ac:dyDescent="0.3">
      <c r="A11347" t="s">
        <v>1389</v>
      </c>
      <c r="B11347" t="s">
        <v>3840</v>
      </c>
      <c r="C11347" t="s">
        <v>3841</v>
      </c>
      <c r="D11347" t="s">
        <v>15</v>
      </c>
      <c r="E11347">
        <v>292</v>
      </c>
      <c r="F11347" t="s">
        <v>740</v>
      </c>
      <c r="G11347">
        <v>12</v>
      </c>
      <c r="H11347">
        <v>44926</v>
      </c>
      <c r="I11347" t="s">
        <v>17</v>
      </c>
      <c r="J11347" t="s">
        <v>18</v>
      </c>
      <c r="K11347" t="s">
        <v>71</v>
      </c>
      <c r="L11347" t="s">
        <v>3845</v>
      </c>
      <c r="M11347" s="2">
        <v>-214414942</v>
      </c>
      <c r="N11347" s="2">
        <v>-1632870133</v>
      </c>
    </row>
    <row r="11348" spans="1:15" x14ac:dyDescent="0.3">
      <c r="A11348" t="s">
        <v>1389</v>
      </c>
      <c r="B11348" t="s">
        <v>3840</v>
      </c>
      <c r="C11348" t="s">
        <v>3841</v>
      </c>
      <c r="D11348" t="s">
        <v>15</v>
      </c>
      <c r="E11348">
        <v>292</v>
      </c>
      <c r="F11348" t="s">
        <v>740</v>
      </c>
      <c r="G11348">
        <v>12</v>
      </c>
      <c r="H11348">
        <v>44926</v>
      </c>
      <c r="I11348" t="s">
        <v>17</v>
      </c>
      <c r="J11348" t="s">
        <v>18</v>
      </c>
      <c r="K11348" t="s">
        <v>35</v>
      </c>
      <c r="L11348" t="s">
        <v>73</v>
      </c>
      <c r="M11348" s="2">
        <v>-65000766215</v>
      </c>
      <c r="N11348" s="2">
        <v>-15451887267</v>
      </c>
      <c r="O11348" s="2">
        <v>-33619277821</v>
      </c>
    </row>
    <row r="11349" spans="1:15" x14ac:dyDescent="0.3">
      <c r="A11349" t="s">
        <v>1389</v>
      </c>
      <c r="B11349" t="s">
        <v>3840</v>
      </c>
      <c r="C11349" t="s">
        <v>3841</v>
      </c>
      <c r="D11349" t="s">
        <v>15</v>
      </c>
      <c r="E11349">
        <v>292</v>
      </c>
      <c r="F11349" t="s">
        <v>740</v>
      </c>
      <c r="G11349">
        <v>12</v>
      </c>
      <c r="H11349">
        <v>44926</v>
      </c>
      <c r="I11349" t="s">
        <v>17</v>
      </c>
      <c r="J11349" t="s">
        <v>18</v>
      </c>
      <c r="K11349" t="s">
        <v>1405</v>
      </c>
      <c r="L11349" t="s">
        <v>1406</v>
      </c>
      <c r="M11349" s="2">
        <v>36533163</v>
      </c>
      <c r="N11349" s="2">
        <v>1282008533</v>
      </c>
      <c r="O11349" s="2">
        <v>-1367446132</v>
      </c>
    </row>
    <row r="11350" spans="1:15" x14ac:dyDescent="0.3">
      <c r="A11350" t="s">
        <v>1389</v>
      </c>
      <c r="B11350" t="s">
        <v>3840</v>
      </c>
      <c r="C11350" t="s">
        <v>3841</v>
      </c>
      <c r="D11350" t="s">
        <v>15</v>
      </c>
      <c r="E11350">
        <v>292</v>
      </c>
      <c r="F11350" t="s">
        <v>740</v>
      </c>
      <c r="G11350">
        <v>12</v>
      </c>
      <c r="H11350">
        <v>44926</v>
      </c>
      <c r="I11350" t="s">
        <v>17</v>
      </c>
      <c r="J11350" t="s">
        <v>18</v>
      </c>
      <c r="K11350" t="s">
        <v>1469</v>
      </c>
      <c r="L11350" t="s">
        <v>2003</v>
      </c>
    </row>
    <row r="11351" spans="1:15" x14ac:dyDescent="0.3">
      <c r="A11351" t="s">
        <v>1389</v>
      </c>
      <c r="B11351" t="s">
        <v>3840</v>
      </c>
      <c r="C11351" t="s">
        <v>3841</v>
      </c>
      <c r="D11351" t="s">
        <v>15</v>
      </c>
      <c r="E11351">
        <v>292</v>
      </c>
      <c r="F11351" t="s">
        <v>740</v>
      </c>
      <c r="G11351">
        <v>12</v>
      </c>
      <c r="H11351">
        <v>44926</v>
      </c>
      <c r="I11351" t="s">
        <v>17</v>
      </c>
      <c r="J11351" t="s">
        <v>18</v>
      </c>
      <c r="K11351" t="s">
        <v>3846</v>
      </c>
      <c r="L11351" t="s">
        <v>1481</v>
      </c>
      <c r="M11351" s="2">
        <v>235683163</v>
      </c>
      <c r="N11351" s="2">
        <v>452310773</v>
      </c>
      <c r="O11351" s="2">
        <v>342303868</v>
      </c>
    </row>
    <row r="11352" spans="1:15" x14ac:dyDescent="0.3">
      <c r="A11352" t="s">
        <v>1389</v>
      </c>
      <c r="B11352" t="s">
        <v>3840</v>
      </c>
      <c r="C11352" t="s">
        <v>3841</v>
      </c>
      <c r="D11352" t="s">
        <v>15</v>
      </c>
      <c r="E11352">
        <v>292</v>
      </c>
      <c r="F11352" t="s">
        <v>740</v>
      </c>
      <c r="G11352">
        <v>12</v>
      </c>
      <c r="H11352">
        <v>44926</v>
      </c>
      <c r="I11352" t="s">
        <v>17</v>
      </c>
      <c r="J11352" t="s">
        <v>18</v>
      </c>
      <c r="K11352" t="s">
        <v>1643</v>
      </c>
      <c r="L11352" t="s">
        <v>1503</v>
      </c>
      <c r="M11352" s="2">
        <v>-199150000</v>
      </c>
      <c r="N11352" s="2">
        <v>-282300000</v>
      </c>
      <c r="O11352" s="2">
        <v>-1709750000</v>
      </c>
    </row>
    <row r="11353" spans="1:15" x14ac:dyDescent="0.3">
      <c r="A11353" t="s">
        <v>1389</v>
      </c>
      <c r="B11353" t="s">
        <v>3840</v>
      </c>
      <c r="C11353" t="s">
        <v>3841</v>
      </c>
      <c r="D11353" t="s">
        <v>15</v>
      </c>
      <c r="E11353">
        <v>292</v>
      </c>
      <c r="F11353" t="s">
        <v>740</v>
      </c>
      <c r="G11353">
        <v>12</v>
      </c>
      <c r="H11353">
        <v>44926</v>
      </c>
      <c r="I11353" t="s">
        <v>17</v>
      </c>
      <c r="J11353" t="s">
        <v>18</v>
      </c>
      <c r="K11353" t="s">
        <v>3847</v>
      </c>
      <c r="L11353" t="s">
        <v>1670</v>
      </c>
      <c r="N11353" s="2">
        <v>1111997760</v>
      </c>
    </row>
    <row r="11354" spans="1:15" x14ac:dyDescent="0.3">
      <c r="A11354" t="s">
        <v>1389</v>
      </c>
      <c r="B11354" t="s">
        <v>3840</v>
      </c>
      <c r="C11354" t="s">
        <v>3841</v>
      </c>
      <c r="D11354" t="s">
        <v>15</v>
      </c>
      <c r="E11354">
        <v>292</v>
      </c>
      <c r="F11354" t="s">
        <v>740</v>
      </c>
      <c r="G11354">
        <v>12</v>
      </c>
      <c r="H11354">
        <v>44926</v>
      </c>
      <c r="I11354" t="s">
        <v>17</v>
      </c>
      <c r="J11354" t="s">
        <v>18</v>
      </c>
      <c r="K11354" t="s">
        <v>1394</v>
      </c>
      <c r="L11354" t="s">
        <v>1395</v>
      </c>
      <c r="M11354" s="2">
        <v>-64964233052</v>
      </c>
      <c r="N11354" s="2">
        <v>-14169878734</v>
      </c>
      <c r="O11354" s="2">
        <v>-34986723953</v>
      </c>
    </row>
    <row r="11355" spans="1:15" x14ac:dyDescent="0.3">
      <c r="A11355" t="s">
        <v>1389</v>
      </c>
      <c r="B11355" t="s">
        <v>3840</v>
      </c>
      <c r="C11355" t="s">
        <v>3841</v>
      </c>
      <c r="D11355" t="s">
        <v>15</v>
      </c>
      <c r="E11355">
        <v>292</v>
      </c>
      <c r="F11355" t="s">
        <v>740</v>
      </c>
      <c r="G11355">
        <v>12</v>
      </c>
      <c r="H11355">
        <v>44926</v>
      </c>
      <c r="I11355" t="s">
        <v>17</v>
      </c>
      <c r="J11355" t="s">
        <v>18</v>
      </c>
      <c r="K11355" t="s">
        <v>37</v>
      </c>
      <c r="L11355" t="s">
        <v>38</v>
      </c>
    </row>
    <row r="11356" spans="1:15" x14ac:dyDescent="0.3">
      <c r="A11356" t="s">
        <v>1389</v>
      </c>
      <c r="B11356" t="s">
        <v>3840</v>
      </c>
      <c r="C11356" t="s">
        <v>3841</v>
      </c>
      <c r="D11356" t="s">
        <v>15</v>
      </c>
      <c r="E11356">
        <v>292</v>
      </c>
      <c r="F11356" t="s">
        <v>740</v>
      </c>
      <c r="G11356">
        <v>12</v>
      </c>
      <c r="H11356">
        <v>44926</v>
      </c>
      <c r="I11356" t="s">
        <v>17</v>
      </c>
      <c r="J11356" t="s">
        <v>18</v>
      </c>
      <c r="K11356" t="s">
        <v>39</v>
      </c>
      <c r="L11356" t="s">
        <v>1072</v>
      </c>
      <c r="O11356" s="2">
        <v>-342</v>
      </c>
    </row>
    <row r="11357" spans="1:15" x14ac:dyDescent="0.3">
      <c r="A11357" t="s">
        <v>1389</v>
      </c>
      <c r="B11357" t="s">
        <v>3840</v>
      </c>
      <c r="C11357" t="s">
        <v>3841</v>
      </c>
      <c r="D11357" t="s">
        <v>15</v>
      </c>
      <c r="E11357">
        <v>292</v>
      </c>
      <c r="F11357" t="s">
        <v>740</v>
      </c>
      <c r="G11357">
        <v>12</v>
      </c>
      <c r="H11357">
        <v>44926</v>
      </c>
      <c r="I11357" t="s">
        <v>17</v>
      </c>
      <c r="J11357" t="s">
        <v>18</v>
      </c>
      <c r="K11357" t="s">
        <v>147</v>
      </c>
      <c r="L11357" t="s">
        <v>181</v>
      </c>
      <c r="M11357" s="2">
        <v>-9694</v>
      </c>
      <c r="N11357" s="2">
        <v>-2637</v>
      </c>
    </row>
    <row r="11358" spans="1:15" x14ac:dyDescent="0.3">
      <c r="A11358" t="s">
        <v>1389</v>
      </c>
      <c r="B11358" t="s">
        <v>3840</v>
      </c>
      <c r="C11358" t="s">
        <v>3841</v>
      </c>
      <c r="D11358" t="s">
        <v>15</v>
      </c>
      <c r="E11358">
        <v>292</v>
      </c>
      <c r="F11358" t="s">
        <v>740</v>
      </c>
      <c r="G11358">
        <v>12</v>
      </c>
      <c r="H11358">
        <v>44926</v>
      </c>
      <c r="I11358" t="s">
        <v>17</v>
      </c>
      <c r="J11358" t="s">
        <v>18</v>
      </c>
      <c r="K11358" t="s">
        <v>294</v>
      </c>
      <c r="L11358" t="s">
        <v>852</v>
      </c>
      <c r="M11358" s="2">
        <v>-32</v>
      </c>
      <c r="N11358" s="2">
        <v>-312</v>
      </c>
    </row>
    <row r="11359" spans="1:15" x14ac:dyDescent="0.3">
      <c r="A11359" t="s">
        <v>1389</v>
      </c>
      <c r="B11359" t="s">
        <v>3840</v>
      </c>
      <c r="C11359" t="s">
        <v>3841</v>
      </c>
      <c r="D11359" t="s">
        <v>15</v>
      </c>
      <c r="E11359">
        <v>292</v>
      </c>
      <c r="F11359" t="s">
        <v>740</v>
      </c>
      <c r="G11359">
        <v>12</v>
      </c>
      <c r="H11359">
        <v>44926</v>
      </c>
      <c r="I11359" t="s">
        <v>17</v>
      </c>
      <c r="J11359" t="s">
        <v>18</v>
      </c>
      <c r="K11359" t="s">
        <v>41</v>
      </c>
      <c r="L11359" t="s">
        <v>1073</v>
      </c>
      <c r="O11359" s="2">
        <v>-342</v>
      </c>
    </row>
    <row r="11360" spans="1:15" x14ac:dyDescent="0.3">
      <c r="A11360" t="s">
        <v>1389</v>
      </c>
      <c r="B11360" t="s">
        <v>3840</v>
      </c>
      <c r="C11360" t="s">
        <v>3841</v>
      </c>
      <c r="D11360" t="s">
        <v>15</v>
      </c>
      <c r="E11360">
        <v>292</v>
      </c>
      <c r="F11360" t="s">
        <v>740</v>
      </c>
      <c r="G11360">
        <v>12</v>
      </c>
      <c r="H11360">
        <v>44926</v>
      </c>
      <c r="I11360" t="s">
        <v>17</v>
      </c>
      <c r="J11360" t="s">
        <v>18</v>
      </c>
      <c r="K11360" t="s">
        <v>182</v>
      </c>
      <c r="L11360" t="s">
        <v>183</v>
      </c>
      <c r="M11360" s="2">
        <v>-9694</v>
      </c>
      <c r="N11360" s="2">
        <v>-2637</v>
      </c>
    </row>
    <row r="11361" spans="1:15" x14ac:dyDescent="0.3">
      <c r="A11361" t="s">
        <v>1389</v>
      </c>
      <c r="B11361" t="s">
        <v>3840</v>
      </c>
      <c r="C11361" t="s">
        <v>3841</v>
      </c>
      <c r="D11361" t="s">
        <v>15</v>
      </c>
      <c r="E11361">
        <v>292</v>
      </c>
      <c r="F11361" t="s">
        <v>740</v>
      </c>
      <c r="G11361">
        <v>12</v>
      </c>
      <c r="H11361">
        <v>44926</v>
      </c>
      <c r="I11361" t="s">
        <v>17</v>
      </c>
      <c r="J11361" t="s">
        <v>18</v>
      </c>
      <c r="K11361" t="s">
        <v>297</v>
      </c>
      <c r="L11361" t="s">
        <v>854</v>
      </c>
      <c r="M11361" s="2">
        <v>-32</v>
      </c>
      <c r="N11361" s="2">
        <v>-312</v>
      </c>
    </row>
    <row r="11362" spans="1:15" x14ac:dyDescent="0.3">
      <c r="A11362" t="s">
        <v>1526</v>
      </c>
      <c r="B11362" t="s">
        <v>621</v>
      </c>
      <c r="C11362" t="s">
        <v>622</v>
      </c>
      <c r="D11362" t="s">
        <v>15</v>
      </c>
      <c r="E11362">
        <v>851</v>
      </c>
      <c r="F11362" t="s">
        <v>623</v>
      </c>
      <c r="G11362">
        <v>12</v>
      </c>
      <c r="H11362">
        <v>44926</v>
      </c>
      <c r="I11362" t="s">
        <v>17</v>
      </c>
      <c r="J11362" t="s">
        <v>18</v>
      </c>
      <c r="K11362" t="s">
        <v>35</v>
      </c>
      <c r="L11362" t="s">
        <v>36</v>
      </c>
      <c r="M11362" s="2">
        <v>-135339017202</v>
      </c>
      <c r="N11362" s="2">
        <v>-46668050570</v>
      </c>
      <c r="O11362" s="2">
        <v>-29816135891</v>
      </c>
    </row>
    <row r="11363" spans="1:15" x14ac:dyDescent="0.3">
      <c r="A11363" t="s">
        <v>1526</v>
      </c>
      <c r="B11363" t="s">
        <v>621</v>
      </c>
      <c r="C11363" t="s">
        <v>622</v>
      </c>
      <c r="D11363" t="s">
        <v>15</v>
      </c>
      <c r="E11363">
        <v>851</v>
      </c>
      <c r="F11363" t="s">
        <v>623</v>
      </c>
      <c r="G11363">
        <v>12</v>
      </c>
      <c r="H11363">
        <v>44926</v>
      </c>
      <c r="I11363" t="s">
        <v>17</v>
      </c>
      <c r="J11363" t="s">
        <v>18</v>
      </c>
      <c r="K11363" t="s">
        <v>1405</v>
      </c>
      <c r="L11363" t="s">
        <v>2218</v>
      </c>
      <c r="M11363" s="2">
        <v>13846589671</v>
      </c>
      <c r="N11363" s="2">
        <v>10272255449</v>
      </c>
      <c r="O11363" s="2">
        <v>-16768744028</v>
      </c>
    </row>
    <row r="11364" spans="1:15" x14ac:dyDescent="0.3">
      <c r="A11364" t="s">
        <v>1526</v>
      </c>
      <c r="B11364" t="s">
        <v>621</v>
      </c>
      <c r="C11364" t="s">
        <v>622</v>
      </c>
      <c r="D11364" t="s">
        <v>15</v>
      </c>
      <c r="E11364">
        <v>851</v>
      </c>
      <c r="F11364" t="s">
        <v>623</v>
      </c>
      <c r="G11364">
        <v>12</v>
      </c>
      <c r="H11364">
        <v>44926</v>
      </c>
      <c r="I11364" t="s">
        <v>17</v>
      </c>
      <c r="J11364" t="s">
        <v>18</v>
      </c>
      <c r="K11364" t="s">
        <v>1469</v>
      </c>
      <c r="L11364" t="s">
        <v>1470</v>
      </c>
      <c r="M11364" s="2">
        <v>11830002940</v>
      </c>
      <c r="N11364" s="2">
        <v>7941915835</v>
      </c>
      <c r="O11364" s="2">
        <v>-15076880346</v>
      </c>
    </row>
    <row r="11365" spans="1:15" x14ac:dyDescent="0.3">
      <c r="A11365" t="s">
        <v>1526</v>
      </c>
      <c r="B11365" t="s">
        <v>621</v>
      </c>
      <c r="C11365" t="s">
        <v>622</v>
      </c>
      <c r="D11365" t="s">
        <v>15</v>
      </c>
      <c r="E11365">
        <v>851</v>
      </c>
      <c r="F11365" t="s">
        <v>623</v>
      </c>
      <c r="G11365">
        <v>12</v>
      </c>
      <c r="H11365">
        <v>44926</v>
      </c>
      <c r="I11365" t="s">
        <v>17</v>
      </c>
      <c r="J11365" t="s">
        <v>18</v>
      </c>
      <c r="K11365" t="s">
        <v>3848</v>
      </c>
      <c r="L11365" t="s">
        <v>3776</v>
      </c>
      <c r="M11365" s="2">
        <v>4170945099</v>
      </c>
      <c r="N11365" s="2">
        <v>6544392035</v>
      </c>
      <c r="O11365" s="2">
        <v>-14740272508</v>
      </c>
    </row>
    <row r="11366" spans="1:15" x14ac:dyDescent="0.3">
      <c r="A11366" t="s">
        <v>1526</v>
      </c>
      <c r="B11366" t="s">
        <v>621</v>
      </c>
      <c r="C11366" t="s">
        <v>622</v>
      </c>
      <c r="D11366" t="s">
        <v>15</v>
      </c>
      <c r="E11366">
        <v>851</v>
      </c>
      <c r="F11366" t="s">
        <v>623</v>
      </c>
      <c r="G11366">
        <v>12</v>
      </c>
      <c r="H11366">
        <v>44926</v>
      </c>
      <c r="I11366" t="s">
        <v>17</v>
      </c>
      <c r="J11366" t="s">
        <v>18</v>
      </c>
      <c r="K11366" t="s">
        <v>3849</v>
      </c>
      <c r="L11366" t="s">
        <v>3850</v>
      </c>
      <c r="M11366" s="2">
        <v>434865124</v>
      </c>
      <c r="N11366" s="2">
        <v>-318007735</v>
      </c>
      <c r="O11366" s="2">
        <v>-361283651</v>
      </c>
    </row>
    <row r="11367" spans="1:15" x14ac:dyDescent="0.3">
      <c r="A11367" t="s">
        <v>1526</v>
      </c>
      <c r="B11367" t="s">
        <v>621</v>
      </c>
      <c r="C11367" t="s">
        <v>622</v>
      </c>
      <c r="D11367" t="s">
        <v>15</v>
      </c>
      <c r="E11367">
        <v>851</v>
      </c>
      <c r="F11367" t="s">
        <v>623</v>
      </c>
      <c r="G11367">
        <v>12</v>
      </c>
      <c r="H11367">
        <v>44926</v>
      </c>
      <c r="I11367" t="s">
        <v>17</v>
      </c>
      <c r="J11367" t="s">
        <v>18</v>
      </c>
      <c r="K11367" t="s">
        <v>3851</v>
      </c>
      <c r="L11367" t="s">
        <v>1481</v>
      </c>
      <c r="M11367" s="2">
        <v>7224192717</v>
      </c>
      <c r="N11367" s="2">
        <v>1715531535</v>
      </c>
      <c r="O11367" s="2">
        <v>24675813</v>
      </c>
    </row>
    <row r="11368" spans="1:15" x14ac:dyDescent="0.3">
      <c r="A11368" t="s">
        <v>1526</v>
      </c>
      <c r="B11368" t="s">
        <v>621</v>
      </c>
      <c r="C11368" t="s">
        <v>622</v>
      </c>
      <c r="D11368" t="s">
        <v>15</v>
      </c>
      <c r="E11368">
        <v>851</v>
      </c>
      <c r="F11368" t="s">
        <v>623</v>
      </c>
      <c r="G11368">
        <v>12</v>
      </c>
      <c r="H11368">
        <v>44926</v>
      </c>
      <c r="I11368" t="s">
        <v>17</v>
      </c>
      <c r="J11368" t="s">
        <v>18</v>
      </c>
      <c r="K11368" t="s">
        <v>1482</v>
      </c>
      <c r="L11368" t="s">
        <v>1698</v>
      </c>
      <c r="M11368" s="2">
        <v>2016586731</v>
      </c>
      <c r="N11368" s="2">
        <v>2330339614</v>
      </c>
      <c r="O11368" s="2">
        <v>-1691863682</v>
      </c>
    </row>
    <row r="11369" spans="1:15" x14ac:dyDescent="0.3">
      <c r="A11369" t="s">
        <v>1526</v>
      </c>
      <c r="B11369" t="s">
        <v>621</v>
      </c>
      <c r="C11369" t="s">
        <v>622</v>
      </c>
      <c r="D11369" t="s">
        <v>15</v>
      </c>
      <c r="E11369">
        <v>851</v>
      </c>
      <c r="F11369" t="s">
        <v>623</v>
      </c>
      <c r="G11369">
        <v>12</v>
      </c>
      <c r="H11369">
        <v>44926</v>
      </c>
      <c r="I11369" t="s">
        <v>17</v>
      </c>
      <c r="J11369" t="s">
        <v>18</v>
      </c>
      <c r="K11369" t="s">
        <v>1705</v>
      </c>
      <c r="L11369" t="s">
        <v>3852</v>
      </c>
      <c r="M11369" s="2">
        <v>0</v>
      </c>
      <c r="N11369" s="2">
        <v>0</v>
      </c>
      <c r="O11369" s="2">
        <v>0</v>
      </c>
    </row>
    <row r="11370" spans="1:15" x14ac:dyDescent="0.3">
      <c r="A11370" t="s">
        <v>1526</v>
      </c>
      <c r="B11370" t="s">
        <v>621</v>
      </c>
      <c r="C11370" t="s">
        <v>622</v>
      </c>
      <c r="D11370" t="s">
        <v>15</v>
      </c>
      <c r="E11370">
        <v>851</v>
      </c>
      <c r="F11370" t="s">
        <v>623</v>
      </c>
      <c r="G11370">
        <v>12</v>
      </c>
      <c r="H11370">
        <v>44926</v>
      </c>
      <c r="I11370" t="s">
        <v>17</v>
      </c>
      <c r="J11370" t="s">
        <v>18</v>
      </c>
      <c r="K11370" t="s">
        <v>1569</v>
      </c>
      <c r="L11370" t="s">
        <v>3853</v>
      </c>
      <c r="M11370" s="2">
        <v>2016586731</v>
      </c>
      <c r="N11370" s="2">
        <v>2330339614</v>
      </c>
      <c r="O11370" s="2">
        <v>-1691863682</v>
      </c>
    </row>
    <row r="11371" spans="1:15" x14ac:dyDescent="0.3">
      <c r="A11371" t="s">
        <v>1526</v>
      </c>
      <c r="B11371" t="s">
        <v>621</v>
      </c>
      <c r="C11371" t="s">
        <v>622</v>
      </c>
      <c r="D11371" t="s">
        <v>15</v>
      </c>
      <c r="E11371">
        <v>851</v>
      </c>
      <c r="F11371" t="s">
        <v>623</v>
      </c>
      <c r="G11371">
        <v>12</v>
      </c>
      <c r="H11371">
        <v>44926</v>
      </c>
      <c r="I11371" t="s">
        <v>17</v>
      </c>
      <c r="J11371" t="s">
        <v>18</v>
      </c>
      <c r="K11371" t="s">
        <v>1394</v>
      </c>
      <c r="L11371" t="s">
        <v>2220</v>
      </c>
      <c r="M11371" s="2">
        <v>-121492427531</v>
      </c>
      <c r="N11371" s="2">
        <v>-36395795121</v>
      </c>
      <c r="O11371" s="2">
        <v>-46584879919</v>
      </c>
    </row>
    <row r="11372" spans="1:15" x14ac:dyDescent="0.3">
      <c r="A11372" t="s">
        <v>1526</v>
      </c>
      <c r="B11372" t="s">
        <v>642</v>
      </c>
      <c r="C11372" t="s">
        <v>643</v>
      </c>
      <c r="D11372" t="s">
        <v>15</v>
      </c>
      <c r="E11372">
        <v>471</v>
      </c>
      <c r="F11372" t="s">
        <v>463</v>
      </c>
      <c r="G11372">
        <v>12</v>
      </c>
      <c r="H11372">
        <v>44926</v>
      </c>
      <c r="I11372" t="s">
        <v>17</v>
      </c>
      <c r="J11372" t="s">
        <v>18</v>
      </c>
      <c r="K11372" t="s">
        <v>35</v>
      </c>
      <c r="L11372" t="s">
        <v>73</v>
      </c>
      <c r="M11372" s="2">
        <v>-14476355697</v>
      </c>
      <c r="N11372" s="2">
        <v>-2821766166</v>
      </c>
      <c r="O11372" s="2">
        <v>-14738300716</v>
      </c>
    </row>
    <row r="11373" spans="1:15" x14ac:dyDescent="0.3">
      <c r="A11373" t="s">
        <v>1526</v>
      </c>
      <c r="B11373" t="s">
        <v>642</v>
      </c>
      <c r="C11373" t="s">
        <v>643</v>
      </c>
      <c r="D11373" t="s">
        <v>15</v>
      </c>
      <c r="E11373">
        <v>471</v>
      </c>
      <c r="F11373" t="s">
        <v>463</v>
      </c>
      <c r="G11373">
        <v>12</v>
      </c>
      <c r="H11373">
        <v>44926</v>
      </c>
      <c r="I11373" t="s">
        <v>17</v>
      </c>
      <c r="J11373" t="s">
        <v>18</v>
      </c>
      <c r="K11373" t="s">
        <v>1405</v>
      </c>
      <c r="L11373" t="s">
        <v>1406</v>
      </c>
      <c r="M11373" s="2">
        <v>-3338319676</v>
      </c>
      <c r="N11373" s="2">
        <v>-5776236379</v>
      </c>
      <c r="O11373" s="2">
        <v>224710322</v>
      </c>
    </row>
    <row r="11374" spans="1:15" x14ac:dyDescent="0.3">
      <c r="A11374" t="s">
        <v>1526</v>
      </c>
      <c r="B11374" t="s">
        <v>642</v>
      </c>
      <c r="C11374" t="s">
        <v>643</v>
      </c>
      <c r="D11374" t="s">
        <v>15</v>
      </c>
      <c r="E11374">
        <v>471</v>
      </c>
      <c r="F11374" t="s">
        <v>463</v>
      </c>
      <c r="G11374">
        <v>12</v>
      </c>
      <c r="H11374">
        <v>44926</v>
      </c>
      <c r="I11374" t="s">
        <v>17</v>
      </c>
      <c r="J11374" t="s">
        <v>18</v>
      </c>
      <c r="K11374" t="s">
        <v>1469</v>
      </c>
      <c r="L11374" t="s">
        <v>1833</v>
      </c>
      <c r="M11374" s="2">
        <v>-3338319676</v>
      </c>
      <c r="N11374" s="2">
        <v>-5776236379</v>
      </c>
      <c r="O11374" s="2">
        <v>224710322</v>
      </c>
    </row>
    <row r="11375" spans="1:15" x14ac:dyDescent="0.3">
      <c r="A11375" t="s">
        <v>1526</v>
      </c>
      <c r="B11375" t="s">
        <v>642</v>
      </c>
      <c r="C11375" t="s">
        <v>643</v>
      </c>
      <c r="D11375" t="s">
        <v>15</v>
      </c>
      <c r="E11375">
        <v>471</v>
      </c>
      <c r="F11375" t="s">
        <v>463</v>
      </c>
      <c r="G11375">
        <v>12</v>
      </c>
      <c r="H11375">
        <v>44926</v>
      </c>
      <c r="I11375" t="s">
        <v>17</v>
      </c>
      <c r="J11375" t="s">
        <v>18</v>
      </c>
      <c r="K11375" t="s">
        <v>1471</v>
      </c>
      <c r="L11375" t="s">
        <v>1537</v>
      </c>
      <c r="M11375" s="2">
        <v>178763931</v>
      </c>
      <c r="N11375" s="2">
        <v>112376725</v>
      </c>
      <c r="O11375" s="2">
        <v>661015552</v>
      </c>
    </row>
    <row r="11376" spans="1:15" x14ac:dyDescent="0.3">
      <c r="A11376" t="s">
        <v>1526</v>
      </c>
      <c r="B11376" t="s">
        <v>642</v>
      </c>
      <c r="C11376" t="s">
        <v>643</v>
      </c>
      <c r="D11376" t="s">
        <v>15</v>
      </c>
      <c r="E11376">
        <v>471</v>
      </c>
      <c r="F11376" t="s">
        <v>463</v>
      </c>
      <c r="G11376">
        <v>12</v>
      </c>
      <c r="H11376">
        <v>44926</v>
      </c>
      <c r="I11376" t="s">
        <v>17</v>
      </c>
      <c r="J11376" t="s">
        <v>18</v>
      </c>
      <c r="K11376" t="s">
        <v>3854</v>
      </c>
      <c r="L11376" t="s">
        <v>1539</v>
      </c>
      <c r="M11376" s="2">
        <v>-3517083607</v>
      </c>
      <c r="N11376" s="2">
        <v>-5888613104</v>
      </c>
      <c r="O11376" s="2">
        <v>-436305230</v>
      </c>
    </row>
    <row r="11377" spans="1:15" x14ac:dyDescent="0.3">
      <c r="A11377" t="s">
        <v>1526</v>
      </c>
      <c r="B11377" t="s">
        <v>642</v>
      </c>
      <c r="C11377" t="s">
        <v>643</v>
      </c>
      <c r="D11377" t="s">
        <v>15</v>
      </c>
      <c r="E11377">
        <v>471</v>
      </c>
      <c r="F11377" t="s">
        <v>463</v>
      </c>
      <c r="G11377">
        <v>12</v>
      </c>
      <c r="H11377">
        <v>44926</v>
      </c>
      <c r="I11377" t="s">
        <v>17</v>
      </c>
      <c r="J11377" t="s">
        <v>18</v>
      </c>
      <c r="K11377" t="s">
        <v>1394</v>
      </c>
      <c r="L11377" t="s">
        <v>1395</v>
      </c>
      <c r="M11377" s="2">
        <v>-17814675373</v>
      </c>
      <c r="N11377" s="2">
        <v>-8598002545</v>
      </c>
      <c r="O11377" s="2">
        <v>-14513590394</v>
      </c>
    </row>
    <row r="11378" spans="1:15" x14ac:dyDescent="0.3">
      <c r="A11378" t="s">
        <v>1804</v>
      </c>
      <c r="B11378" t="s">
        <v>3855</v>
      </c>
      <c r="C11378" t="s">
        <v>3856</v>
      </c>
      <c r="D11378" t="s">
        <v>15</v>
      </c>
      <c r="E11378">
        <v>649</v>
      </c>
      <c r="F11378" t="s">
        <v>16</v>
      </c>
      <c r="G11378">
        <v>12</v>
      </c>
      <c r="H11378">
        <v>44926</v>
      </c>
      <c r="I11378" t="s">
        <v>17</v>
      </c>
      <c r="J11378" t="s">
        <v>18</v>
      </c>
      <c r="K11378" t="s">
        <v>46</v>
      </c>
      <c r="L11378" t="s">
        <v>47</v>
      </c>
      <c r="M11378" s="2">
        <v>20243116790</v>
      </c>
      <c r="N11378" s="2">
        <v>13868572200</v>
      </c>
      <c r="O11378" s="2">
        <v>5792604603</v>
      </c>
    </row>
    <row r="11379" spans="1:15" x14ac:dyDescent="0.3">
      <c r="A11379" t="s">
        <v>1804</v>
      </c>
      <c r="B11379" t="s">
        <v>3855</v>
      </c>
      <c r="C11379" t="s">
        <v>3856</v>
      </c>
      <c r="D11379" t="s">
        <v>15</v>
      </c>
      <c r="E11379">
        <v>649</v>
      </c>
      <c r="F11379" t="s">
        <v>16</v>
      </c>
      <c r="G11379">
        <v>12</v>
      </c>
      <c r="H11379">
        <v>44926</v>
      </c>
      <c r="I11379" t="s">
        <v>17</v>
      </c>
      <c r="J11379" t="s">
        <v>18</v>
      </c>
      <c r="K11379" t="s">
        <v>216</v>
      </c>
      <c r="L11379" t="s">
        <v>200</v>
      </c>
      <c r="M11379" s="2">
        <v>13961181007</v>
      </c>
      <c r="N11379" s="2">
        <v>6369757733</v>
      </c>
      <c r="O11379" s="2">
        <v>4531289190</v>
      </c>
    </row>
    <row r="11380" spans="1:15" x14ac:dyDescent="0.3">
      <c r="A11380" t="s">
        <v>1804</v>
      </c>
      <c r="B11380" t="s">
        <v>3855</v>
      </c>
      <c r="C11380" t="s">
        <v>3856</v>
      </c>
      <c r="D11380" t="s">
        <v>15</v>
      </c>
      <c r="E11380">
        <v>649</v>
      </c>
      <c r="F11380" t="s">
        <v>16</v>
      </c>
      <c r="G11380">
        <v>12</v>
      </c>
      <c r="H11380">
        <v>44926</v>
      </c>
      <c r="I11380" t="s">
        <v>17</v>
      </c>
      <c r="J11380" t="s">
        <v>18</v>
      </c>
      <c r="K11380" t="s">
        <v>23</v>
      </c>
      <c r="L11380" t="s">
        <v>61</v>
      </c>
      <c r="M11380" s="2">
        <v>6281935783</v>
      </c>
      <c r="N11380" s="2">
        <v>7498814467</v>
      </c>
      <c r="O11380" s="2">
        <v>1261315413</v>
      </c>
    </row>
    <row r="11381" spans="1:15" x14ac:dyDescent="0.3">
      <c r="A11381" t="s">
        <v>1804</v>
      </c>
      <c r="B11381" t="s">
        <v>3855</v>
      </c>
      <c r="C11381" t="s">
        <v>3856</v>
      </c>
      <c r="D11381" t="s">
        <v>15</v>
      </c>
      <c r="E11381">
        <v>649</v>
      </c>
      <c r="F11381" t="s">
        <v>16</v>
      </c>
      <c r="G11381">
        <v>12</v>
      </c>
      <c r="H11381">
        <v>44926</v>
      </c>
      <c r="I11381" t="s">
        <v>17</v>
      </c>
      <c r="J11381" t="s">
        <v>18</v>
      </c>
      <c r="K11381" t="s">
        <v>53</v>
      </c>
      <c r="L11381" t="s">
        <v>223</v>
      </c>
      <c r="M11381" s="2">
        <v>-13563139105</v>
      </c>
      <c r="N11381" s="2">
        <v>4661554064</v>
      </c>
      <c r="O11381" s="2">
        <v>27183635588</v>
      </c>
    </row>
    <row r="11382" spans="1:15" x14ac:dyDescent="0.3">
      <c r="A11382" t="s">
        <v>1804</v>
      </c>
      <c r="B11382" t="s">
        <v>3855</v>
      </c>
      <c r="C11382" t="s">
        <v>3856</v>
      </c>
      <c r="D11382" t="s">
        <v>15</v>
      </c>
      <c r="E11382">
        <v>649</v>
      </c>
      <c r="F11382" t="s">
        <v>16</v>
      </c>
      <c r="G11382">
        <v>12</v>
      </c>
      <c r="H11382">
        <v>44926</v>
      </c>
      <c r="I11382" t="s">
        <v>17</v>
      </c>
      <c r="J11382" t="s">
        <v>18</v>
      </c>
      <c r="K11382" t="s">
        <v>3857</v>
      </c>
      <c r="L11382" t="s">
        <v>383</v>
      </c>
      <c r="M11382" s="2">
        <v>148680503</v>
      </c>
      <c r="N11382" s="2">
        <v>534735900</v>
      </c>
      <c r="O11382" s="2">
        <v>388246170</v>
      </c>
    </row>
    <row r="11383" spans="1:15" x14ac:dyDescent="0.3">
      <c r="A11383" t="s">
        <v>1804</v>
      </c>
      <c r="B11383" t="s">
        <v>3855</v>
      </c>
      <c r="C11383" t="s">
        <v>3856</v>
      </c>
      <c r="D11383" t="s">
        <v>15</v>
      </c>
      <c r="E11383">
        <v>649</v>
      </c>
      <c r="F11383" t="s">
        <v>16</v>
      </c>
      <c r="G11383">
        <v>12</v>
      </c>
      <c r="H11383">
        <v>44926</v>
      </c>
      <c r="I11383" t="s">
        <v>17</v>
      </c>
      <c r="J11383" t="s">
        <v>18</v>
      </c>
      <c r="K11383" t="s">
        <v>3858</v>
      </c>
      <c r="L11383" t="s">
        <v>576</v>
      </c>
      <c r="M11383" s="2">
        <v>-14799108</v>
      </c>
      <c r="N11383" s="2">
        <v>-5446819</v>
      </c>
      <c r="O11383" s="2">
        <v>-4454611</v>
      </c>
    </row>
    <row r="11384" spans="1:15" x14ac:dyDescent="0.3">
      <c r="A11384" t="s">
        <v>1804</v>
      </c>
      <c r="B11384" t="s">
        <v>3855</v>
      </c>
      <c r="C11384" t="s">
        <v>3856</v>
      </c>
      <c r="D11384" t="s">
        <v>15</v>
      </c>
      <c r="E11384">
        <v>649</v>
      </c>
      <c r="F11384" t="s">
        <v>16</v>
      </c>
      <c r="G11384">
        <v>12</v>
      </c>
      <c r="H11384">
        <v>44926</v>
      </c>
      <c r="I11384" t="s">
        <v>17</v>
      </c>
      <c r="J11384" t="s">
        <v>18</v>
      </c>
      <c r="K11384" t="s">
        <v>3859</v>
      </c>
      <c r="L11384" t="s">
        <v>225</v>
      </c>
      <c r="M11384" s="2">
        <v>5223869976</v>
      </c>
      <c r="N11384" s="2">
        <v>4507933052</v>
      </c>
      <c r="O11384" s="2">
        <v>5947520784</v>
      </c>
    </row>
    <row r="11385" spans="1:15" x14ac:dyDescent="0.3">
      <c r="A11385" t="s">
        <v>1804</v>
      </c>
      <c r="B11385" t="s">
        <v>3855</v>
      </c>
      <c r="C11385" t="s">
        <v>3856</v>
      </c>
      <c r="D11385" t="s">
        <v>15</v>
      </c>
      <c r="E11385">
        <v>649</v>
      </c>
      <c r="F11385" t="s">
        <v>16</v>
      </c>
      <c r="G11385">
        <v>12</v>
      </c>
      <c r="H11385">
        <v>44926</v>
      </c>
      <c r="I11385" t="s">
        <v>17</v>
      </c>
      <c r="J11385" t="s">
        <v>18</v>
      </c>
      <c r="K11385" t="s">
        <v>3860</v>
      </c>
      <c r="L11385" t="s">
        <v>227</v>
      </c>
      <c r="M11385" s="2">
        <v>-3068539</v>
      </c>
      <c r="N11385" s="2">
        <v>-4288354</v>
      </c>
      <c r="O11385" s="2">
        <v>-160102466</v>
      </c>
    </row>
    <row r="11386" spans="1:15" x14ac:dyDescent="0.3">
      <c r="A11386" t="s">
        <v>1804</v>
      </c>
      <c r="B11386" t="s">
        <v>3855</v>
      </c>
      <c r="C11386" t="s">
        <v>3856</v>
      </c>
      <c r="D11386" t="s">
        <v>15</v>
      </c>
      <c r="E11386">
        <v>649</v>
      </c>
      <c r="F11386" t="s">
        <v>16</v>
      </c>
      <c r="G11386">
        <v>12</v>
      </c>
      <c r="H11386">
        <v>44926</v>
      </c>
      <c r="I11386" t="s">
        <v>17</v>
      </c>
      <c r="J11386" t="s">
        <v>18</v>
      </c>
      <c r="K11386" t="s">
        <v>3861</v>
      </c>
      <c r="L11386" t="s">
        <v>1362</v>
      </c>
      <c r="M11386" s="2">
        <v>-18917821937</v>
      </c>
      <c r="N11386" s="2">
        <v>-371379715</v>
      </c>
      <c r="O11386" s="2">
        <v>21012425711</v>
      </c>
    </row>
    <row r="11387" spans="1:15" x14ac:dyDescent="0.3">
      <c r="A11387" t="s">
        <v>1804</v>
      </c>
      <c r="B11387" t="s">
        <v>3855</v>
      </c>
      <c r="C11387" t="s">
        <v>3856</v>
      </c>
      <c r="D11387" t="s">
        <v>15</v>
      </c>
      <c r="E11387">
        <v>649</v>
      </c>
      <c r="F11387" t="s">
        <v>16</v>
      </c>
      <c r="G11387">
        <v>12</v>
      </c>
      <c r="H11387">
        <v>44926</v>
      </c>
      <c r="I11387" t="s">
        <v>17</v>
      </c>
      <c r="J11387" t="s">
        <v>18</v>
      </c>
      <c r="K11387" t="s">
        <v>31</v>
      </c>
      <c r="L11387" t="s">
        <v>68</v>
      </c>
      <c r="M11387" s="2">
        <v>-7281203322</v>
      </c>
      <c r="N11387" s="2">
        <v>12160368531</v>
      </c>
      <c r="O11387" s="2">
        <v>28444951001</v>
      </c>
    </row>
    <row r="11388" spans="1:15" x14ac:dyDescent="0.3">
      <c r="A11388" t="s">
        <v>1804</v>
      </c>
      <c r="B11388" t="s">
        <v>3855</v>
      </c>
      <c r="C11388" t="s">
        <v>3856</v>
      </c>
      <c r="D11388" t="s">
        <v>15</v>
      </c>
      <c r="E11388">
        <v>649</v>
      </c>
      <c r="F11388" t="s">
        <v>16</v>
      </c>
      <c r="G11388">
        <v>12</v>
      </c>
      <c r="H11388">
        <v>44926</v>
      </c>
      <c r="I11388" t="s">
        <v>17</v>
      </c>
      <c r="J11388" t="s">
        <v>18</v>
      </c>
      <c r="K11388" t="s">
        <v>33</v>
      </c>
      <c r="L11388" t="s">
        <v>34</v>
      </c>
      <c r="M11388" s="2">
        <v>114530149</v>
      </c>
      <c r="N11388" s="2">
        <v>1586773757</v>
      </c>
      <c r="O11388" s="2">
        <v>-3329305707</v>
      </c>
    </row>
    <row r="11389" spans="1:15" x14ac:dyDescent="0.3">
      <c r="A11389" t="s">
        <v>1804</v>
      </c>
      <c r="B11389" t="s">
        <v>3855</v>
      </c>
      <c r="C11389" t="s">
        <v>3856</v>
      </c>
      <c r="D11389" t="s">
        <v>15</v>
      </c>
      <c r="E11389">
        <v>649</v>
      </c>
      <c r="F11389" t="s">
        <v>16</v>
      </c>
      <c r="G11389">
        <v>12</v>
      </c>
      <c r="H11389">
        <v>44926</v>
      </c>
      <c r="I11389" t="s">
        <v>17</v>
      </c>
      <c r="J11389" t="s">
        <v>18</v>
      </c>
      <c r="K11389" t="s">
        <v>69</v>
      </c>
      <c r="L11389" t="s">
        <v>291</v>
      </c>
      <c r="M11389" s="2">
        <v>-7395733471</v>
      </c>
      <c r="N11389" s="2">
        <v>10573594774</v>
      </c>
      <c r="O11389" s="2">
        <v>31774256708</v>
      </c>
    </row>
    <row r="11390" spans="1:15" x14ac:dyDescent="0.3">
      <c r="A11390" t="s">
        <v>1804</v>
      </c>
      <c r="B11390" t="s">
        <v>3855</v>
      </c>
      <c r="C11390" t="s">
        <v>3856</v>
      </c>
      <c r="D11390" t="s">
        <v>15</v>
      </c>
      <c r="E11390">
        <v>649</v>
      </c>
      <c r="F11390" t="s">
        <v>16</v>
      </c>
      <c r="G11390">
        <v>12</v>
      </c>
      <c r="H11390">
        <v>44926</v>
      </c>
      <c r="I11390" t="s">
        <v>17</v>
      </c>
      <c r="J11390" t="s">
        <v>18</v>
      </c>
      <c r="K11390" t="s">
        <v>71</v>
      </c>
      <c r="L11390" t="s">
        <v>3862</v>
      </c>
      <c r="O11390" s="2">
        <v>49504089097</v>
      </c>
    </row>
    <row r="11391" spans="1:15" x14ac:dyDescent="0.3">
      <c r="A11391" t="s">
        <v>1804</v>
      </c>
      <c r="B11391" t="s">
        <v>3855</v>
      </c>
      <c r="C11391" t="s">
        <v>3856</v>
      </c>
      <c r="D11391" t="s">
        <v>15</v>
      </c>
      <c r="E11391">
        <v>649</v>
      </c>
      <c r="F11391" t="s">
        <v>16</v>
      </c>
      <c r="G11391">
        <v>12</v>
      </c>
      <c r="H11391">
        <v>44926</v>
      </c>
      <c r="I11391" t="s">
        <v>17</v>
      </c>
      <c r="J11391" t="s">
        <v>18</v>
      </c>
      <c r="K11391" t="s">
        <v>35</v>
      </c>
      <c r="L11391" t="s">
        <v>73</v>
      </c>
      <c r="M11391" s="2">
        <v>-7395733471</v>
      </c>
      <c r="N11391" s="2">
        <v>10573594774</v>
      </c>
      <c r="O11391" s="2">
        <v>81278345805</v>
      </c>
    </row>
    <row r="11392" spans="1:15" x14ac:dyDescent="0.3">
      <c r="A11392" t="s">
        <v>1804</v>
      </c>
      <c r="B11392" t="s">
        <v>3855</v>
      </c>
      <c r="C11392" t="s">
        <v>3856</v>
      </c>
      <c r="D11392" t="s">
        <v>15</v>
      </c>
      <c r="E11392">
        <v>649</v>
      </c>
      <c r="F11392" t="s">
        <v>16</v>
      </c>
      <c r="G11392">
        <v>12</v>
      </c>
      <c r="H11392">
        <v>44926</v>
      </c>
      <c r="I11392" t="s">
        <v>17</v>
      </c>
      <c r="J11392" t="s">
        <v>18</v>
      </c>
      <c r="K11392" t="s">
        <v>1405</v>
      </c>
      <c r="L11392" t="s">
        <v>1406</v>
      </c>
      <c r="M11392" s="2">
        <v>56846050</v>
      </c>
      <c r="N11392" s="2">
        <v>71382575</v>
      </c>
      <c r="O11392" s="2">
        <v>-20228983944</v>
      </c>
    </row>
    <row r="11393" spans="1:15" x14ac:dyDescent="0.3">
      <c r="A11393" t="s">
        <v>1804</v>
      </c>
      <c r="B11393" t="s">
        <v>3855</v>
      </c>
      <c r="C11393" t="s">
        <v>3856</v>
      </c>
      <c r="D11393" t="s">
        <v>15</v>
      </c>
      <c r="E11393">
        <v>649</v>
      </c>
      <c r="F11393" t="s">
        <v>16</v>
      </c>
      <c r="G11393">
        <v>12</v>
      </c>
      <c r="H11393">
        <v>44926</v>
      </c>
      <c r="I11393" t="s">
        <v>17</v>
      </c>
      <c r="J11393" t="s">
        <v>18</v>
      </c>
      <c r="K11393" t="s">
        <v>1469</v>
      </c>
      <c r="L11393" t="s">
        <v>1510</v>
      </c>
      <c r="M11393" s="2">
        <v>56846050</v>
      </c>
      <c r="N11393" s="2">
        <v>71382575</v>
      </c>
      <c r="O11393" s="2">
        <v>-20228983944</v>
      </c>
    </row>
    <row r="11394" spans="1:15" x14ac:dyDescent="0.3">
      <c r="A11394" t="s">
        <v>1804</v>
      </c>
      <c r="B11394" t="s">
        <v>3855</v>
      </c>
      <c r="C11394" t="s">
        <v>3856</v>
      </c>
      <c r="D11394" t="s">
        <v>15</v>
      </c>
      <c r="E11394">
        <v>649</v>
      </c>
      <c r="F11394" t="s">
        <v>16</v>
      </c>
      <c r="G11394">
        <v>12</v>
      </c>
      <c r="H11394">
        <v>44926</v>
      </c>
      <c r="I11394" t="s">
        <v>17</v>
      </c>
      <c r="J11394" t="s">
        <v>18</v>
      </c>
      <c r="K11394" t="s">
        <v>1471</v>
      </c>
      <c r="L11394" t="s">
        <v>1537</v>
      </c>
      <c r="M11394" s="2">
        <v>56846050</v>
      </c>
      <c r="N11394" s="2">
        <v>71382575</v>
      </c>
      <c r="O11394" s="2">
        <v>-39507917</v>
      </c>
    </row>
    <row r="11395" spans="1:15" x14ac:dyDescent="0.3">
      <c r="A11395" t="s">
        <v>1804</v>
      </c>
      <c r="B11395" t="s">
        <v>3855</v>
      </c>
      <c r="C11395" t="s">
        <v>3856</v>
      </c>
      <c r="D11395" t="s">
        <v>15</v>
      </c>
      <c r="E11395">
        <v>649</v>
      </c>
      <c r="F11395" t="s">
        <v>16</v>
      </c>
      <c r="G11395">
        <v>12</v>
      </c>
      <c r="H11395">
        <v>44926</v>
      </c>
      <c r="I11395" t="s">
        <v>17</v>
      </c>
      <c r="J11395" t="s">
        <v>18</v>
      </c>
      <c r="K11395" t="s">
        <v>1643</v>
      </c>
      <c r="L11395" t="s">
        <v>1675</v>
      </c>
      <c r="O11395" s="2">
        <v>-20189476027</v>
      </c>
    </row>
    <row r="11396" spans="1:15" x14ac:dyDescent="0.3">
      <c r="A11396" t="s">
        <v>1804</v>
      </c>
      <c r="B11396" t="s">
        <v>3855</v>
      </c>
      <c r="C11396" t="s">
        <v>3856</v>
      </c>
      <c r="D11396" t="s">
        <v>15</v>
      </c>
      <c r="E11396">
        <v>649</v>
      </c>
      <c r="F11396" t="s">
        <v>16</v>
      </c>
      <c r="G11396">
        <v>12</v>
      </c>
      <c r="H11396">
        <v>44926</v>
      </c>
      <c r="I11396" t="s">
        <v>17</v>
      </c>
      <c r="J11396" t="s">
        <v>18</v>
      </c>
      <c r="K11396" t="s">
        <v>1394</v>
      </c>
      <c r="L11396" t="s">
        <v>1395</v>
      </c>
      <c r="M11396" s="2">
        <v>-7338887421</v>
      </c>
      <c r="N11396" s="2">
        <v>10644977349</v>
      </c>
      <c r="O11396" s="2">
        <v>61049361861</v>
      </c>
    </row>
    <row r="11397" spans="1:15" x14ac:dyDescent="0.3">
      <c r="A11397" t="s">
        <v>1804</v>
      </c>
      <c r="B11397" t="s">
        <v>3855</v>
      </c>
      <c r="C11397" t="s">
        <v>3856</v>
      </c>
      <c r="D11397" t="s">
        <v>15</v>
      </c>
      <c r="E11397">
        <v>649</v>
      </c>
      <c r="F11397" t="s">
        <v>16</v>
      </c>
      <c r="G11397">
        <v>12</v>
      </c>
      <c r="H11397">
        <v>44926</v>
      </c>
      <c r="I11397" t="s">
        <v>17</v>
      </c>
      <c r="J11397" t="s">
        <v>18</v>
      </c>
      <c r="K11397" t="s">
        <v>37</v>
      </c>
      <c r="L11397" t="s">
        <v>38</v>
      </c>
    </row>
    <row r="11398" spans="1:15" x14ac:dyDescent="0.3">
      <c r="A11398" t="s">
        <v>1804</v>
      </c>
      <c r="B11398" t="s">
        <v>3855</v>
      </c>
      <c r="C11398" t="s">
        <v>3856</v>
      </c>
      <c r="D11398" t="s">
        <v>15</v>
      </c>
      <c r="E11398">
        <v>649</v>
      </c>
      <c r="F11398" t="s">
        <v>16</v>
      </c>
      <c r="G11398">
        <v>12</v>
      </c>
      <c r="H11398">
        <v>44926</v>
      </c>
      <c r="I11398" t="s">
        <v>17</v>
      </c>
      <c r="J11398" t="s">
        <v>18</v>
      </c>
      <c r="K11398" t="s">
        <v>147</v>
      </c>
      <c r="L11398" t="s">
        <v>3863</v>
      </c>
      <c r="M11398" s="2">
        <v>-211</v>
      </c>
      <c r="N11398" s="2">
        <v>301</v>
      </c>
      <c r="O11398" s="2">
        <v>736</v>
      </c>
    </row>
    <row r="11399" spans="1:15" x14ac:dyDescent="0.3">
      <c r="A11399" t="s">
        <v>1804</v>
      </c>
      <c r="B11399" t="s">
        <v>3855</v>
      </c>
      <c r="C11399" t="s">
        <v>3856</v>
      </c>
      <c r="D11399" t="s">
        <v>15</v>
      </c>
      <c r="E11399">
        <v>649</v>
      </c>
      <c r="F11399" t="s">
        <v>16</v>
      </c>
      <c r="G11399">
        <v>12</v>
      </c>
      <c r="H11399">
        <v>44926</v>
      </c>
      <c r="I11399" t="s">
        <v>17</v>
      </c>
      <c r="J11399" t="s">
        <v>18</v>
      </c>
      <c r="K11399" t="s">
        <v>182</v>
      </c>
      <c r="L11399" t="s">
        <v>3864</v>
      </c>
      <c r="M11399" s="2">
        <v>-206</v>
      </c>
      <c r="N11399" s="2">
        <v>305</v>
      </c>
      <c r="O11399" s="2">
        <v>577</v>
      </c>
    </row>
    <row r="11400" spans="1:15" x14ac:dyDescent="0.3">
      <c r="A11400" t="s">
        <v>1804</v>
      </c>
      <c r="B11400" t="s">
        <v>3855</v>
      </c>
      <c r="C11400" t="s">
        <v>3856</v>
      </c>
      <c r="D11400" t="s">
        <v>15</v>
      </c>
      <c r="E11400">
        <v>649</v>
      </c>
      <c r="F11400" t="s">
        <v>16</v>
      </c>
      <c r="G11400">
        <v>12</v>
      </c>
      <c r="H11400">
        <v>44926</v>
      </c>
      <c r="I11400" t="s">
        <v>17</v>
      </c>
      <c r="J11400" t="s">
        <v>18</v>
      </c>
      <c r="K11400" t="s">
        <v>294</v>
      </c>
      <c r="L11400" t="s">
        <v>3865</v>
      </c>
      <c r="O11400" s="2">
        <v>1146</v>
      </c>
    </row>
    <row r="11401" spans="1:15" x14ac:dyDescent="0.3">
      <c r="A11401" t="s">
        <v>1804</v>
      </c>
      <c r="B11401" t="s">
        <v>3855</v>
      </c>
      <c r="C11401" t="s">
        <v>3856</v>
      </c>
      <c r="D11401" t="s">
        <v>15</v>
      </c>
      <c r="E11401">
        <v>649</v>
      </c>
      <c r="F11401" t="s">
        <v>16</v>
      </c>
      <c r="G11401">
        <v>12</v>
      </c>
      <c r="H11401">
        <v>44926</v>
      </c>
      <c r="I11401" t="s">
        <v>17</v>
      </c>
      <c r="J11401" t="s">
        <v>18</v>
      </c>
      <c r="K11401" t="s">
        <v>297</v>
      </c>
      <c r="L11401" t="s">
        <v>3866</v>
      </c>
      <c r="O11401" s="2">
        <v>899</v>
      </c>
    </row>
    <row r="11402" spans="1:15" x14ac:dyDescent="0.3">
      <c r="A11402" t="s">
        <v>1389</v>
      </c>
      <c r="B11402" t="s">
        <v>3867</v>
      </c>
      <c r="C11402" t="s">
        <v>3868</v>
      </c>
      <c r="D11402" t="s">
        <v>15</v>
      </c>
      <c r="E11402">
        <v>262</v>
      </c>
      <c r="F11402" t="s">
        <v>284</v>
      </c>
      <c r="G11402">
        <v>12</v>
      </c>
      <c r="H11402">
        <v>44926</v>
      </c>
      <c r="I11402" t="s">
        <v>17</v>
      </c>
      <c r="J11402" t="s">
        <v>18</v>
      </c>
      <c r="K11402" t="s">
        <v>46</v>
      </c>
      <c r="L11402" t="s">
        <v>47</v>
      </c>
      <c r="M11402" s="2">
        <v>1308957185623</v>
      </c>
      <c r="N11402" s="2">
        <v>993659135557</v>
      </c>
      <c r="O11402" s="2">
        <v>614383245689</v>
      </c>
    </row>
    <row r="11403" spans="1:15" x14ac:dyDescent="0.3">
      <c r="A11403" t="s">
        <v>1389</v>
      </c>
      <c r="B11403" t="s">
        <v>3867</v>
      </c>
      <c r="C11403" t="s">
        <v>3868</v>
      </c>
      <c r="D11403" t="s">
        <v>15</v>
      </c>
      <c r="E11403">
        <v>262</v>
      </c>
      <c r="F11403" t="s">
        <v>284</v>
      </c>
      <c r="G11403">
        <v>12</v>
      </c>
      <c r="H11403">
        <v>44926</v>
      </c>
      <c r="I11403" t="s">
        <v>17</v>
      </c>
      <c r="J11403" t="s">
        <v>18</v>
      </c>
      <c r="K11403" t="s">
        <v>48</v>
      </c>
      <c r="L11403" t="s">
        <v>49</v>
      </c>
      <c r="M11403" s="2">
        <v>1012821729305</v>
      </c>
      <c r="N11403" s="2">
        <v>875529051665</v>
      </c>
      <c r="O11403" s="2">
        <v>575881164110</v>
      </c>
    </row>
    <row r="11404" spans="1:15" x14ac:dyDescent="0.3">
      <c r="A11404" t="s">
        <v>1389</v>
      </c>
      <c r="B11404" t="s">
        <v>3867</v>
      </c>
      <c r="C11404" t="s">
        <v>3868</v>
      </c>
      <c r="D11404" t="s">
        <v>15</v>
      </c>
      <c r="E11404">
        <v>262</v>
      </c>
      <c r="F11404" t="s">
        <v>284</v>
      </c>
      <c r="G11404">
        <v>12</v>
      </c>
      <c r="H11404">
        <v>44926</v>
      </c>
      <c r="I11404" t="s">
        <v>17</v>
      </c>
      <c r="J11404" t="s">
        <v>18</v>
      </c>
      <c r="K11404" t="s">
        <v>50</v>
      </c>
      <c r="L11404" t="s">
        <v>51</v>
      </c>
      <c r="M11404" s="2">
        <v>296135456318</v>
      </c>
      <c r="N11404" s="2">
        <v>118130083892</v>
      </c>
      <c r="O11404" s="2">
        <v>38502081579</v>
      </c>
    </row>
    <row r="11405" spans="1:15" x14ac:dyDescent="0.3">
      <c r="A11405" t="s">
        <v>1389</v>
      </c>
      <c r="B11405" t="s">
        <v>3867</v>
      </c>
      <c r="C11405" t="s">
        <v>3868</v>
      </c>
      <c r="D11405" t="s">
        <v>15</v>
      </c>
      <c r="E11405">
        <v>262</v>
      </c>
      <c r="F11405" t="s">
        <v>284</v>
      </c>
      <c r="G11405">
        <v>12</v>
      </c>
      <c r="H11405">
        <v>44926</v>
      </c>
      <c r="I11405" t="s">
        <v>17</v>
      </c>
      <c r="J11405" t="s">
        <v>18</v>
      </c>
      <c r="K11405" t="s">
        <v>21</v>
      </c>
      <c r="L11405" t="s">
        <v>22</v>
      </c>
      <c r="M11405" s="2">
        <v>62607739163</v>
      </c>
      <c r="N11405" s="2">
        <v>43691958714</v>
      </c>
      <c r="O11405" s="2">
        <v>26572456494</v>
      </c>
    </row>
    <row r="11406" spans="1:15" x14ac:dyDescent="0.3">
      <c r="A11406" t="s">
        <v>1389</v>
      </c>
      <c r="B11406" t="s">
        <v>3867</v>
      </c>
      <c r="C11406" t="s">
        <v>3868</v>
      </c>
      <c r="D11406" t="s">
        <v>15</v>
      </c>
      <c r="E11406">
        <v>262</v>
      </c>
      <c r="F11406" t="s">
        <v>284</v>
      </c>
      <c r="G11406">
        <v>12</v>
      </c>
      <c r="H11406">
        <v>44926</v>
      </c>
      <c r="I11406" t="s">
        <v>17</v>
      </c>
      <c r="J11406" t="s">
        <v>18</v>
      </c>
      <c r="K11406" t="s">
        <v>23</v>
      </c>
      <c r="L11406" t="s">
        <v>24</v>
      </c>
      <c r="M11406" s="2">
        <v>233527717155</v>
      </c>
      <c r="N11406" s="2">
        <v>74438125178</v>
      </c>
      <c r="O11406" s="2">
        <v>11929625085</v>
      </c>
    </row>
    <row r="11407" spans="1:15" x14ac:dyDescent="0.3">
      <c r="A11407" t="s">
        <v>1389</v>
      </c>
      <c r="B11407" t="s">
        <v>3867</v>
      </c>
      <c r="C11407" t="s">
        <v>3868</v>
      </c>
      <c r="D11407" t="s">
        <v>15</v>
      </c>
      <c r="E11407">
        <v>262</v>
      </c>
      <c r="F11407" t="s">
        <v>284</v>
      </c>
      <c r="G11407">
        <v>12</v>
      </c>
      <c r="H11407">
        <v>44926</v>
      </c>
      <c r="I11407" t="s">
        <v>17</v>
      </c>
      <c r="J11407" t="s">
        <v>18</v>
      </c>
      <c r="K11407" t="s">
        <v>27</v>
      </c>
      <c r="L11407" t="s">
        <v>28</v>
      </c>
      <c r="M11407" s="2">
        <v>37389183433</v>
      </c>
      <c r="N11407" s="2">
        <v>13337237860</v>
      </c>
      <c r="O11407" s="2">
        <v>4510013352</v>
      </c>
    </row>
    <row r="11408" spans="1:15" x14ac:dyDescent="0.3">
      <c r="A11408" t="s">
        <v>1389</v>
      </c>
      <c r="B11408" t="s">
        <v>3867</v>
      </c>
      <c r="C11408" t="s">
        <v>3868</v>
      </c>
      <c r="D11408" t="s">
        <v>15</v>
      </c>
      <c r="E11408">
        <v>262</v>
      </c>
      <c r="F11408" t="s">
        <v>284</v>
      </c>
      <c r="G11408">
        <v>12</v>
      </c>
      <c r="H11408">
        <v>44926</v>
      </c>
      <c r="I11408" t="s">
        <v>17</v>
      </c>
      <c r="J11408" t="s">
        <v>18</v>
      </c>
      <c r="K11408" t="s">
        <v>29</v>
      </c>
      <c r="L11408" t="s">
        <v>30</v>
      </c>
      <c r="M11408" s="2">
        <v>27944057955</v>
      </c>
      <c r="N11408" s="2">
        <v>6279678123</v>
      </c>
      <c r="O11408" s="2">
        <v>14988620103</v>
      </c>
    </row>
    <row r="11409" spans="1:15" x14ac:dyDescent="0.3">
      <c r="A11409" t="s">
        <v>1389</v>
      </c>
      <c r="B11409" t="s">
        <v>3867</v>
      </c>
      <c r="C11409" t="s">
        <v>3868</v>
      </c>
      <c r="D11409" t="s">
        <v>15</v>
      </c>
      <c r="E11409">
        <v>262</v>
      </c>
      <c r="F11409" t="s">
        <v>284</v>
      </c>
      <c r="G11409">
        <v>12</v>
      </c>
      <c r="H11409">
        <v>44926</v>
      </c>
      <c r="I11409" t="s">
        <v>17</v>
      </c>
      <c r="J11409" t="s">
        <v>18</v>
      </c>
      <c r="K11409" t="s">
        <v>53</v>
      </c>
      <c r="L11409" t="s">
        <v>54</v>
      </c>
      <c r="M11409" s="2">
        <v>2876931535</v>
      </c>
      <c r="N11409" s="2">
        <v>1224241003</v>
      </c>
      <c r="O11409" s="2">
        <v>1074659797</v>
      </c>
    </row>
    <row r="11410" spans="1:15" x14ac:dyDescent="0.3">
      <c r="A11410" t="s">
        <v>1389</v>
      </c>
      <c r="B11410" t="s">
        <v>3867</v>
      </c>
      <c r="C11410" t="s">
        <v>3868</v>
      </c>
      <c r="D11410" t="s">
        <v>15</v>
      </c>
      <c r="E11410">
        <v>262</v>
      </c>
      <c r="F11410" t="s">
        <v>284</v>
      </c>
      <c r="G11410">
        <v>12</v>
      </c>
      <c r="H11410">
        <v>44926</v>
      </c>
      <c r="I11410" t="s">
        <v>17</v>
      </c>
      <c r="J11410" t="s">
        <v>18</v>
      </c>
      <c r="K11410" t="s">
        <v>55</v>
      </c>
      <c r="L11410" t="s">
        <v>56</v>
      </c>
      <c r="M11410" s="2">
        <v>478773278</v>
      </c>
      <c r="N11410" s="2">
        <v>1195704902</v>
      </c>
      <c r="O11410" s="2">
        <v>4930793338</v>
      </c>
    </row>
    <row r="11411" spans="1:15" x14ac:dyDescent="0.3">
      <c r="A11411" t="s">
        <v>1389</v>
      </c>
      <c r="B11411" t="s">
        <v>3867</v>
      </c>
      <c r="C11411" t="s">
        <v>3868</v>
      </c>
      <c r="D11411" t="s">
        <v>15</v>
      </c>
      <c r="E11411">
        <v>262</v>
      </c>
      <c r="F11411" t="s">
        <v>284</v>
      </c>
      <c r="G11411">
        <v>12</v>
      </c>
      <c r="H11411">
        <v>44926</v>
      </c>
      <c r="I11411" t="s">
        <v>17</v>
      </c>
      <c r="J11411" t="s">
        <v>18</v>
      </c>
      <c r="K11411" t="s">
        <v>3869</v>
      </c>
      <c r="L11411" t="s">
        <v>3870</v>
      </c>
      <c r="M11411" s="2">
        <v>-6569210903</v>
      </c>
      <c r="O11411" s="2">
        <v>-9614958464</v>
      </c>
    </row>
    <row r="11412" spans="1:15" x14ac:dyDescent="0.3">
      <c r="A11412" t="s">
        <v>1389</v>
      </c>
      <c r="B11412" t="s">
        <v>3867</v>
      </c>
      <c r="C11412" t="s">
        <v>3868</v>
      </c>
      <c r="D11412" t="s">
        <v>15</v>
      </c>
      <c r="E11412">
        <v>262</v>
      </c>
      <c r="F11412" t="s">
        <v>284</v>
      </c>
      <c r="G11412">
        <v>12</v>
      </c>
      <c r="H11412">
        <v>44926</v>
      </c>
      <c r="I11412" t="s">
        <v>17</v>
      </c>
      <c r="J11412" t="s">
        <v>18</v>
      </c>
      <c r="K11412" t="s">
        <v>31</v>
      </c>
      <c r="L11412" t="s">
        <v>68</v>
      </c>
      <c r="M11412" s="2">
        <v>238801789987</v>
      </c>
      <c r="N11412" s="2">
        <v>81524221016</v>
      </c>
      <c r="O11412" s="2">
        <v>-12020073671</v>
      </c>
    </row>
    <row r="11413" spans="1:15" x14ac:dyDescent="0.3">
      <c r="A11413" t="s">
        <v>1389</v>
      </c>
      <c r="B11413" t="s">
        <v>3867</v>
      </c>
      <c r="C11413" t="s">
        <v>3868</v>
      </c>
      <c r="D11413" t="s">
        <v>15</v>
      </c>
      <c r="E11413">
        <v>262</v>
      </c>
      <c r="F11413" t="s">
        <v>284</v>
      </c>
      <c r="G11413">
        <v>12</v>
      </c>
      <c r="H11413">
        <v>44926</v>
      </c>
      <c r="I11413" t="s">
        <v>17</v>
      </c>
      <c r="J11413" t="s">
        <v>18</v>
      </c>
      <c r="K11413" t="s">
        <v>33</v>
      </c>
      <c r="L11413" t="s">
        <v>188</v>
      </c>
      <c r="M11413" s="2">
        <v>60626001024</v>
      </c>
      <c r="N11413" s="2">
        <v>12386559660</v>
      </c>
      <c r="O11413" s="2">
        <v>-533127270</v>
      </c>
    </row>
    <row r="11414" spans="1:15" x14ac:dyDescent="0.3">
      <c r="A11414" t="s">
        <v>1389</v>
      </c>
      <c r="B11414" t="s">
        <v>3867</v>
      </c>
      <c r="C11414" t="s">
        <v>3868</v>
      </c>
      <c r="D11414" t="s">
        <v>15</v>
      </c>
      <c r="E11414">
        <v>262</v>
      </c>
      <c r="F11414" t="s">
        <v>284</v>
      </c>
      <c r="G11414">
        <v>12</v>
      </c>
      <c r="H11414">
        <v>44926</v>
      </c>
      <c r="I11414" t="s">
        <v>17</v>
      </c>
      <c r="J11414" t="s">
        <v>18</v>
      </c>
      <c r="K11414" t="s">
        <v>35</v>
      </c>
      <c r="L11414" t="s">
        <v>73</v>
      </c>
      <c r="M11414" s="2">
        <v>178175788963</v>
      </c>
      <c r="N11414" s="2">
        <v>69137661356</v>
      </c>
      <c r="O11414" s="2">
        <v>-11486946401</v>
      </c>
    </row>
    <row r="11415" spans="1:15" x14ac:dyDescent="0.3">
      <c r="A11415" t="s">
        <v>1389</v>
      </c>
      <c r="B11415" t="s">
        <v>3867</v>
      </c>
      <c r="C11415" t="s">
        <v>3868</v>
      </c>
      <c r="D11415" t="s">
        <v>15</v>
      </c>
      <c r="E11415">
        <v>262</v>
      </c>
      <c r="F11415" t="s">
        <v>284</v>
      </c>
      <c r="G11415">
        <v>12</v>
      </c>
      <c r="H11415">
        <v>44926</v>
      </c>
      <c r="I11415" t="s">
        <v>17</v>
      </c>
      <c r="J11415" t="s">
        <v>18</v>
      </c>
      <c r="K11415" t="s">
        <v>1405</v>
      </c>
      <c r="L11415" t="s">
        <v>1406</v>
      </c>
      <c r="M11415" s="2">
        <v>3829773868</v>
      </c>
      <c r="N11415" s="2">
        <v>-6818407251</v>
      </c>
      <c r="O11415" s="2">
        <v>-1177148282</v>
      </c>
    </row>
    <row r="11416" spans="1:15" x14ac:dyDescent="0.3">
      <c r="A11416" t="s">
        <v>1389</v>
      </c>
      <c r="B11416" t="s">
        <v>3867</v>
      </c>
      <c r="C11416" t="s">
        <v>3868</v>
      </c>
      <c r="D11416" t="s">
        <v>15</v>
      </c>
      <c r="E11416">
        <v>262</v>
      </c>
      <c r="F11416" t="s">
        <v>284</v>
      </c>
      <c r="G11416">
        <v>12</v>
      </c>
      <c r="H11416">
        <v>44926</v>
      </c>
      <c r="I11416" t="s">
        <v>17</v>
      </c>
      <c r="J11416" t="s">
        <v>18</v>
      </c>
      <c r="K11416" t="s">
        <v>1469</v>
      </c>
      <c r="L11416" t="s">
        <v>1779</v>
      </c>
      <c r="M11416" s="2">
        <v>3829773868</v>
      </c>
      <c r="N11416" s="2">
        <v>-6818407251</v>
      </c>
      <c r="O11416" s="2">
        <v>-1177148282</v>
      </c>
    </row>
    <row r="11417" spans="1:15" x14ac:dyDescent="0.3">
      <c r="A11417" t="s">
        <v>1389</v>
      </c>
      <c r="B11417" t="s">
        <v>3867</v>
      </c>
      <c r="C11417" t="s">
        <v>3868</v>
      </c>
      <c r="D11417" t="s">
        <v>15</v>
      </c>
      <c r="E11417">
        <v>262</v>
      </c>
      <c r="F11417" t="s">
        <v>284</v>
      </c>
      <c r="G11417">
        <v>12</v>
      </c>
      <c r="H11417">
        <v>44926</v>
      </c>
      <c r="I11417" t="s">
        <v>17</v>
      </c>
      <c r="J11417" t="s">
        <v>18</v>
      </c>
      <c r="K11417" t="s">
        <v>1471</v>
      </c>
      <c r="L11417" t="s">
        <v>1537</v>
      </c>
      <c r="M11417" s="2">
        <v>3829773868</v>
      </c>
      <c r="N11417" s="2">
        <v>-6818407251</v>
      </c>
      <c r="O11417" s="2">
        <v>-1177148282</v>
      </c>
    </row>
    <row r="11418" spans="1:15" x14ac:dyDescent="0.3">
      <c r="A11418" t="s">
        <v>1389</v>
      </c>
      <c r="B11418" t="s">
        <v>3867</v>
      </c>
      <c r="C11418" t="s">
        <v>3868</v>
      </c>
      <c r="D11418" t="s">
        <v>15</v>
      </c>
      <c r="E11418">
        <v>262</v>
      </c>
      <c r="F11418" t="s">
        <v>284</v>
      </c>
      <c r="G11418">
        <v>12</v>
      </c>
      <c r="H11418">
        <v>44926</v>
      </c>
      <c r="I11418" t="s">
        <v>17</v>
      </c>
      <c r="J11418" t="s">
        <v>18</v>
      </c>
      <c r="K11418" t="s">
        <v>1394</v>
      </c>
      <c r="L11418" t="s">
        <v>1395</v>
      </c>
      <c r="M11418" s="2">
        <v>182005562831</v>
      </c>
      <c r="N11418" s="2">
        <v>62319254105</v>
      </c>
      <c r="O11418" s="2">
        <v>-12664094683</v>
      </c>
    </row>
    <row r="11419" spans="1:15" x14ac:dyDescent="0.3">
      <c r="A11419" t="s">
        <v>1389</v>
      </c>
      <c r="B11419" t="s">
        <v>3867</v>
      </c>
      <c r="C11419" t="s">
        <v>3868</v>
      </c>
      <c r="D11419" t="s">
        <v>15</v>
      </c>
      <c r="E11419">
        <v>262</v>
      </c>
      <c r="F11419" t="s">
        <v>284</v>
      </c>
      <c r="G11419">
        <v>12</v>
      </c>
      <c r="H11419">
        <v>44926</v>
      </c>
      <c r="I11419" t="s">
        <v>17</v>
      </c>
      <c r="J11419" t="s">
        <v>18</v>
      </c>
      <c r="K11419" t="s">
        <v>37</v>
      </c>
      <c r="L11419" t="s">
        <v>364</v>
      </c>
    </row>
    <row r="11420" spans="1:15" x14ac:dyDescent="0.3">
      <c r="A11420" t="s">
        <v>1389</v>
      </c>
      <c r="B11420" t="s">
        <v>3867</v>
      </c>
      <c r="C11420" t="s">
        <v>3868</v>
      </c>
      <c r="D11420" t="s">
        <v>15</v>
      </c>
      <c r="E11420">
        <v>262</v>
      </c>
      <c r="F11420" t="s">
        <v>284</v>
      </c>
      <c r="G11420">
        <v>12</v>
      </c>
      <c r="H11420">
        <v>44926</v>
      </c>
      <c r="I11420" t="s">
        <v>17</v>
      </c>
      <c r="J11420" t="s">
        <v>18</v>
      </c>
      <c r="K11420" t="s">
        <v>3871</v>
      </c>
      <c r="L11420" t="s">
        <v>3872</v>
      </c>
      <c r="M11420" s="2">
        <v>3459</v>
      </c>
      <c r="N11420" s="2">
        <v>1342</v>
      </c>
      <c r="O11420" s="2">
        <v>-223</v>
      </c>
    </row>
    <row r="11421" spans="1:15" x14ac:dyDescent="0.3">
      <c r="A11421" t="s">
        <v>1389</v>
      </c>
      <c r="B11421" t="s">
        <v>3867</v>
      </c>
      <c r="C11421" t="s">
        <v>3868</v>
      </c>
      <c r="D11421" t="s">
        <v>15</v>
      </c>
      <c r="E11421">
        <v>262</v>
      </c>
      <c r="F11421" t="s">
        <v>284</v>
      </c>
      <c r="G11421">
        <v>12</v>
      </c>
      <c r="H11421">
        <v>44926</v>
      </c>
      <c r="I11421" t="s">
        <v>17</v>
      </c>
      <c r="J11421" t="s">
        <v>18</v>
      </c>
      <c r="K11421" t="s">
        <v>3873</v>
      </c>
      <c r="L11421" t="s">
        <v>3874</v>
      </c>
      <c r="M11421" s="2">
        <v>3464</v>
      </c>
      <c r="N11421" s="2">
        <v>1347</v>
      </c>
      <c r="O11421" s="2">
        <v>-218</v>
      </c>
    </row>
    <row r="11422" spans="1:15" x14ac:dyDescent="0.3">
      <c r="A11422" t="s">
        <v>1423</v>
      </c>
      <c r="B11422" t="s">
        <v>3875</v>
      </c>
      <c r="C11422" t="s">
        <v>3876</v>
      </c>
      <c r="D11422" t="s">
        <v>15</v>
      </c>
      <c r="E11422">
        <v>292</v>
      </c>
      <c r="F11422" t="s">
        <v>740</v>
      </c>
      <c r="G11422">
        <v>12</v>
      </c>
      <c r="H11422">
        <v>44926</v>
      </c>
      <c r="I11422" t="s">
        <v>17</v>
      </c>
      <c r="J11422" t="s">
        <v>18</v>
      </c>
      <c r="K11422" t="s">
        <v>46</v>
      </c>
      <c r="L11422" t="s">
        <v>47</v>
      </c>
      <c r="M11422" s="2">
        <v>1020419354016</v>
      </c>
      <c r="N11422" s="2">
        <v>886114653620</v>
      </c>
      <c r="O11422" s="2">
        <v>637484640282</v>
      </c>
    </row>
    <row r="11423" spans="1:15" x14ac:dyDescent="0.3">
      <c r="A11423" t="s">
        <v>1423</v>
      </c>
      <c r="B11423" t="s">
        <v>3875</v>
      </c>
      <c r="C11423" t="s">
        <v>3876</v>
      </c>
      <c r="D11423" t="s">
        <v>15</v>
      </c>
      <c r="E11423">
        <v>292</v>
      </c>
      <c r="F11423" t="s">
        <v>740</v>
      </c>
      <c r="G11423">
        <v>12</v>
      </c>
      <c r="H11423">
        <v>44926</v>
      </c>
      <c r="I11423" t="s">
        <v>17</v>
      </c>
      <c r="J11423" t="s">
        <v>18</v>
      </c>
      <c r="K11423" t="s">
        <v>48</v>
      </c>
      <c r="L11423" t="s">
        <v>49</v>
      </c>
      <c r="M11423" s="2">
        <v>825163714765</v>
      </c>
      <c r="N11423" s="2">
        <v>751390795380</v>
      </c>
      <c r="O11423" s="2">
        <v>524177025566</v>
      </c>
    </row>
    <row r="11424" spans="1:15" x14ac:dyDescent="0.3">
      <c r="A11424" t="s">
        <v>1423</v>
      </c>
      <c r="B11424" t="s">
        <v>3875</v>
      </c>
      <c r="C11424" t="s">
        <v>3876</v>
      </c>
      <c r="D11424" t="s">
        <v>15</v>
      </c>
      <c r="E11424">
        <v>292</v>
      </c>
      <c r="F11424" t="s">
        <v>740</v>
      </c>
      <c r="G11424">
        <v>12</v>
      </c>
      <c r="H11424">
        <v>44926</v>
      </c>
      <c r="I11424" t="s">
        <v>17</v>
      </c>
      <c r="J11424" t="s">
        <v>18</v>
      </c>
      <c r="K11424" t="s">
        <v>50</v>
      </c>
      <c r="L11424" t="s">
        <v>51</v>
      </c>
      <c r="M11424" s="2">
        <v>195255639251</v>
      </c>
      <c r="N11424" s="2">
        <v>134723858240</v>
      </c>
      <c r="O11424" s="2">
        <v>113307614716</v>
      </c>
    </row>
    <row r="11425" spans="1:15" x14ac:dyDescent="0.3">
      <c r="A11425" t="s">
        <v>1423</v>
      </c>
      <c r="B11425" t="s">
        <v>3875</v>
      </c>
      <c r="C11425" t="s">
        <v>3876</v>
      </c>
      <c r="D11425" t="s">
        <v>15</v>
      </c>
      <c r="E11425">
        <v>292</v>
      </c>
      <c r="F11425" t="s">
        <v>740</v>
      </c>
      <c r="G11425">
        <v>12</v>
      </c>
      <c r="H11425">
        <v>44926</v>
      </c>
      <c r="I11425" t="s">
        <v>17</v>
      </c>
      <c r="J11425" t="s">
        <v>18</v>
      </c>
      <c r="K11425" t="s">
        <v>21</v>
      </c>
      <c r="L11425" t="s">
        <v>22</v>
      </c>
      <c r="M11425" s="2">
        <v>132298213659</v>
      </c>
      <c r="N11425" s="2">
        <v>118750546418</v>
      </c>
      <c r="O11425" s="2">
        <v>95174219518</v>
      </c>
    </row>
    <row r="11426" spans="1:15" x14ac:dyDescent="0.3">
      <c r="A11426" t="s">
        <v>1423</v>
      </c>
      <c r="B11426" t="s">
        <v>3875</v>
      </c>
      <c r="C11426" t="s">
        <v>3876</v>
      </c>
      <c r="D11426" t="s">
        <v>15</v>
      </c>
      <c r="E11426">
        <v>292</v>
      </c>
      <c r="F11426" t="s">
        <v>740</v>
      </c>
      <c r="G11426">
        <v>12</v>
      </c>
      <c r="H11426">
        <v>44926</v>
      </c>
      <c r="I11426" t="s">
        <v>17</v>
      </c>
      <c r="J11426" t="s">
        <v>18</v>
      </c>
      <c r="K11426" t="s">
        <v>23</v>
      </c>
      <c r="L11426" t="s">
        <v>61</v>
      </c>
      <c r="M11426" s="2">
        <v>62957425592</v>
      </c>
      <c r="N11426" s="2">
        <v>15973311822</v>
      </c>
      <c r="O11426" s="2">
        <v>18133395198</v>
      </c>
    </row>
    <row r="11427" spans="1:15" x14ac:dyDescent="0.3">
      <c r="A11427" t="s">
        <v>1423</v>
      </c>
      <c r="B11427" t="s">
        <v>3875</v>
      </c>
      <c r="C11427" t="s">
        <v>3876</v>
      </c>
      <c r="D11427" t="s">
        <v>15</v>
      </c>
      <c r="E11427">
        <v>292</v>
      </c>
      <c r="F11427" t="s">
        <v>740</v>
      </c>
      <c r="G11427">
        <v>12</v>
      </c>
      <c r="H11427">
        <v>44926</v>
      </c>
      <c r="I11427" t="s">
        <v>17</v>
      </c>
      <c r="J11427" t="s">
        <v>18</v>
      </c>
      <c r="K11427" t="s">
        <v>53</v>
      </c>
      <c r="L11427" t="s">
        <v>54</v>
      </c>
      <c r="M11427" s="2">
        <v>37999962744</v>
      </c>
      <c r="N11427" s="2">
        <v>12618893322</v>
      </c>
      <c r="O11427" s="2">
        <v>7022360785</v>
      </c>
    </row>
    <row r="11428" spans="1:15" x14ac:dyDescent="0.3">
      <c r="A11428" t="s">
        <v>1423</v>
      </c>
      <c r="B11428" t="s">
        <v>3875</v>
      </c>
      <c r="C11428" t="s">
        <v>3876</v>
      </c>
      <c r="D11428" t="s">
        <v>15</v>
      </c>
      <c r="E11428">
        <v>292</v>
      </c>
      <c r="F11428" t="s">
        <v>740</v>
      </c>
      <c r="G11428">
        <v>12</v>
      </c>
      <c r="H11428">
        <v>44926</v>
      </c>
      <c r="I11428" t="s">
        <v>17</v>
      </c>
      <c r="J11428" t="s">
        <v>18</v>
      </c>
      <c r="K11428" t="s">
        <v>55</v>
      </c>
      <c r="L11428" t="s">
        <v>56</v>
      </c>
      <c r="M11428" s="2">
        <v>23246815575</v>
      </c>
      <c r="N11428" s="2">
        <v>3184018629</v>
      </c>
      <c r="O11428" s="2">
        <v>10144597865</v>
      </c>
    </row>
    <row r="11429" spans="1:15" x14ac:dyDescent="0.3">
      <c r="A11429" t="s">
        <v>1423</v>
      </c>
      <c r="B11429" t="s">
        <v>3875</v>
      </c>
      <c r="C11429" t="s">
        <v>3876</v>
      </c>
      <c r="D11429" t="s">
        <v>15</v>
      </c>
      <c r="E11429">
        <v>292</v>
      </c>
      <c r="F11429" t="s">
        <v>740</v>
      </c>
      <c r="G11429">
        <v>12</v>
      </c>
      <c r="H11429">
        <v>44926</v>
      </c>
      <c r="I11429" t="s">
        <v>17</v>
      </c>
      <c r="J11429" t="s">
        <v>18</v>
      </c>
      <c r="K11429" t="s">
        <v>27</v>
      </c>
      <c r="L11429" t="s">
        <v>28</v>
      </c>
      <c r="M11429" s="2">
        <v>27616546746</v>
      </c>
      <c r="N11429" s="2">
        <v>7113387926</v>
      </c>
      <c r="O11429" s="2">
        <v>8184707169</v>
      </c>
    </row>
    <row r="11430" spans="1:15" x14ac:dyDescent="0.3">
      <c r="A11430" t="s">
        <v>1423</v>
      </c>
      <c r="B11430" t="s">
        <v>3875</v>
      </c>
      <c r="C11430" t="s">
        <v>3876</v>
      </c>
      <c r="D11430" t="s">
        <v>15</v>
      </c>
      <c r="E11430">
        <v>292</v>
      </c>
      <c r="F11430" t="s">
        <v>740</v>
      </c>
      <c r="G11430">
        <v>12</v>
      </c>
      <c r="H11430">
        <v>44926</v>
      </c>
      <c r="I11430" t="s">
        <v>17</v>
      </c>
      <c r="J11430" t="s">
        <v>18</v>
      </c>
      <c r="K11430" t="s">
        <v>29</v>
      </c>
      <c r="L11430" t="s">
        <v>30</v>
      </c>
      <c r="M11430" s="2">
        <v>81485342706</v>
      </c>
      <c r="N11430" s="2">
        <v>12852536192</v>
      </c>
      <c r="O11430" s="2">
        <v>8360278383</v>
      </c>
    </row>
    <row r="11431" spans="1:15" x14ac:dyDescent="0.3">
      <c r="A11431" t="s">
        <v>1423</v>
      </c>
      <c r="B11431" t="s">
        <v>3875</v>
      </c>
      <c r="C11431" t="s">
        <v>3876</v>
      </c>
      <c r="D11431" t="s">
        <v>15</v>
      </c>
      <c r="E11431">
        <v>292</v>
      </c>
      <c r="F11431" t="s">
        <v>740</v>
      </c>
      <c r="G11431">
        <v>12</v>
      </c>
      <c r="H11431">
        <v>44926</v>
      </c>
      <c r="I11431" t="s">
        <v>17</v>
      </c>
      <c r="J11431" t="s">
        <v>18</v>
      </c>
      <c r="K11431" t="s">
        <v>31</v>
      </c>
      <c r="L11431" t="s">
        <v>68</v>
      </c>
      <c r="M11431" s="2">
        <v>23841776801</v>
      </c>
      <c r="N11431" s="2">
        <v>19669038249</v>
      </c>
      <c r="O11431" s="2">
        <v>14835586904</v>
      </c>
    </row>
    <row r="11432" spans="1:15" x14ac:dyDescent="0.3">
      <c r="A11432" t="s">
        <v>1423</v>
      </c>
      <c r="B11432" t="s">
        <v>3875</v>
      </c>
      <c r="C11432" t="s">
        <v>3876</v>
      </c>
      <c r="D11432" t="s">
        <v>15</v>
      </c>
      <c r="E11432">
        <v>292</v>
      </c>
      <c r="F11432" t="s">
        <v>740</v>
      </c>
      <c r="G11432">
        <v>12</v>
      </c>
      <c r="H11432">
        <v>44926</v>
      </c>
      <c r="I11432" t="s">
        <v>17</v>
      </c>
      <c r="J11432" t="s">
        <v>18</v>
      </c>
      <c r="K11432" t="s">
        <v>33</v>
      </c>
      <c r="L11432" t="s">
        <v>34</v>
      </c>
      <c r="M11432" s="2">
        <v>12632643416</v>
      </c>
      <c r="N11432" s="2">
        <v>3572901730</v>
      </c>
      <c r="O11432" s="2">
        <v>1406509823</v>
      </c>
    </row>
    <row r="11433" spans="1:15" x14ac:dyDescent="0.3">
      <c r="A11433" t="s">
        <v>1423</v>
      </c>
      <c r="B11433" t="s">
        <v>3875</v>
      </c>
      <c r="C11433" t="s">
        <v>3876</v>
      </c>
      <c r="D11433" t="s">
        <v>15</v>
      </c>
      <c r="E11433">
        <v>292</v>
      </c>
      <c r="F11433" t="s">
        <v>740</v>
      </c>
      <c r="G11433">
        <v>12</v>
      </c>
      <c r="H11433">
        <v>44926</v>
      </c>
      <c r="I11433" t="s">
        <v>17</v>
      </c>
      <c r="J11433" t="s">
        <v>18</v>
      </c>
      <c r="K11433" t="s">
        <v>35</v>
      </c>
      <c r="L11433" t="s">
        <v>73</v>
      </c>
      <c r="M11433" s="2">
        <v>11209133385</v>
      </c>
      <c r="N11433" s="2">
        <v>16096136519</v>
      </c>
      <c r="O11433" s="2">
        <v>13429077081</v>
      </c>
    </row>
    <row r="11434" spans="1:15" x14ac:dyDescent="0.3">
      <c r="A11434" t="s">
        <v>1423</v>
      </c>
      <c r="B11434" t="s">
        <v>3875</v>
      </c>
      <c r="C11434" t="s">
        <v>3876</v>
      </c>
      <c r="D11434" t="s">
        <v>15</v>
      </c>
      <c r="E11434">
        <v>292</v>
      </c>
      <c r="F11434" t="s">
        <v>740</v>
      </c>
      <c r="G11434">
        <v>12</v>
      </c>
      <c r="H11434">
        <v>44926</v>
      </c>
      <c r="I11434" t="s">
        <v>17</v>
      </c>
      <c r="J11434" t="s">
        <v>18</v>
      </c>
      <c r="K11434" t="s">
        <v>1405</v>
      </c>
      <c r="L11434" t="s">
        <v>1406</v>
      </c>
      <c r="M11434" s="2">
        <v>-223189851</v>
      </c>
      <c r="N11434" s="2">
        <v>1178621302</v>
      </c>
      <c r="O11434" s="2">
        <v>65296050553</v>
      </c>
    </row>
    <row r="11435" spans="1:15" x14ac:dyDescent="0.3">
      <c r="A11435" t="s">
        <v>1423</v>
      </c>
      <c r="B11435" t="s">
        <v>3875</v>
      </c>
      <c r="C11435" t="s">
        <v>3876</v>
      </c>
      <c r="D11435" t="s">
        <v>15</v>
      </c>
      <c r="E11435">
        <v>292</v>
      </c>
      <c r="F11435" t="s">
        <v>740</v>
      </c>
      <c r="G11435">
        <v>12</v>
      </c>
      <c r="H11435">
        <v>44926</v>
      </c>
      <c r="I11435" t="s">
        <v>17</v>
      </c>
      <c r="J11435" t="s">
        <v>18</v>
      </c>
      <c r="K11435" t="s">
        <v>1426</v>
      </c>
      <c r="L11435" t="s">
        <v>1427</v>
      </c>
      <c r="M11435" s="2">
        <v>-223189851</v>
      </c>
      <c r="N11435" s="2">
        <v>1178621302</v>
      </c>
      <c r="O11435" s="2">
        <v>65296050553</v>
      </c>
    </row>
    <row r="11436" spans="1:15" x14ac:dyDescent="0.3">
      <c r="A11436" t="s">
        <v>1423</v>
      </c>
      <c r="B11436" t="s">
        <v>3875</v>
      </c>
      <c r="C11436" t="s">
        <v>3876</v>
      </c>
      <c r="D11436" t="s">
        <v>15</v>
      </c>
      <c r="E11436">
        <v>292</v>
      </c>
      <c r="F11436" t="s">
        <v>740</v>
      </c>
      <c r="G11436">
        <v>12</v>
      </c>
      <c r="H11436">
        <v>44926</v>
      </c>
      <c r="I11436" t="s">
        <v>17</v>
      </c>
      <c r="J11436" t="s">
        <v>18</v>
      </c>
      <c r="K11436" t="s">
        <v>1428</v>
      </c>
      <c r="L11436" t="s">
        <v>1429</v>
      </c>
      <c r="M11436" s="2">
        <v>-1262499662</v>
      </c>
      <c r="N11436" s="2">
        <v>2972200</v>
      </c>
      <c r="O11436" s="2">
        <v>-1823356906</v>
      </c>
    </row>
    <row r="11437" spans="1:15" x14ac:dyDescent="0.3">
      <c r="A11437" t="s">
        <v>1423</v>
      </c>
      <c r="B11437" t="s">
        <v>3875</v>
      </c>
      <c r="C11437" t="s">
        <v>3876</v>
      </c>
      <c r="D11437" t="s">
        <v>15</v>
      </c>
      <c r="E11437">
        <v>292</v>
      </c>
      <c r="F11437" t="s">
        <v>740</v>
      </c>
      <c r="G11437">
        <v>12</v>
      </c>
      <c r="H11437">
        <v>44926</v>
      </c>
      <c r="I11437" t="s">
        <v>17</v>
      </c>
      <c r="J11437" t="s">
        <v>18</v>
      </c>
      <c r="K11437" t="s">
        <v>1874</v>
      </c>
      <c r="L11437" t="s">
        <v>1962</v>
      </c>
      <c r="M11437" s="2">
        <v>-169773822</v>
      </c>
      <c r="N11437" s="2">
        <v>1545616722</v>
      </c>
      <c r="O11437" s="2">
        <v>-15056394</v>
      </c>
    </row>
    <row r="11438" spans="1:15" x14ac:dyDescent="0.3">
      <c r="A11438" t="s">
        <v>1423</v>
      </c>
      <c r="B11438" t="s">
        <v>3875</v>
      </c>
      <c r="C11438" t="s">
        <v>3876</v>
      </c>
      <c r="D11438" t="s">
        <v>15</v>
      </c>
      <c r="E11438">
        <v>292</v>
      </c>
      <c r="F11438" t="s">
        <v>740</v>
      </c>
      <c r="G11438">
        <v>12</v>
      </c>
      <c r="H11438">
        <v>44926</v>
      </c>
      <c r="I11438" t="s">
        <v>17</v>
      </c>
      <c r="J11438" t="s">
        <v>18</v>
      </c>
      <c r="K11438" t="s">
        <v>1817</v>
      </c>
      <c r="L11438" t="s">
        <v>1943</v>
      </c>
      <c r="M11438" s="2">
        <v>0</v>
      </c>
      <c r="N11438" s="2">
        <v>2128320000</v>
      </c>
      <c r="O11438" s="2">
        <v>85551298626</v>
      </c>
    </row>
    <row r="11439" spans="1:15" x14ac:dyDescent="0.3">
      <c r="A11439" t="s">
        <v>1423</v>
      </c>
      <c r="B11439" t="s">
        <v>3875</v>
      </c>
      <c r="C11439" t="s">
        <v>3876</v>
      </c>
      <c r="D11439" t="s">
        <v>15</v>
      </c>
      <c r="E11439">
        <v>292</v>
      </c>
      <c r="F11439" t="s">
        <v>740</v>
      </c>
      <c r="G11439">
        <v>12</v>
      </c>
      <c r="H11439">
        <v>44926</v>
      </c>
      <c r="I11439" t="s">
        <v>17</v>
      </c>
      <c r="J11439" t="s">
        <v>18</v>
      </c>
      <c r="K11439" t="s">
        <v>1767</v>
      </c>
      <c r="L11439" t="s">
        <v>1876</v>
      </c>
      <c r="M11439" s="2">
        <v>-1209083633</v>
      </c>
      <c r="N11439" s="2">
        <v>2498287620</v>
      </c>
      <c r="O11439" s="2">
        <v>18416834773</v>
      </c>
    </row>
    <row r="11440" spans="1:15" x14ac:dyDescent="0.3">
      <c r="A11440" t="s">
        <v>1423</v>
      </c>
      <c r="B11440" t="s">
        <v>3875</v>
      </c>
      <c r="C11440" t="s">
        <v>3876</v>
      </c>
      <c r="D11440" t="s">
        <v>15</v>
      </c>
      <c r="E11440">
        <v>292</v>
      </c>
      <c r="F11440" t="s">
        <v>740</v>
      </c>
      <c r="G11440">
        <v>12</v>
      </c>
      <c r="H11440">
        <v>44926</v>
      </c>
      <c r="I11440" t="s">
        <v>17</v>
      </c>
      <c r="J11440" t="s">
        <v>18</v>
      </c>
      <c r="K11440" t="s">
        <v>1394</v>
      </c>
      <c r="L11440" t="s">
        <v>1395</v>
      </c>
      <c r="M11440" s="2">
        <v>10985943534</v>
      </c>
      <c r="N11440" s="2">
        <v>17274757821</v>
      </c>
      <c r="O11440" s="2">
        <v>78725127634</v>
      </c>
    </row>
    <row r="11441" spans="1:15" x14ac:dyDescent="0.3">
      <c r="A11441" t="s">
        <v>1423</v>
      </c>
      <c r="B11441" t="s">
        <v>3875</v>
      </c>
      <c r="C11441" t="s">
        <v>3876</v>
      </c>
      <c r="D11441" t="s">
        <v>15</v>
      </c>
      <c r="E11441">
        <v>292</v>
      </c>
      <c r="F11441" t="s">
        <v>740</v>
      </c>
      <c r="G11441">
        <v>12</v>
      </c>
      <c r="H11441">
        <v>44926</v>
      </c>
      <c r="I11441" t="s">
        <v>17</v>
      </c>
      <c r="J11441" t="s">
        <v>18</v>
      </c>
      <c r="K11441" t="s">
        <v>37</v>
      </c>
      <c r="L11441" t="s">
        <v>38</v>
      </c>
    </row>
    <row r="11442" spans="1:15" x14ac:dyDescent="0.3">
      <c r="A11442" t="s">
        <v>1423</v>
      </c>
      <c r="B11442" t="s">
        <v>3875</v>
      </c>
      <c r="C11442" t="s">
        <v>3876</v>
      </c>
      <c r="D11442" t="s">
        <v>15</v>
      </c>
      <c r="E11442">
        <v>292</v>
      </c>
      <c r="F11442" t="s">
        <v>740</v>
      </c>
      <c r="G11442">
        <v>12</v>
      </c>
      <c r="H11442">
        <v>44926</v>
      </c>
      <c r="I11442" t="s">
        <v>17</v>
      </c>
      <c r="J11442" t="s">
        <v>18</v>
      </c>
      <c r="K11442" t="s">
        <v>39</v>
      </c>
      <c r="L11442" t="s">
        <v>74</v>
      </c>
      <c r="M11442" s="2">
        <v>525</v>
      </c>
      <c r="N11442" s="2">
        <v>777</v>
      </c>
      <c r="O11442" s="2">
        <v>648</v>
      </c>
    </row>
    <row r="11443" spans="1:15" x14ac:dyDescent="0.3">
      <c r="A11443" t="s">
        <v>1423</v>
      </c>
      <c r="B11443" t="s">
        <v>3875</v>
      </c>
      <c r="C11443" t="s">
        <v>3876</v>
      </c>
      <c r="D11443" t="s">
        <v>15</v>
      </c>
      <c r="E11443">
        <v>292</v>
      </c>
      <c r="F11443" t="s">
        <v>740</v>
      </c>
      <c r="G11443">
        <v>12</v>
      </c>
      <c r="H11443">
        <v>44926</v>
      </c>
      <c r="I11443" t="s">
        <v>17</v>
      </c>
      <c r="J11443" t="s">
        <v>18</v>
      </c>
      <c r="K11443" t="s">
        <v>41</v>
      </c>
      <c r="L11443" t="s">
        <v>75</v>
      </c>
      <c r="M11443" s="2">
        <v>489</v>
      </c>
      <c r="N11443" s="2">
        <v>741</v>
      </c>
      <c r="O11443" s="2">
        <v>648</v>
      </c>
    </row>
    <row r="11444" spans="1:15" x14ac:dyDescent="0.3">
      <c r="A11444" t="s">
        <v>1389</v>
      </c>
      <c r="B11444" t="s">
        <v>3877</v>
      </c>
      <c r="C11444" t="s">
        <v>3878</v>
      </c>
      <c r="D11444" t="s">
        <v>195</v>
      </c>
      <c r="E11444">
        <v>243</v>
      </c>
      <c r="F11444" t="s">
        <v>3879</v>
      </c>
      <c r="G11444">
        <v>12</v>
      </c>
      <c r="H11444">
        <v>44926</v>
      </c>
      <c r="I11444" t="s">
        <v>17</v>
      </c>
      <c r="J11444" t="s">
        <v>18</v>
      </c>
      <c r="K11444" t="s">
        <v>46</v>
      </c>
      <c r="L11444" t="s">
        <v>105</v>
      </c>
      <c r="M11444" s="2">
        <v>146930756753</v>
      </c>
      <c r="N11444" s="2">
        <v>134276161981</v>
      </c>
      <c r="O11444" s="2">
        <v>111119943355</v>
      </c>
    </row>
    <row r="11445" spans="1:15" x14ac:dyDescent="0.3">
      <c r="A11445" t="s">
        <v>1389</v>
      </c>
      <c r="B11445" t="s">
        <v>3877</v>
      </c>
      <c r="C11445" t="s">
        <v>3878</v>
      </c>
      <c r="D11445" t="s">
        <v>195</v>
      </c>
      <c r="E11445">
        <v>243</v>
      </c>
      <c r="F11445" t="s">
        <v>3879</v>
      </c>
      <c r="G11445">
        <v>12</v>
      </c>
      <c r="H11445">
        <v>44926</v>
      </c>
      <c r="I11445" t="s">
        <v>17</v>
      </c>
      <c r="J11445" t="s">
        <v>18</v>
      </c>
      <c r="K11445" t="s">
        <v>48</v>
      </c>
      <c r="L11445" t="s">
        <v>49</v>
      </c>
      <c r="M11445" s="2">
        <v>137023154429</v>
      </c>
      <c r="N11445" s="2">
        <v>124141728722</v>
      </c>
      <c r="O11445" s="2">
        <v>103052186861</v>
      </c>
    </row>
    <row r="11446" spans="1:15" x14ac:dyDescent="0.3">
      <c r="A11446" t="s">
        <v>1389</v>
      </c>
      <c r="B11446" t="s">
        <v>3877</v>
      </c>
      <c r="C11446" t="s">
        <v>3878</v>
      </c>
      <c r="D11446" t="s">
        <v>195</v>
      </c>
      <c r="E11446">
        <v>243</v>
      </c>
      <c r="F11446" t="s">
        <v>3879</v>
      </c>
      <c r="G11446">
        <v>12</v>
      </c>
      <c r="H11446">
        <v>44926</v>
      </c>
      <c r="I11446" t="s">
        <v>17</v>
      </c>
      <c r="J11446" t="s">
        <v>18</v>
      </c>
      <c r="K11446" t="s">
        <v>50</v>
      </c>
      <c r="L11446" t="s">
        <v>51</v>
      </c>
      <c r="M11446" s="2">
        <v>9907602324</v>
      </c>
      <c r="N11446" s="2">
        <v>10134433259</v>
      </c>
      <c r="O11446" s="2">
        <v>8067756494</v>
      </c>
    </row>
    <row r="11447" spans="1:15" x14ac:dyDescent="0.3">
      <c r="A11447" t="s">
        <v>1389</v>
      </c>
      <c r="B11447" t="s">
        <v>3877</v>
      </c>
      <c r="C11447" t="s">
        <v>3878</v>
      </c>
      <c r="D11447" t="s">
        <v>195</v>
      </c>
      <c r="E11447">
        <v>243</v>
      </c>
      <c r="F11447" t="s">
        <v>3879</v>
      </c>
      <c r="G11447">
        <v>12</v>
      </c>
      <c r="H11447">
        <v>44926</v>
      </c>
      <c r="I11447" t="s">
        <v>17</v>
      </c>
      <c r="J11447" t="s">
        <v>18</v>
      </c>
      <c r="K11447" t="s">
        <v>21</v>
      </c>
      <c r="L11447" t="s">
        <v>22</v>
      </c>
      <c r="M11447" s="2">
        <v>7571935623</v>
      </c>
      <c r="N11447" s="2">
        <v>7496506363</v>
      </c>
      <c r="O11447" s="2">
        <v>6018368575</v>
      </c>
    </row>
    <row r="11448" spans="1:15" x14ac:dyDescent="0.3">
      <c r="A11448" t="s">
        <v>1389</v>
      </c>
      <c r="B11448" t="s">
        <v>3877</v>
      </c>
      <c r="C11448" t="s">
        <v>3878</v>
      </c>
      <c r="D11448" t="s">
        <v>195</v>
      </c>
      <c r="E11448">
        <v>243</v>
      </c>
      <c r="F11448" t="s">
        <v>3879</v>
      </c>
      <c r="G11448">
        <v>12</v>
      </c>
      <c r="H11448">
        <v>44926</v>
      </c>
      <c r="I11448" t="s">
        <v>17</v>
      </c>
      <c r="J11448" t="s">
        <v>18</v>
      </c>
      <c r="K11448" t="s">
        <v>23</v>
      </c>
      <c r="L11448" t="s">
        <v>61</v>
      </c>
      <c r="M11448" s="2">
        <v>2335666701</v>
      </c>
      <c r="N11448" s="2">
        <v>2637926896</v>
      </c>
      <c r="O11448" s="2">
        <v>2049387919</v>
      </c>
    </row>
    <row r="11449" spans="1:15" x14ac:dyDescent="0.3">
      <c r="A11449" t="s">
        <v>1389</v>
      </c>
      <c r="B11449" t="s">
        <v>3877</v>
      </c>
      <c r="C11449" t="s">
        <v>3878</v>
      </c>
      <c r="D11449" t="s">
        <v>195</v>
      </c>
      <c r="E11449">
        <v>243</v>
      </c>
      <c r="F11449" t="s">
        <v>3879</v>
      </c>
      <c r="G11449">
        <v>12</v>
      </c>
      <c r="H11449">
        <v>44926</v>
      </c>
      <c r="I11449" t="s">
        <v>17</v>
      </c>
      <c r="J11449" t="s">
        <v>18</v>
      </c>
      <c r="K11449" t="s">
        <v>53</v>
      </c>
      <c r="L11449" t="s">
        <v>93</v>
      </c>
      <c r="M11449" s="2">
        <v>1486145863</v>
      </c>
      <c r="N11449" s="2">
        <v>1407271627</v>
      </c>
      <c r="O11449" s="2">
        <v>2000382473</v>
      </c>
    </row>
    <row r="11450" spans="1:15" x14ac:dyDescent="0.3">
      <c r="A11450" t="s">
        <v>1389</v>
      </c>
      <c r="B11450" t="s">
        <v>3877</v>
      </c>
      <c r="C11450" t="s">
        <v>3878</v>
      </c>
      <c r="D11450" t="s">
        <v>195</v>
      </c>
      <c r="E11450">
        <v>243</v>
      </c>
      <c r="F11450" t="s">
        <v>3879</v>
      </c>
      <c r="G11450">
        <v>12</v>
      </c>
      <c r="H11450">
        <v>44926</v>
      </c>
      <c r="I11450" t="s">
        <v>17</v>
      </c>
      <c r="J11450" t="s">
        <v>18</v>
      </c>
      <c r="K11450" t="s">
        <v>55</v>
      </c>
      <c r="L11450" t="s">
        <v>94</v>
      </c>
      <c r="M11450" s="2">
        <v>325662601</v>
      </c>
      <c r="N11450" s="2">
        <v>227847510</v>
      </c>
      <c r="O11450" s="2">
        <v>853005404</v>
      </c>
    </row>
    <row r="11451" spans="1:15" x14ac:dyDescent="0.3">
      <c r="A11451" t="s">
        <v>1389</v>
      </c>
      <c r="B11451" t="s">
        <v>3877</v>
      </c>
      <c r="C11451" t="s">
        <v>3878</v>
      </c>
      <c r="D11451" t="s">
        <v>195</v>
      </c>
      <c r="E11451">
        <v>243</v>
      </c>
      <c r="F11451" t="s">
        <v>3879</v>
      </c>
      <c r="G11451">
        <v>12</v>
      </c>
      <c r="H11451">
        <v>44926</v>
      </c>
      <c r="I11451" t="s">
        <v>17</v>
      </c>
      <c r="J11451" t="s">
        <v>18</v>
      </c>
      <c r="K11451" t="s">
        <v>27</v>
      </c>
      <c r="L11451" t="s">
        <v>28</v>
      </c>
      <c r="M11451" s="2">
        <v>8813317</v>
      </c>
      <c r="N11451" s="2">
        <v>1047269</v>
      </c>
      <c r="O11451" s="2">
        <v>867151</v>
      </c>
    </row>
    <row r="11452" spans="1:15" x14ac:dyDescent="0.3">
      <c r="A11452" t="s">
        <v>1389</v>
      </c>
      <c r="B11452" t="s">
        <v>3877</v>
      </c>
      <c r="C11452" t="s">
        <v>3878</v>
      </c>
      <c r="D11452" t="s">
        <v>195</v>
      </c>
      <c r="E11452">
        <v>243</v>
      </c>
      <c r="F11452" t="s">
        <v>3879</v>
      </c>
      <c r="G11452">
        <v>12</v>
      </c>
      <c r="H11452">
        <v>44926</v>
      </c>
      <c r="I11452" t="s">
        <v>17</v>
      </c>
      <c r="J11452" t="s">
        <v>18</v>
      </c>
      <c r="K11452" t="s">
        <v>29</v>
      </c>
      <c r="L11452" t="s">
        <v>52</v>
      </c>
      <c r="M11452" s="2">
        <v>864009889</v>
      </c>
      <c r="N11452" s="2">
        <v>802187324</v>
      </c>
      <c r="O11452" s="2">
        <v>1474869456</v>
      </c>
    </row>
    <row r="11453" spans="1:15" x14ac:dyDescent="0.3">
      <c r="A11453" t="s">
        <v>1389</v>
      </c>
      <c r="B11453" t="s">
        <v>3877</v>
      </c>
      <c r="C11453" t="s">
        <v>3878</v>
      </c>
      <c r="D11453" t="s">
        <v>195</v>
      </c>
      <c r="E11453">
        <v>243</v>
      </c>
      <c r="F11453" t="s">
        <v>3879</v>
      </c>
      <c r="G11453">
        <v>12</v>
      </c>
      <c r="H11453">
        <v>44926</v>
      </c>
      <c r="I11453" t="s">
        <v>17</v>
      </c>
      <c r="J11453" t="s">
        <v>18</v>
      </c>
      <c r="K11453" t="s">
        <v>31</v>
      </c>
      <c r="L11453" t="s">
        <v>68</v>
      </c>
      <c r="M11453" s="2">
        <v>2640953391</v>
      </c>
      <c r="N11453" s="2">
        <v>3016210958</v>
      </c>
      <c r="O11453" s="2">
        <v>1722762683</v>
      </c>
    </row>
    <row r="11454" spans="1:15" x14ac:dyDescent="0.3">
      <c r="A11454" t="s">
        <v>1389</v>
      </c>
      <c r="B11454" t="s">
        <v>3877</v>
      </c>
      <c r="C11454" t="s">
        <v>3878</v>
      </c>
      <c r="D11454" t="s">
        <v>195</v>
      </c>
      <c r="E11454">
        <v>243</v>
      </c>
      <c r="F11454" t="s">
        <v>3879</v>
      </c>
      <c r="G11454">
        <v>12</v>
      </c>
      <c r="H11454">
        <v>44926</v>
      </c>
      <c r="I11454" t="s">
        <v>17</v>
      </c>
      <c r="J11454" t="s">
        <v>18</v>
      </c>
      <c r="K11454" t="s">
        <v>33</v>
      </c>
      <c r="L11454" t="s">
        <v>34</v>
      </c>
      <c r="M11454" s="2">
        <v>458922995</v>
      </c>
      <c r="N11454" s="2">
        <v>449916637</v>
      </c>
      <c r="O11454" s="2">
        <v>199103515</v>
      </c>
    </row>
    <row r="11455" spans="1:15" x14ac:dyDescent="0.3">
      <c r="A11455" t="s">
        <v>1389</v>
      </c>
      <c r="B11455" t="s">
        <v>3877</v>
      </c>
      <c r="C11455" t="s">
        <v>3878</v>
      </c>
      <c r="D11455" t="s">
        <v>195</v>
      </c>
      <c r="E11455">
        <v>243</v>
      </c>
      <c r="F11455" t="s">
        <v>3879</v>
      </c>
      <c r="G11455">
        <v>12</v>
      </c>
      <c r="H11455">
        <v>44926</v>
      </c>
      <c r="I11455" t="s">
        <v>17</v>
      </c>
      <c r="J11455" t="s">
        <v>18</v>
      </c>
      <c r="K11455" t="s">
        <v>35</v>
      </c>
      <c r="L11455" t="s">
        <v>73</v>
      </c>
      <c r="M11455" s="2">
        <v>2182030396</v>
      </c>
      <c r="N11455" s="2">
        <v>2566294321</v>
      </c>
      <c r="O11455" s="2">
        <v>1523659168</v>
      </c>
    </row>
    <row r="11456" spans="1:15" x14ac:dyDescent="0.3">
      <c r="A11456" t="s">
        <v>1389</v>
      </c>
      <c r="B11456" t="s">
        <v>3877</v>
      </c>
      <c r="C11456" t="s">
        <v>3878</v>
      </c>
      <c r="D11456" t="s">
        <v>195</v>
      </c>
      <c r="E11456">
        <v>243</v>
      </c>
      <c r="F11456" t="s">
        <v>3879</v>
      </c>
      <c r="G11456">
        <v>12</v>
      </c>
      <c r="H11456">
        <v>44926</v>
      </c>
      <c r="I11456" t="s">
        <v>17</v>
      </c>
      <c r="J11456" t="s">
        <v>18</v>
      </c>
      <c r="K11456" t="s">
        <v>1405</v>
      </c>
      <c r="L11456" t="s">
        <v>1406</v>
      </c>
      <c r="M11456" s="2">
        <v>1117263720</v>
      </c>
      <c r="N11456" s="2">
        <v>-18315563</v>
      </c>
      <c r="O11456" s="2">
        <v>-535375655</v>
      </c>
    </row>
    <row r="11457" spans="1:15" x14ac:dyDescent="0.3">
      <c r="A11457" t="s">
        <v>1389</v>
      </c>
      <c r="B11457" t="s">
        <v>3877</v>
      </c>
      <c r="C11457" t="s">
        <v>3878</v>
      </c>
      <c r="D11457" t="s">
        <v>195</v>
      </c>
      <c r="E11457">
        <v>243</v>
      </c>
      <c r="F11457" t="s">
        <v>3879</v>
      </c>
      <c r="G11457">
        <v>12</v>
      </c>
      <c r="H11457">
        <v>44926</v>
      </c>
      <c r="I11457" t="s">
        <v>17</v>
      </c>
      <c r="J11457" t="s">
        <v>18</v>
      </c>
      <c r="K11457" t="s">
        <v>1469</v>
      </c>
      <c r="L11457" t="s">
        <v>1470</v>
      </c>
      <c r="M11457" s="2">
        <v>1117263720</v>
      </c>
      <c r="N11457" s="2">
        <v>-18315563</v>
      </c>
      <c r="O11457" s="2">
        <v>-535375655</v>
      </c>
    </row>
    <row r="11458" spans="1:15" x14ac:dyDescent="0.3">
      <c r="A11458" t="s">
        <v>1389</v>
      </c>
      <c r="B11458" t="s">
        <v>3877</v>
      </c>
      <c r="C11458" t="s">
        <v>3878</v>
      </c>
      <c r="D11458" t="s">
        <v>195</v>
      </c>
      <c r="E11458">
        <v>243</v>
      </c>
      <c r="F11458" t="s">
        <v>3879</v>
      </c>
      <c r="G11458">
        <v>12</v>
      </c>
      <c r="H11458">
        <v>44926</v>
      </c>
      <c r="I11458" t="s">
        <v>17</v>
      </c>
      <c r="J11458" t="s">
        <v>18</v>
      </c>
      <c r="K11458" t="s">
        <v>1643</v>
      </c>
      <c r="L11458" t="s">
        <v>1826</v>
      </c>
      <c r="M11458" s="2">
        <v>0</v>
      </c>
      <c r="N11458" s="2">
        <v>0</v>
      </c>
      <c r="O11458" s="2">
        <v>0</v>
      </c>
    </row>
    <row r="11459" spans="1:15" x14ac:dyDescent="0.3">
      <c r="A11459" t="s">
        <v>1389</v>
      </c>
      <c r="B11459" t="s">
        <v>3877</v>
      </c>
      <c r="C11459" t="s">
        <v>3878</v>
      </c>
      <c r="D11459" t="s">
        <v>195</v>
      </c>
      <c r="E11459">
        <v>243</v>
      </c>
      <c r="F11459" t="s">
        <v>3879</v>
      </c>
      <c r="G11459">
        <v>12</v>
      </c>
      <c r="H11459">
        <v>44926</v>
      </c>
      <c r="I11459" t="s">
        <v>17</v>
      </c>
      <c r="J11459" t="s">
        <v>18</v>
      </c>
      <c r="K11459" t="s">
        <v>1471</v>
      </c>
      <c r="L11459" t="s">
        <v>1472</v>
      </c>
      <c r="M11459" s="2">
        <v>1117263720</v>
      </c>
      <c r="N11459" s="2">
        <v>-18315563</v>
      </c>
      <c r="O11459" s="2">
        <v>-535375655</v>
      </c>
    </row>
    <row r="11460" spans="1:15" x14ac:dyDescent="0.3">
      <c r="A11460" t="s">
        <v>1389</v>
      </c>
      <c r="B11460" t="s">
        <v>3877</v>
      </c>
      <c r="C11460" t="s">
        <v>3878</v>
      </c>
      <c r="D11460" t="s">
        <v>195</v>
      </c>
      <c r="E11460">
        <v>243</v>
      </c>
      <c r="F11460" t="s">
        <v>3879</v>
      </c>
      <c r="G11460">
        <v>12</v>
      </c>
      <c r="H11460">
        <v>44926</v>
      </c>
      <c r="I11460" t="s">
        <v>17</v>
      </c>
      <c r="J11460" t="s">
        <v>18</v>
      </c>
      <c r="K11460" t="s">
        <v>1394</v>
      </c>
      <c r="L11460" t="s">
        <v>1395</v>
      </c>
      <c r="M11460" s="2">
        <v>3299294116</v>
      </c>
      <c r="N11460" s="2">
        <v>2547978758</v>
      </c>
      <c r="O11460" s="2">
        <v>988283513</v>
      </c>
    </row>
    <row r="11461" spans="1:15" x14ac:dyDescent="0.3">
      <c r="A11461" t="s">
        <v>1389</v>
      </c>
      <c r="B11461" t="s">
        <v>3877</v>
      </c>
      <c r="C11461" t="s">
        <v>3878</v>
      </c>
      <c r="D11461" t="s">
        <v>195</v>
      </c>
      <c r="E11461">
        <v>243</v>
      </c>
      <c r="F11461" t="s">
        <v>3879</v>
      </c>
      <c r="G11461">
        <v>12</v>
      </c>
      <c r="H11461">
        <v>44926</v>
      </c>
      <c r="I11461" t="s">
        <v>17</v>
      </c>
      <c r="J11461" t="s">
        <v>18</v>
      </c>
      <c r="K11461" t="s">
        <v>37</v>
      </c>
      <c r="L11461" t="s">
        <v>38</v>
      </c>
    </row>
    <row r="11462" spans="1:15" x14ac:dyDescent="0.3">
      <c r="A11462" t="s">
        <v>1389</v>
      </c>
      <c r="B11462" t="s">
        <v>3877</v>
      </c>
      <c r="C11462" t="s">
        <v>3878</v>
      </c>
      <c r="D11462" t="s">
        <v>195</v>
      </c>
      <c r="E11462">
        <v>243</v>
      </c>
      <c r="F11462" t="s">
        <v>3879</v>
      </c>
      <c r="G11462">
        <v>12</v>
      </c>
      <c r="H11462">
        <v>44926</v>
      </c>
      <c r="I11462" t="s">
        <v>17</v>
      </c>
      <c r="J11462" t="s">
        <v>18</v>
      </c>
      <c r="K11462" t="s">
        <v>39</v>
      </c>
      <c r="L11462" t="s">
        <v>74</v>
      </c>
      <c r="M11462" s="2">
        <v>684</v>
      </c>
      <c r="N11462" s="2">
        <v>832</v>
      </c>
      <c r="O11462" s="2">
        <v>585</v>
      </c>
    </row>
    <row r="11463" spans="1:15" x14ac:dyDescent="0.3">
      <c r="A11463" t="s">
        <v>1389</v>
      </c>
      <c r="B11463" t="s">
        <v>3877</v>
      </c>
      <c r="C11463" t="s">
        <v>3878</v>
      </c>
      <c r="D11463" t="s">
        <v>195</v>
      </c>
      <c r="E11463">
        <v>243</v>
      </c>
      <c r="F11463" t="s">
        <v>3879</v>
      </c>
      <c r="G11463">
        <v>12</v>
      </c>
      <c r="H11463">
        <v>44926</v>
      </c>
      <c r="I11463" t="s">
        <v>17</v>
      </c>
      <c r="J11463" t="s">
        <v>18</v>
      </c>
      <c r="K11463" t="s">
        <v>41</v>
      </c>
      <c r="L11463" t="s">
        <v>75</v>
      </c>
      <c r="M11463" s="2">
        <v>684</v>
      </c>
      <c r="N11463" s="2">
        <v>832</v>
      </c>
      <c r="O11463" s="2">
        <v>585</v>
      </c>
    </row>
    <row r="11464" spans="1:15" x14ac:dyDescent="0.3">
      <c r="A11464" t="s">
        <v>1389</v>
      </c>
      <c r="B11464" t="s">
        <v>3880</v>
      </c>
      <c r="C11464" t="s">
        <v>3881</v>
      </c>
      <c r="D11464" t="s">
        <v>195</v>
      </c>
      <c r="E11464">
        <v>292</v>
      </c>
      <c r="F11464" t="s">
        <v>740</v>
      </c>
      <c r="G11464">
        <v>12</v>
      </c>
      <c r="H11464">
        <v>44926</v>
      </c>
      <c r="I11464" t="s">
        <v>17</v>
      </c>
      <c r="J11464" t="s">
        <v>18</v>
      </c>
      <c r="K11464" t="s">
        <v>46</v>
      </c>
      <c r="L11464" t="s">
        <v>47</v>
      </c>
      <c r="M11464" s="2">
        <v>242097571788</v>
      </c>
      <c r="N11464" s="2">
        <v>202911642071</v>
      </c>
      <c r="O11464" s="2">
        <v>156400903600</v>
      </c>
    </row>
    <row r="11465" spans="1:15" x14ac:dyDescent="0.3">
      <c r="A11465" t="s">
        <v>1389</v>
      </c>
      <c r="B11465" t="s">
        <v>3880</v>
      </c>
      <c r="C11465" t="s">
        <v>3881</v>
      </c>
      <c r="D11465" t="s">
        <v>195</v>
      </c>
      <c r="E11465">
        <v>292</v>
      </c>
      <c r="F11465" t="s">
        <v>740</v>
      </c>
      <c r="G11465">
        <v>12</v>
      </c>
      <c r="H11465">
        <v>44926</v>
      </c>
      <c r="I11465" t="s">
        <v>17</v>
      </c>
      <c r="J11465" t="s">
        <v>18</v>
      </c>
      <c r="K11465" t="s">
        <v>48</v>
      </c>
      <c r="L11465" t="s">
        <v>49</v>
      </c>
      <c r="M11465" s="2">
        <v>224330457301</v>
      </c>
      <c r="N11465" s="2">
        <v>186477450285</v>
      </c>
      <c r="O11465" s="2">
        <v>143781327623</v>
      </c>
    </row>
    <row r="11466" spans="1:15" x14ac:dyDescent="0.3">
      <c r="A11466" t="s">
        <v>1389</v>
      </c>
      <c r="B11466" t="s">
        <v>3880</v>
      </c>
      <c r="C11466" t="s">
        <v>3881</v>
      </c>
      <c r="D11466" t="s">
        <v>195</v>
      </c>
      <c r="E11466">
        <v>292</v>
      </c>
      <c r="F11466" t="s">
        <v>740</v>
      </c>
      <c r="G11466">
        <v>12</v>
      </c>
      <c r="H11466">
        <v>44926</v>
      </c>
      <c r="I11466" t="s">
        <v>17</v>
      </c>
      <c r="J11466" t="s">
        <v>18</v>
      </c>
      <c r="K11466" t="s">
        <v>50</v>
      </c>
      <c r="L11466" t="s">
        <v>51</v>
      </c>
      <c r="M11466" s="2">
        <v>17767114487</v>
      </c>
      <c r="N11466" s="2">
        <v>16434191786</v>
      </c>
      <c r="O11466" s="2">
        <v>12619575977</v>
      </c>
    </row>
    <row r="11467" spans="1:15" x14ac:dyDescent="0.3">
      <c r="A11467" t="s">
        <v>1389</v>
      </c>
      <c r="B11467" t="s">
        <v>3880</v>
      </c>
      <c r="C11467" t="s">
        <v>3881</v>
      </c>
      <c r="D11467" t="s">
        <v>195</v>
      </c>
      <c r="E11467">
        <v>292</v>
      </c>
      <c r="F11467" t="s">
        <v>740</v>
      </c>
      <c r="G11467">
        <v>12</v>
      </c>
      <c r="H11467">
        <v>44926</v>
      </c>
      <c r="I11467" t="s">
        <v>17</v>
      </c>
      <c r="J11467" t="s">
        <v>18</v>
      </c>
      <c r="K11467" t="s">
        <v>21</v>
      </c>
      <c r="L11467" t="s">
        <v>451</v>
      </c>
      <c r="M11467" s="2">
        <v>2618615424</v>
      </c>
      <c r="N11467" s="2">
        <v>2379060087</v>
      </c>
      <c r="O11467" s="2">
        <v>1877826823</v>
      </c>
    </row>
    <row r="11468" spans="1:15" x14ac:dyDescent="0.3">
      <c r="A11468" t="s">
        <v>1389</v>
      </c>
      <c r="B11468" t="s">
        <v>3880</v>
      </c>
      <c r="C11468" t="s">
        <v>3881</v>
      </c>
      <c r="D11468" t="s">
        <v>195</v>
      </c>
      <c r="E11468">
        <v>292</v>
      </c>
      <c r="F11468" t="s">
        <v>740</v>
      </c>
      <c r="G11468">
        <v>12</v>
      </c>
      <c r="H11468">
        <v>44926</v>
      </c>
      <c r="I11468" t="s">
        <v>17</v>
      </c>
      <c r="J11468" t="s">
        <v>18</v>
      </c>
      <c r="K11468" t="s">
        <v>3882</v>
      </c>
      <c r="L11468" t="s">
        <v>453</v>
      </c>
      <c r="M11468" s="2">
        <v>7558957655</v>
      </c>
      <c r="N11468" s="2">
        <v>6544616414</v>
      </c>
      <c r="O11468" s="2">
        <v>5734787900</v>
      </c>
    </row>
    <row r="11469" spans="1:15" x14ac:dyDescent="0.3">
      <c r="A11469" t="s">
        <v>1389</v>
      </c>
      <c r="B11469" t="s">
        <v>3880</v>
      </c>
      <c r="C11469" t="s">
        <v>3881</v>
      </c>
      <c r="D11469" t="s">
        <v>195</v>
      </c>
      <c r="E11469">
        <v>292</v>
      </c>
      <c r="F11469" t="s">
        <v>740</v>
      </c>
      <c r="G11469">
        <v>12</v>
      </c>
      <c r="H11469">
        <v>44926</v>
      </c>
      <c r="I11469" t="s">
        <v>17</v>
      </c>
      <c r="J11469" t="s">
        <v>18</v>
      </c>
      <c r="K11469" t="s">
        <v>23</v>
      </c>
      <c r="L11469" t="s">
        <v>61</v>
      </c>
      <c r="M11469" s="2">
        <v>7589541408</v>
      </c>
      <c r="N11469" s="2">
        <v>7510515285</v>
      </c>
      <c r="O11469" s="2">
        <v>5006961254</v>
      </c>
    </row>
    <row r="11470" spans="1:15" x14ac:dyDescent="0.3">
      <c r="A11470" t="s">
        <v>1389</v>
      </c>
      <c r="B11470" t="s">
        <v>3880</v>
      </c>
      <c r="C11470" t="s">
        <v>3881</v>
      </c>
      <c r="D11470" t="s">
        <v>195</v>
      </c>
      <c r="E11470">
        <v>292</v>
      </c>
      <c r="F11470" t="s">
        <v>740</v>
      </c>
      <c r="G11470">
        <v>12</v>
      </c>
      <c r="H11470">
        <v>44926</v>
      </c>
      <c r="I11470" t="s">
        <v>17</v>
      </c>
      <c r="J11470" t="s">
        <v>18</v>
      </c>
      <c r="K11470" t="s">
        <v>3883</v>
      </c>
      <c r="L11470" t="s">
        <v>585</v>
      </c>
      <c r="M11470" s="2">
        <v>55342186</v>
      </c>
      <c r="N11470" s="2">
        <v>30213857</v>
      </c>
      <c r="O11470" s="2">
        <v>47605780</v>
      </c>
    </row>
    <row r="11471" spans="1:15" x14ac:dyDescent="0.3">
      <c r="A11471" t="s">
        <v>1389</v>
      </c>
      <c r="B11471" t="s">
        <v>3880</v>
      </c>
      <c r="C11471" t="s">
        <v>3881</v>
      </c>
      <c r="D11471" t="s">
        <v>195</v>
      </c>
      <c r="E11471">
        <v>292</v>
      </c>
      <c r="F11471" t="s">
        <v>740</v>
      </c>
      <c r="G11471">
        <v>12</v>
      </c>
      <c r="H11471">
        <v>44926</v>
      </c>
      <c r="I11471" t="s">
        <v>17</v>
      </c>
      <c r="J11471" t="s">
        <v>18</v>
      </c>
      <c r="K11471" t="s">
        <v>53</v>
      </c>
      <c r="L11471" t="s">
        <v>62</v>
      </c>
      <c r="M11471" s="2">
        <v>611656871</v>
      </c>
      <c r="N11471" s="2">
        <v>859958869</v>
      </c>
      <c r="O11471" s="2">
        <v>981946868</v>
      </c>
    </row>
    <row r="11472" spans="1:15" x14ac:dyDescent="0.3">
      <c r="A11472" t="s">
        <v>1389</v>
      </c>
      <c r="B11472" t="s">
        <v>3880</v>
      </c>
      <c r="C11472" t="s">
        <v>3881</v>
      </c>
      <c r="D11472" t="s">
        <v>195</v>
      </c>
      <c r="E11472">
        <v>292</v>
      </c>
      <c r="F11472" t="s">
        <v>740</v>
      </c>
      <c r="G11472">
        <v>12</v>
      </c>
      <c r="H11472">
        <v>44926</v>
      </c>
      <c r="I11472" t="s">
        <v>17</v>
      </c>
      <c r="J11472" t="s">
        <v>18</v>
      </c>
      <c r="K11472" t="s">
        <v>55</v>
      </c>
      <c r="L11472" t="s">
        <v>63</v>
      </c>
      <c r="M11472" s="2">
        <v>980690952</v>
      </c>
      <c r="N11472" s="2">
        <v>1077672329</v>
      </c>
      <c r="O11472" s="2">
        <v>1049483914</v>
      </c>
    </row>
    <row r="11473" spans="1:15" x14ac:dyDescent="0.3">
      <c r="A11473" t="s">
        <v>1389</v>
      </c>
      <c r="B11473" t="s">
        <v>3880</v>
      </c>
      <c r="C11473" t="s">
        <v>3881</v>
      </c>
      <c r="D11473" t="s">
        <v>195</v>
      </c>
      <c r="E11473">
        <v>292</v>
      </c>
      <c r="F11473" t="s">
        <v>740</v>
      </c>
      <c r="G11473">
        <v>12</v>
      </c>
      <c r="H11473">
        <v>44926</v>
      </c>
      <c r="I11473" t="s">
        <v>17</v>
      </c>
      <c r="J11473" t="s">
        <v>18</v>
      </c>
      <c r="K11473" t="s">
        <v>27</v>
      </c>
      <c r="L11473" t="s">
        <v>1543</v>
      </c>
      <c r="M11473" s="2">
        <v>1135589642</v>
      </c>
      <c r="N11473" s="2">
        <v>504443013</v>
      </c>
      <c r="O11473" s="2">
        <v>97153860</v>
      </c>
    </row>
    <row r="11474" spans="1:15" x14ac:dyDescent="0.3">
      <c r="A11474" t="s">
        <v>1389</v>
      </c>
      <c r="B11474" t="s">
        <v>3880</v>
      </c>
      <c r="C11474" t="s">
        <v>3881</v>
      </c>
      <c r="D11474" t="s">
        <v>195</v>
      </c>
      <c r="E11474">
        <v>292</v>
      </c>
      <c r="F11474" t="s">
        <v>740</v>
      </c>
      <c r="G11474">
        <v>12</v>
      </c>
      <c r="H11474">
        <v>44926</v>
      </c>
      <c r="I11474" t="s">
        <v>17</v>
      </c>
      <c r="J11474" t="s">
        <v>18</v>
      </c>
      <c r="K11474" t="s">
        <v>29</v>
      </c>
      <c r="L11474" t="s">
        <v>52</v>
      </c>
      <c r="M11474" s="2">
        <v>3824689120</v>
      </c>
      <c r="N11474" s="2">
        <v>2262010032</v>
      </c>
      <c r="O11474" s="2">
        <v>2330163769</v>
      </c>
    </row>
    <row r="11475" spans="1:15" x14ac:dyDescent="0.3">
      <c r="A11475" t="s">
        <v>1389</v>
      </c>
      <c r="B11475" t="s">
        <v>3880</v>
      </c>
      <c r="C11475" t="s">
        <v>3881</v>
      </c>
      <c r="D11475" t="s">
        <v>195</v>
      </c>
      <c r="E11475">
        <v>292</v>
      </c>
      <c r="F11475" t="s">
        <v>740</v>
      </c>
      <c r="G11475">
        <v>12</v>
      </c>
      <c r="H11475">
        <v>44926</v>
      </c>
      <c r="I11475" t="s">
        <v>17</v>
      </c>
      <c r="J11475" t="s">
        <v>18</v>
      </c>
      <c r="K11475" t="s">
        <v>31</v>
      </c>
      <c r="L11475" t="s">
        <v>68</v>
      </c>
      <c r="M11475" s="2">
        <v>4586750035</v>
      </c>
      <c r="N11475" s="2">
        <v>5565448663</v>
      </c>
      <c r="O11475" s="2">
        <v>2754020079</v>
      </c>
    </row>
    <row r="11476" spans="1:15" x14ac:dyDescent="0.3">
      <c r="A11476" t="s">
        <v>1389</v>
      </c>
      <c r="B11476" t="s">
        <v>3880</v>
      </c>
      <c r="C11476" t="s">
        <v>3881</v>
      </c>
      <c r="D11476" t="s">
        <v>195</v>
      </c>
      <c r="E11476">
        <v>292</v>
      </c>
      <c r="F11476" t="s">
        <v>740</v>
      </c>
      <c r="G11476">
        <v>12</v>
      </c>
      <c r="H11476">
        <v>44926</v>
      </c>
      <c r="I11476" t="s">
        <v>17</v>
      </c>
      <c r="J11476" t="s">
        <v>18</v>
      </c>
      <c r="K11476" t="s">
        <v>33</v>
      </c>
      <c r="L11476" t="s">
        <v>188</v>
      </c>
      <c r="M11476" s="2">
        <v>361301610</v>
      </c>
      <c r="N11476" s="2">
        <v>803954350</v>
      </c>
      <c r="O11476" s="2">
        <v>415414453</v>
      </c>
    </row>
    <row r="11477" spans="1:15" x14ac:dyDescent="0.3">
      <c r="A11477" t="s">
        <v>1389</v>
      </c>
      <c r="B11477" t="s">
        <v>3880</v>
      </c>
      <c r="C11477" t="s">
        <v>3881</v>
      </c>
      <c r="D11477" t="s">
        <v>195</v>
      </c>
      <c r="E11477">
        <v>292</v>
      </c>
      <c r="F11477" t="s">
        <v>740</v>
      </c>
      <c r="G11477">
        <v>12</v>
      </c>
      <c r="H11477">
        <v>44926</v>
      </c>
      <c r="I11477" t="s">
        <v>17</v>
      </c>
      <c r="J11477" t="s">
        <v>18</v>
      </c>
      <c r="K11477" t="s">
        <v>35</v>
      </c>
      <c r="L11477" t="s">
        <v>73</v>
      </c>
      <c r="M11477" s="2">
        <v>4225448425</v>
      </c>
      <c r="N11477" s="2">
        <v>4761494313</v>
      </c>
      <c r="O11477" s="2">
        <v>2338605626</v>
      </c>
    </row>
    <row r="11478" spans="1:15" x14ac:dyDescent="0.3">
      <c r="A11478" t="s">
        <v>1389</v>
      </c>
      <c r="B11478" t="s">
        <v>3880</v>
      </c>
      <c r="C11478" t="s">
        <v>3881</v>
      </c>
      <c r="D11478" t="s">
        <v>195</v>
      </c>
      <c r="E11478">
        <v>292</v>
      </c>
      <c r="F11478" t="s">
        <v>740</v>
      </c>
      <c r="G11478">
        <v>12</v>
      </c>
      <c r="H11478">
        <v>44926</v>
      </c>
      <c r="I11478" t="s">
        <v>17</v>
      </c>
      <c r="J11478" t="s">
        <v>18</v>
      </c>
      <c r="K11478" t="s">
        <v>1405</v>
      </c>
      <c r="L11478" t="s">
        <v>1406</v>
      </c>
      <c r="M11478" s="2">
        <v>1246707849</v>
      </c>
      <c r="N11478" s="2">
        <v>-15908213</v>
      </c>
      <c r="O11478" s="2">
        <v>5331296250</v>
      </c>
    </row>
    <row r="11479" spans="1:15" x14ac:dyDescent="0.3">
      <c r="A11479" t="s">
        <v>1389</v>
      </c>
      <c r="B11479" t="s">
        <v>3880</v>
      </c>
      <c r="C11479" t="s">
        <v>3881</v>
      </c>
      <c r="D11479" t="s">
        <v>195</v>
      </c>
      <c r="E11479">
        <v>292</v>
      </c>
      <c r="F11479" t="s">
        <v>740</v>
      </c>
      <c r="G11479">
        <v>12</v>
      </c>
      <c r="H11479">
        <v>44926</v>
      </c>
      <c r="I11479" t="s">
        <v>17</v>
      </c>
      <c r="J11479" t="s">
        <v>18</v>
      </c>
      <c r="K11479" t="s">
        <v>1469</v>
      </c>
      <c r="L11479" t="s">
        <v>1470</v>
      </c>
      <c r="M11479" s="2">
        <v>1246707849</v>
      </c>
      <c r="N11479" s="2">
        <v>-15908213</v>
      </c>
      <c r="O11479" s="2">
        <v>5331296250</v>
      </c>
    </row>
    <row r="11480" spans="1:15" x14ac:dyDescent="0.3">
      <c r="A11480" t="s">
        <v>1389</v>
      </c>
      <c r="B11480" t="s">
        <v>3880</v>
      </c>
      <c r="C11480" t="s">
        <v>3881</v>
      </c>
      <c r="D11480" t="s">
        <v>195</v>
      </c>
      <c r="E11480">
        <v>292</v>
      </c>
      <c r="F11480" t="s">
        <v>740</v>
      </c>
      <c r="G11480">
        <v>12</v>
      </c>
      <c r="H11480">
        <v>44926</v>
      </c>
      <c r="I11480" t="s">
        <v>17</v>
      </c>
      <c r="J11480" t="s">
        <v>18</v>
      </c>
      <c r="K11480" t="s">
        <v>3884</v>
      </c>
      <c r="L11480" t="s">
        <v>1706</v>
      </c>
      <c r="M11480" s="2">
        <v>440995978</v>
      </c>
      <c r="N11480" s="2">
        <v>484712130</v>
      </c>
      <c r="O11480" s="2">
        <v>172828545</v>
      </c>
    </row>
    <row r="11481" spans="1:15" x14ac:dyDescent="0.3">
      <c r="A11481" t="s">
        <v>1389</v>
      </c>
      <c r="B11481" t="s">
        <v>3880</v>
      </c>
      <c r="C11481" t="s">
        <v>3881</v>
      </c>
      <c r="D11481" t="s">
        <v>195</v>
      </c>
      <c r="E11481">
        <v>292</v>
      </c>
      <c r="F11481" t="s">
        <v>740</v>
      </c>
      <c r="G11481">
        <v>12</v>
      </c>
      <c r="H11481">
        <v>44926</v>
      </c>
      <c r="I11481" t="s">
        <v>17</v>
      </c>
      <c r="J11481" t="s">
        <v>18</v>
      </c>
      <c r="K11481" t="s">
        <v>1471</v>
      </c>
      <c r="L11481" t="s">
        <v>1481</v>
      </c>
      <c r="M11481" s="2">
        <v>879722095</v>
      </c>
      <c r="N11481" s="2">
        <v>-505107275</v>
      </c>
      <c r="O11481" s="2">
        <v>-144125053</v>
      </c>
    </row>
    <row r="11482" spans="1:15" x14ac:dyDescent="0.3">
      <c r="A11482" t="s">
        <v>1389</v>
      </c>
      <c r="B11482" t="s">
        <v>3880</v>
      </c>
      <c r="C11482" t="s">
        <v>3881</v>
      </c>
      <c r="D11482" t="s">
        <v>195</v>
      </c>
      <c r="E11482">
        <v>292</v>
      </c>
      <c r="F11482" t="s">
        <v>740</v>
      </c>
      <c r="G11482">
        <v>12</v>
      </c>
      <c r="H11482">
        <v>44926</v>
      </c>
      <c r="I11482" t="s">
        <v>17</v>
      </c>
      <c r="J11482" t="s">
        <v>18</v>
      </c>
      <c r="K11482" t="s">
        <v>1643</v>
      </c>
      <c r="L11482" t="s">
        <v>2165</v>
      </c>
      <c r="M11482" s="2">
        <v>0</v>
      </c>
      <c r="N11482" s="2">
        <v>0</v>
      </c>
      <c r="O11482" s="2">
        <v>6806291700</v>
      </c>
    </row>
    <row r="11483" spans="1:15" x14ac:dyDescent="0.3">
      <c r="A11483" t="s">
        <v>1389</v>
      </c>
      <c r="B11483" t="s">
        <v>3880</v>
      </c>
      <c r="C11483" t="s">
        <v>3881</v>
      </c>
      <c r="D11483" t="s">
        <v>195</v>
      </c>
      <c r="E11483">
        <v>292</v>
      </c>
      <c r="F11483" t="s">
        <v>740</v>
      </c>
      <c r="G11483">
        <v>12</v>
      </c>
      <c r="H11483">
        <v>44926</v>
      </c>
      <c r="I11483" t="s">
        <v>17</v>
      </c>
      <c r="J11483" t="s">
        <v>18</v>
      </c>
      <c r="K11483" t="s">
        <v>3885</v>
      </c>
      <c r="L11483" t="s">
        <v>1838</v>
      </c>
      <c r="M11483" s="2">
        <v>-74010224</v>
      </c>
      <c r="N11483" s="2">
        <v>4486932</v>
      </c>
      <c r="O11483" s="2">
        <v>-1503698942</v>
      </c>
    </row>
    <row r="11484" spans="1:15" x14ac:dyDescent="0.3">
      <c r="A11484" t="s">
        <v>1389</v>
      </c>
      <c r="B11484" t="s">
        <v>3880</v>
      </c>
      <c r="C11484" t="s">
        <v>3881</v>
      </c>
      <c r="D11484" t="s">
        <v>195</v>
      </c>
      <c r="E11484">
        <v>292</v>
      </c>
      <c r="F11484" t="s">
        <v>740</v>
      </c>
      <c r="G11484">
        <v>12</v>
      </c>
      <c r="H11484">
        <v>44926</v>
      </c>
      <c r="I11484" t="s">
        <v>17</v>
      </c>
      <c r="J11484" t="s">
        <v>18</v>
      </c>
      <c r="K11484" t="s">
        <v>1394</v>
      </c>
      <c r="L11484" t="s">
        <v>1395</v>
      </c>
      <c r="M11484" s="2">
        <v>5472156274</v>
      </c>
      <c r="N11484" s="2">
        <v>4745586100</v>
      </c>
      <c r="O11484" s="2">
        <v>7669901876</v>
      </c>
    </row>
    <row r="11485" spans="1:15" x14ac:dyDescent="0.3">
      <c r="A11485" t="s">
        <v>1389</v>
      </c>
      <c r="B11485" t="s">
        <v>3880</v>
      </c>
      <c r="C11485" t="s">
        <v>3881</v>
      </c>
      <c r="D11485" t="s">
        <v>195</v>
      </c>
      <c r="E11485">
        <v>292</v>
      </c>
      <c r="F11485" t="s">
        <v>740</v>
      </c>
      <c r="G11485">
        <v>12</v>
      </c>
      <c r="H11485">
        <v>44926</v>
      </c>
      <c r="I11485" t="s">
        <v>17</v>
      </c>
      <c r="J11485" t="s">
        <v>18</v>
      </c>
      <c r="K11485" t="s">
        <v>37</v>
      </c>
      <c r="L11485" t="s">
        <v>38</v>
      </c>
    </row>
    <row r="11486" spans="1:15" x14ac:dyDescent="0.3">
      <c r="A11486" t="s">
        <v>1389</v>
      </c>
      <c r="B11486" t="s">
        <v>3880</v>
      </c>
      <c r="C11486" t="s">
        <v>3881</v>
      </c>
      <c r="D11486" t="s">
        <v>195</v>
      </c>
      <c r="E11486">
        <v>292</v>
      </c>
      <c r="F11486" t="s">
        <v>740</v>
      </c>
      <c r="G11486">
        <v>12</v>
      </c>
      <c r="H11486">
        <v>44926</v>
      </c>
      <c r="I11486" t="s">
        <v>17</v>
      </c>
      <c r="J11486" t="s">
        <v>18</v>
      </c>
      <c r="K11486" t="s">
        <v>39</v>
      </c>
      <c r="L11486" t="s">
        <v>74</v>
      </c>
      <c r="M11486" s="2">
        <v>470</v>
      </c>
      <c r="N11486" s="2">
        <v>530</v>
      </c>
      <c r="O11486" s="2">
        <v>260</v>
      </c>
    </row>
    <row r="11487" spans="1:15" x14ac:dyDescent="0.3">
      <c r="A11487" t="s">
        <v>1389</v>
      </c>
      <c r="B11487" t="s">
        <v>3880</v>
      </c>
      <c r="C11487" t="s">
        <v>3881</v>
      </c>
      <c r="D11487" t="s">
        <v>195</v>
      </c>
      <c r="E11487">
        <v>292</v>
      </c>
      <c r="F11487" t="s">
        <v>740</v>
      </c>
      <c r="G11487">
        <v>12</v>
      </c>
      <c r="H11487">
        <v>44926</v>
      </c>
      <c r="I11487" t="s">
        <v>17</v>
      </c>
      <c r="J11487" t="s">
        <v>18</v>
      </c>
      <c r="K11487" t="s">
        <v>41</v>
      </c>
      <c r="L11487" t="s">
        <v>75</v>
      </c>
      <c r="M11487" s="2">
        <v>470</v>
      </c>
      <c r="N11487" s="2">
        <v>530</v>
      </c>
      <c r="O11487" s="2">
        <v>260</v>
      </c>
    </row>
    <row r="11488" spans="1:15" x14ac:dyDescent="0.3">
      <c r="A11488" t="s">
        <v>1389</v>
      </c>
      <c r="B11488" t="s">
        <v>3886</v>
      </c>
      <c r="C11488" t="s">
        <v>3887</v>
      </c>
      <c r="D11488" t="s">
        <v>195</v>
      </c>
      <c r="E11488">
        <v>241</v>
      </c>
      <c r="F11488" t="s">
        <v>678</v>
      </c>
      <c r="G11488">
        <v>12</v>
      </c>
      <c r="H11488">
        <v>44926</v>
      </c>
      <c r="I11488" t="s">
        <v>17</v>
      </c>
      <c r="J11488" t="s">
        <v>18</v>
      </c>
      <c r="K11488" t="s">
        <v>46</v>
      </c>
      <c r="L11488" t="s">
        <v>105</v>
      </c>
      <c r="M11488" s="2">
        <v>182452648537</v>
      </c>
      <c r="N11488" s="2">
        <v>165415928585</v>
      </c>
      <c r="O11488" s="2">
        <v>106357816216</v>
      </c>
    </row>
    <row r="11489" spans="1:15" x14ac:dyDescent="0.3">
      <c r="A11489" t="s">
        <v>1389</v>
      </c>
      <c r="B11489" t="s">
        <v>3886</v>
      </c>
      <c r="C11489" t="s">
        <v>3887</v>
      </c>
      <c r="D11489" t="s">
        <v>195</v>
      </c>
      <c r="E11489">
        <v>241</v>
      </c>
      <c r="F11489" t="s">
        <v>678</v>
      </c>
      <c r="G11489">
        <v>12</v>
      </c>
      <c r="H11489">
        <v>44926</v>
      </c>
      <c r="I11489" t="s">
        <v>17</v>
      </c>
      <c r="J11489" t="s">
        <v>18</v>
      </c>
      <c r="K11489" t="s">
        <v>48</v>
      </c>
      <c r="L11489" t="s">
        <v>49</v>
      </c>
      <c r="M11489" s="2">
        <v>181076279640</v>
      </c>
      <c r="N11489" s="2">
        <v>141921392853</v>
      </c>
      <c r="O11489" s="2">
        <v>100946694125</v>
      </c>
    </row>
    <row r="11490" spans="1:15" x14ac:dyDescent="0.3">
      <c r="A11490" t="s">
        <v>1389</v>
      </c>
      <c r="B11490" t="s">
        <v>3886</v>
      </c>
      <c r="C11490" t="s">
        <v>3887</v>
      </c>
      <c r="D11490" t="s">
        <v>195</v>
      </c>
      <c r="E11490">
        <v>241</v>
      </c>
      <c r="F11490" t="s">
        <v>678</v>
      </c>
      <c r="G11490">
        <v>12</v>
      </c>
      <c r="H11490">
        <v>44926</v>
      </c>
      <c r="I11490" t="s">
        <v>17</v>
      </c>
      <c r="J11490" t="s">
        <v>18</v>
      </c>
      <c r="K11490" t="s">
        <v>50</v>
      </c>
      <c r="L11490" t="s">
        <v>51</v>
      </c>
      <c r="M11490" s="2">
        <v>1376368897</v>
      </c>
      <c r="N11490" s="2">
        <v>23494535732</v>
      </c>
      <c r="O11490" s="2">
        <v>5411122091</v>
      </c>
    </row>
    <row r="11491" spans="1:15" x14ac:dyDescent="0.3">
      <c r="A11491" t="s">
        <v>1389</v>
      </c>
      <c r="B11491" t="s">
        <v>3886</v>
      </c>
      <c r="C11491" t="s">
        <v>3887</v>
      </c>
      <c r="D11491" t="s">
        <v>195</v>
      </c>
      <c r="E11491">
        <v>241</v>
      </c>
      <c r="F11491" t="s">
        <v>678</v>
      </c>
      <c r="G11491">
        <v>12</v>
      </c>
      <c r="H11491">
        <v>44926</v>
      </c>
      <c r="I11491" t="s">
        <v>17</v>
      </c>
      <c r="J11491" t="s">
        <v>18</v>
      </c>
      <c r="K11491" t="s">
        <v>21</v>
      </c>
      <c r="L11491" t="s">
        <v>22</v>
      </c>
      <c r="M11491" s="2">
        <v>5331618536</v>
      </c>
      <c r="N11491" s="2">
        <v>4069631265</v>
      </c>
      <c r="O11491" s="2">
        <v>2282945202</v>
      </c>
    </row>
    <row r="11492" spans="1:15" x14ac:dyDescent="0.3">
      <c r="A11492" t="s">
        <v>1389</v>
      </c>
      <c r="B11492" t="s">
        <v>3886</v>
      </c>
      <c r="C11492" t="s">
        <v>3887</v>
      </c>
      <c r="D11492" t="s">
        <v>195</v>
      </c>
      <c r="E11492">
        <v>241</v>
      </c>
      <c r="F11492" t="s">
        <v>678</v>
      </c>
      <c r="G11492">
        <v>12</v>
      </c>
      <c r="H11492">
        <v>44926</v>
      </c>
      <c r="I11492" t="s">
        <v>17</v>
      </c>
      <c r="J11492" t="s">
        <v>18</v>
      </c>
      <c r="K11492" t="s">
        <v>3888</v>
      </c>
      <c r="L11492" t="s">
        <v>3155</v>
      </c>
      <c r="M11492" s="2">
        <v>2126095803</v>
      </c>
      <c r="N11492" s="2">
        <v>1841825816</v>
      </c>
      <c r="O11492" s="2">
        <v>2090445309</v>
      </c>
    </row>
    <row r="11493" spans="1:15" x14ac:dyDescent="0.3">
      <c r="A11493" t="s">
        <v>1389</v>
      </c>
      <c r="B11493" t="s">
        <v>3886</v>
      </c>
      <c r="C11493" t="s">
        <v>3887</v>
      </c>
      <c r="D11493" t="s">
        <v>195</v>
      </c>
      <c r="E11493">
        <v>241</v>
      </c>
      <c r="F11493" t="s">
        <v>678</v>
      </c>
      <c r="G11493">
        <v>12</v>
      </c>
      <c r="H11493">
        <v>44926</v>
      </c>
      <c r="I11493" t="s">
        <v>17</v>
      </c>
      <c r="J11493" t="s">
        <v>18</v>
      </c>
      <c r="K11493" t="s">
        <v>23</v>
      </c>
      <c r="L11493" t="s">
        <v>61</v>
      </c>
      <c r="M11493" s="2">
        <v>-6081345442</v>
      </c>
      <c r="N11493" s="2">
        <v>17583078651</v>
      </c>
      <c r="O11493" s="2">
        <v>1037731580</v>
      </c>
    </row>
    <row r="11494" spans="1:15" x14ac:dyDescent="0.3">
      <c r="A11494" t="s">
        <v>1389</v>
      </c>
      <c r="B11494" t="s">
        <v>3886</v>
      </c>
      <c r="C11494" t="s">
        <v>3887</v>
      </c>
      <c r="D11494" t="s">
        <v>195</v>
      </c>
      <c r="E11494">
        <v>241</v>
      </c>
      <c r="F11494" t="s">
        <v>678</v>
      </c>
      <c r="G11494">
        <v>12</v>
      </c>
      <c r="H11494">
        <v>44926</v>
      </c>
      <c r="I11494" t="s">
        <v>17</v>
      </c>
      <c r="J11494" t="s">
        <v>18</v>
      </c>
      <c r="K11494" t="s">
        <v>27</v>
      </c>
      <c r="L11494" t="s">
        <v>28</v>
      </c>
      <c r="M11494" s="2">
        <v>898181267</v>
      </c>
      <c r="N11494" s="2">
        <v>1357184286</v>
      </c>
      <c r="O11494" s="2">
        <v>1202113001</v>
      </c>
    </row>
    <row r="11495" spans="1:15" x14ac:dyDescent="0.3">
      <c r="A11495" t="s">
        <v>1389</v>
      </c>
      <c r="B11495" t="s">
        <v>3886</v>
      </c>
      <c r="C11495" t="s">
        <v>3887</v>
      </c>
      <c r="D11495" t="s">
        <v>195</v>
      </c>
      <c r="E11495">
        <v>241</v>
      </c>
      <c r="F11495" t="s">
        <v>678</v>
      </c>
      <c r="G11495">
        <v>12</v>
      </c>
      <c r="H11495">
        <v>44926</v>
      </c>
      <c r="I11495" t="s">
        <v>17</v>
      </c>
      <c r="J11495" t="s">
        <v>18</v>
      </c>
      <c r="K11495" t="s">
        <v>29</v>
      </c>
      <c r="L11495" t="s">
        <v>52</v>
      </c>
      <c r="M11495" s="2">
        <v>801042040</v>
      </c>
      <c r="N11495" s="2">
        <v>551581055</v>
      </c>
      <c r="O11495" s="2">
        <v>2194099368</v>
      </c>
    </row>
    <row r="11496" spans="1:15" x14ac:dyDescent="0.3">
      <c r="A11496" t="s">
        <v>1389</v>
      </c>
      <c r="B11496" t="s">
        <v>3886</v>
      </c>
      <c r="C11496" t="s">
        <v>3887</v>
      </c>
      <c r="D11496" t="s">
        <v>195</v>
      </c>
      <c r="E11496">
        <v>241</v>
      </c>
      <c r="F11496" t="s">
        <v>678</v>
      </c>
      <c r="G11496">
        <v>12</v>
      </c>
      <c r="H11496">
        <v>44926</v>
      </c>
      <c r="I11496" t="s">
        <v>17</v>
      </c>
      <c r="J11496" t="s">
        <v>18</v>
      </c>
      <c r="K11496" t="s">
        <v>53</v>
      </c>
      <c r="L11496" t="s">
        <v>93</v>
      </c>
      <c r="M11496" s="2">
        <v>187837218</v>
      </c>
      <c r="N11496" s="2">
        <v>170980969</v>
      </c>
      <c r="O11496" s="2">
        <v>163163889</v>
      </c>
    </row>
    <row r="11497" spans="1:15" x14ac:dyDescent="0.3">
      <c r="A11497" t="s">
        <v>1389</v>
      </c>
      <c r="B11497" t="s">
        <v>3886</v>
      </c>
      <c r="C11497" t="s">
        <v>3887</v>
      </c>
      <c r="D11497" t="s">
        <v>195</v>
      </c>
      <c r="E11497">
        <v>241</v>
      </c>
      <c r="F11497" t="s">
        <v>678</v>
      </c>
      <c r="G11497">
        <v>12</v>
      </c>
      <c r="H11497">
        <v>44926</v>
      </c>
      <c r="I11497" t="s">
        <v>17</v>
      </c>
      <c r="J11497" t="s">
        <v>18</v>
      </c>
      <c r="K11497" t="s">
        <v>55</v>
      </c>
      <c r="L11497" t="s">
        <v>94</v>
      </c>
      <c r="M11497" s="2">
        <v>11303450</v>
      </c>
      <c r="N11497" s="2">
        <v>34581440</v>
      </c>
      <c r="O11497" s="2">
        <v>3153628</v>
      </c>
    </row>
    <row r="11498" spans="1:15" x14ac:dyDescent="0.3">
      <c r="A11498" t="s">
        <v>1389</v>
      </c>
      <c r="B11498" t="s">
        <v>3886</v>
      </c>
      <c r="C11498" t="s">
        <v>3887</v>
      </c>
      <c r="D11498" t="s">
        <v>195</v>
      </c>
      <c r="E11498">
        <v>241</v>
      </c>
      <c r="F11498" t="s">
        <v>678</v>
      </c>
      <c r="G11498">
        <v>12</v>
      </c>
      <c r="H11498">
        <v>44926</v>
      </c>
      <c r="I11498" t="s">
        <v>17</v>
      </c>
      <c r="J11498" t="s">
        <v>18</v>
      </c>
      <c r="K11498" t="s">
        <v>31</v>
      </c>
      <c r="L11498" t="s">
        <v>68</v>
      </c>
      <c r="M11498" s="2">
        <v>-5807672447</v>
      </c>
      <c r="N11498" s="2">
        <v>18525081411</v>
      </c>
      <c r="O11498" s="2">
        <v>205755474</v>
      </c>
    </row>
    <row r="11499" spans="1:15" x14ac:dyDescent="0.3">
      <c r="A11499" t="s">
        <v>1389</v>
      </c>
      <c r="B11499" t="s">
        <v>3886</v>
      </c>
      <c r="C11499" t="s">
        <v>3887</v>
      </c>
      <c r="D11499" t="s">
        <v>195</v>
      </c>
      <c r="E11499">
        <v>241</v>
      </c>
      <c r="F11499" t="s">
        <v>678</v>
      </c>
      <c r="G11499">
        <v>12</v>
      </c>
      <c r="H11499">
        <v>44926</v>
      </c>
      <c r="I11499" t="s">
        <v>17</v>
      </c>
      <c r="J11499" t="s">
        <v>18</v>
      </c>
      <c r="K11499" t="s">
        <v>33</v>
      </c>
      <c r="L11499" t="s">
        <v>34</v>
      </c>
      <c r="M11499" s="2">
        <v>-1215422275</v>
      </c>
      <c r="N11499" s="2">
        <v>4006869447</v>
      </c>
      <c r="O11499" s="2">
        <v>6687809</v>
      </c>
    </row>
    <row r="11500" spans="1:15" x14ac:dyDescent="0.3">
      <c r="A11500" t="s">
        <v>1389</v>
      </c>
      <c r="B11500" t="s">
        <v>3886</v>
      </c>
      <c r="C11500" t="s">
        <v>3887</v>
      </c>
      <c r="D11500" t="s">
        <v>195</v>
      </c>
      <c r="E11500">
        <v>241</v>
      </c>
      <c r="F11500" t="s">
        <v>678</v>
      </c>
      <c r="G11500">
        <v>12</v>
      </c>
      <c r="H11500">
        <v>44926</v>
      </c>
      <c r="I11500" t="s">
        <v>17</v>
      </c>
      <c r="J11500" t="s">
        <v>18</v>
      </c>
      <c r="K11500" t="s">
        <v>35</v>
      </c>
      <c r="L11500" t="s">
        <v>73</v>
      </c>
      <c r="M11500" s="2">
        <v>-4592250172</v>
      </c>
      <c r="N11500" s="2">
        <v>14518211964</v>
      </c>
      <c r="O11500" s="2">
        <v>199067665</v>
      </c>
    </row>
    <row r="11501" spans="1:15" x14ac:dyDescent="0.3">
      <c r="A11501" t="s">
        <v>1389</v>
      </c>
      <c r="B11501" t="s">
        <v>3886</v>
      </c>
      <c r="C11501" t="s">
        <v>3887</v>
      </c>
      <c r="D11501" t="s">
        <v>195</v>
      </c>
      <c r="E11501">
        <v>241</v>
      </c>
      <c r="F11501" t="s">
        <v>678</v>
      </c>
      <c r="G11501">
        <v>12</v>
      </c>
      <c r="H11501">
        <v>44926</v>
      </c>
      <c r="I11501" t="s">
        <v>17</v>
      </c>
      <c r="J11501" t="s">
        <v>18</v>
      </c>
      <c r="K11501" t="s">
        <v>1405</v>
      </c>
      <c r="L11501" t="s">
        <v>1406</v>
      </c>
      <c r="M11501" s="2">
        <v>-168639516</v>
      </c>
      <c r="N11501" s="2">
        <v>-700875569</v>
      </c>
      <c r="O11501" s="2">
        <v>1662964751</v>
      </c>
    </row>
    <row r="11502" spans="1:15" x14ac:dyDescent="0.3">
      <c r="A11502" t="s">
        <v>1389</v>
      </c>
      <c r="B11502" t="s">
        <v>3886</v>
      </c>
      <c r="C11502" t="s">
        <v>3887</v>
      </c>
      <c r="D11502" t="s">
        <v>195</v>
      </c>
      <c r="E11502">
        <v>241</v>
      </c>
      <c r="F11502" t="s">
        <v>678</v>
      </c>
      <c r="G11502">
        <v>12</v>
      </c>
      <c r="H11502">
        <v>44926</v>
      </c>
      <c r="I11502" t="s">
        <v>17</v>
      </c>
      <c r="J11502" t="s">
        <v>18</v>
      </c>
      <c r="K11502" t="s">
        <v>1469</v>
      </c>
      <c r="L11502" t="s">
        <v>1470</v>
      </c>
      <c r="M11502" s="2">
        <v>-168639516</v>
      </c>
      <c r="N11502" s="2">
        <v>-700875569</v>
      </c>
      <c r="O11502" s="2">
        <v>1662964751</v>
      </c>
    </row>
    <row r="11503" spans="1:15" x14ac:dyDescent="0.3">
      <c r="A11503" t="s">
        <v>1389</v>
      </c>
      <c r="B11503" t="s">
        <v>3886</v>
      </c>
      <c r="C11503" t="s">
        <v>3887</v>
      </c>
      <c r="D11503" t="s">
        <v>195</v>
      </c>
      <c r="E11503">
        <v>241</v>
      </c>
      <c r="F11503" t="s">
        <v>678</v>
      </c>
      <c r="G11503">
        <v>12</v>
      </c>
      <c r="H11503">
        <v>44926</v>
      </c>
      <c r="I11503" t="s">
        <v>17</v>
      </c>
      <c r="J11503" t="s">
        <v>18</v>
      </c>
      <c r="K11503" t="s">
        <v>1471</v>
      </c>
      <c r="L11503" t="s">
        <v>1472</v>
      </c>
      <c r="M11503" s="2">
        <v>-200516135</v>
      </c>
      <c r="N11503" s="2">
        <v>-650272292</v>
      </c>
      <c r="O11503" s="2">
        <v>325506590</v>
      </c>
    </row>
    <row r="11504" spans="1:15" x14ac:dyDescent="0.3">
      <c r="A11504" t="s">
        <v>1389</v>
      </c>
      <c r="B11504" t="s">
        <v>3886</v>
      </c>
      <c r="C11504" t="s">
        <v>3887</v>
      </c>
      <c r="D11504" t="s">
        <v>195</v>
      </c>
      <c r="E11504">
        <v>241</v>
      </c>
      <c r="F11504" t="s">
        <v>678</v>
      </c>
      <c r="G11504">
        <v>12</v>
      </c>
      <c r="H11504">
        <v>44926</v>
      </c>
      <c r="I11504" t="s">
        <v>17</v>
      </c>
      <c r="J11504" t="s">
        <v>18</v>
      </c>
      <c r="K11504" t="s">
        <v>3889</v>
      </c>
      <c r="L11504" t="s">
        <v>2551</v>
      </c>
      <c r="M11504" s="2">
        <v>31876619</v>
      </c>
      <c r="N11504" s="2">
        <v>-50603277</v>
      </c>
      <c r="O11504" s="2">
        <v>1337458161</v>
      </c>
    </row>
    <row r="11505" spans="1:15" x14ac:dyDescent="0.3">
      <c r="A11505" t="s">
        <v>1389</v>
      </c>
      <c r="B11505" t="s">
        <v>3886</v>
      </c>
      <c r="C11505" t="s">
        <v>3887</v>
      </c>
      <c r="D11505" t="s">
        <v>195</v>
      </c>
      <c r="E11505">
        <v>241</v>
      </c>
      <c r="F11505" t="s">
        <v>678</v>
      </c>
      <c r="G11505">
        <v>12</v>
      </c>
      <c r="H11505">
        <v>44926</v>
      </c>
      <c r="I11505" t="s">
        <v>17</v>
      </c>
      <c r="J11505" t="s">
        <v>18</v>
      </c>
      <c r="K11505" t="s">
        <v>1394</v>
      </c>
      <c r="L11505" t="s">
        <v>1395</v>
      </c>
      <c r="M11505" s="2">
        <v>-4760889688</v>
      </c>
      <c r="N11505" s="2">
        <v>13817336395</v>
      </c>
      <c r="O11505" s="2">
        <v>1862032416</v>
      </c>
    </row>
    <row r="11506" spans="1:15" x14ac:dyDescent="0.3">
      <c r="A11506" t="s">
        <v>1389</v>
      </c>
      <c r="B11506" t="s">
        <v>3886</v>
      </c>
      <c r="C11506" t="s">
        <v>3887</v>
      </c>
      <c r="D11506" t="s">
        <v>195</v>
      </c>
      <c r="E11506">
        <v>241</v>
      </c>
      <c r="F11506" t="s">
        <v>678</v>
      </c>
      <c r="G11506">
        <v>12</v>
      </c>
      <c r="H11506">
        <v>44926</v>
      </c>
      <c r="I11506" t="s">
        <v>17</v>
      </c>
      <c r="J11506" t="s">
        <v>18</v>
      </c>
      <c r="K11506" t="s">
        <v>37</v>
      </c>
      <c r="L11506" t="s">
        <v>38</v>
      </c>
    </row>
    <row r="11507" spans="1:15" x14ac:dyDescent="0.3">
      <c r="A11507" t="s">
        <v>1389</v>
      </c>
      <c r="B11507" t="s">
        <v>3886</v>
      </c>
      <c r="C11507" t="s">
        <v>3887</v>
      </c>
      <c r="D11507" t="s">
        <v>195</v>
      </c>
      <c r="E11507">
        <v>241</v>
      </c>
      <c r="F11507" t="s">
        <v>678</v>
      </c>
      <c r="G11507">
        <v>12</v>
      </c>
      <c r="H11507">
        <v>44926</v>
      </c>
      <c r="I11507" t="s">
        <v>17</v>
      </c>
      <c r="J11507" t="s">
        <v>18</v>
      </c>
      <c r="K11507" t="s">
        <v>39</v>
      </c>
      <c r="L11507" t="s">
        <v>74</v>
      </c>
      <c r="M11507" s="2">
        <v>-463</v>
      </c>
      <c r="N11507" s="2">
        <v>1463</v>
      </c>
      <c r="O11507" s="2">
        <v>20</v>
      </c>
    </row>
    <row r="11508" spans="1:15" x14ac:dyDescent="0.3">
      <c r="A11508" t="s">
        <v>1389</v>
      </c>
      <c r="B11508" t="s">
        <v>3890</v>
      </c>
      <c r="C11508" t="s">
        <v>3891</v>
      </c>
      <c r="D11508" t="s">
        <v>15</v>
      </c>
      <c r="E11508">
        <v>264</v>
      </c>
      <c r="F11508" t="s">
        <v>301</v>
      </c>
      <c r="G11508">
        <v>3</v>
      </c>
      <c r="H11508">
        <v>44651</v>
      </c>
      <c r="I11508" t="s">
        <v>17</v>
      </c>
      <c r="J11508" t="s">
        <v>18</v>
      </c>
      <c r="K11508" t="s">
        <v>46</v>
      </c>
      <c r="L11508" t="s">
        <v>47</v>
      </c>
      <c r="M11508" s="2">
        <v>16460013999</v>
      </c>
      <c r="N11508" s="2">
        <v>17834160828</v>
      </c>
      <c r="O11508" s="2">
        <v>15713810351</v>
      </c>
    </row>
    <row r="11509" spans="1:15" x14ac:dyDescent="0.3">
      <c r="A11509" t="s">
        <v>1389</v>
      </c>
      <c r="B11509" t="s">
        <v>3890</v>
      </c>
      <c r="C11509" t="s">
        <v>3891</v>
      </c>
      <c r="D11509" t="s">
        <v>15</v>
      </c>
      <c r="E11509">
        <v>264</v>
      </c>
      <c r="F11509" t="s">
        <v>301</v>
      </c>
      <c r="G11509">
        <v>3</v>
      </c>
      <c r="H11509">
        <v>44651</v>
      </c>
      <c r="I11509" t="s">
        <v>17</v>
      </c>
      <c r="J11509" t="s">
        <v>18</v>
      </c>
      <c r="K11509" t="s">
        <v>48</v>
      </c>
      <c r="L11509" t="s">
        <v>49</v>
      </c>
      <c r="M11509" s="2">
        <v>13902845529</v>
      </c>
      <c r="N11509" s="2">
        <v>12757001253</v>
      </c>
      <c r="O11509" s="2">
        <v>13936925380</v>
      </c>
    </row>
    <row r="11510" spans="1:15" x14ac:dyDescent="0.3">
      <c r="A11510" t="s">
        <v>1389</v>
      </c>
      <c r="B11510" t="s">
        <v>3890</v>
      </c>
      <c r="C11510" t="s">
        <v>3891</v>
      </c>
      <c r="D11510" t="s">
        <v>15</v>
      </c>
      <c r="E11510">
        <v>264</v>
      </c>
      <c r="F11510" t="s">
        <v>301</v>
      </c>
      <c r="G11510">
        <v>3</v>
      </c>
      <c r="H11510">
        <v>44651</v>
      </c>
      <c r="I11510" t="s">
        <v>17</v>
      </c>
      <c r="J11510" t="s">
        <v>18</v>
      </c>
      <c r="K11510" t="s">
        <v>50</v>
      </c>
      <c r="L11510" t="s">
        <v>51</v>
      </c>
      <c r="M11510" s="2">
        <v>2557168470</v>
      </c>
      <c r="N11510" s="2">
        <v>5077159575</v>
      </c>
      <c r="O11510" s="2">
        <v>1776884971</v>
      </c>
    </row>
    <row r="11511" spans="1:15" x14ac:dyDescent="0.3">
      <c r="A11511" t="s">
        <v>1389</v>
      </c>
      <c r="B11511" t="s">
        <v>3890</v>
      </c>
      <c r="C11511" t="s">
        <v>3891</v>
      </c>
      <c r="D11511" t="s">
        <v>15</v>
      </c>
      <c r="E11511">
        <v>264</v>
      </c>
      <c r="F11511" t="s">
        <v>301</v>
      </c>
      <c r="G11511">
        <v>3</v>
      </c>
      <c r="H11511">
        <v>44651</v>
      </c>
      <c r="I11511" t="s">
        <v>17</v>
      </c>
      <c r="J11511" t="s">
        <v>18</v>
      </c>
      <c r="K11511" t="s">
        <v>21</v>
      </c>
      <c r="L11511" t="s">
        <v>22</v>
      </c>
      <c r="M11511" s="2">
        <v>2869087563</v>
      </c>
      <c r="N11511" s="2">
        <v>2875969004</v>
      </c>
      <c r="O11511" s="2">
        <v>3201965081</v>
      </c>
    </row>
    <row r="11512" spans="1:15" x14ac:dyDescent="0.3">
      <c r="A11512" t="s">
        <v>1389</v>
      </c>
      <c r="B11512" t="s">
        <v>3890</v>
      </c>
      <c r="C11512" t="s">
        <v>3891</v>
      </c>
      <c r="D11512" t="s">
        <v>15</v>
      </c>
      <c r="E11512">
        <v>264</v>
      </c>
      <c r="F11512" t="s">
        <v>301</v>
      </c>
      <c r="G11512">
        <v>3</v>
      </c>
      <c r="H11512">
        <v>44651</v>
      </c>
      <c r="I11512" t="s">
        <v>17</v>
      </c>
      <c r="J11512" t="s">
        <v>18</v>
      </c>
      <c r="K11512" t="s">
        <v>23</v>
      </c>
      <c r="L11512" t="s">
        <v>61</v>
      </c>
      <c r="M11512" s="2">
        <v>-311919093</v>
      </c>
      <c r="N11512" s="2">
        <v>2201190571</v>
      </c>
      <c r="O11512" s="2">
        <v>-1425080110</v>
      </c>
    </row>
    <row r="11513" spans="1:15" x14ac:dyDescent="0.3">
      <c r="A11513" t="s">
        <v>1389</v>
      </c>
      <c r="B11513" t="s">
        <v>3890</v>
      </c>
      <c r="C11513" t="s">
        <v>3891</v>
      </c>
      <c r="D11513" t="s">
        <v>15</v>
      </c>
      <c r="E11513">
        <v>264</v>
      </c>
      <c r="F11513" t="s">
        <v>301</v>
      </c>
      <c r="G11513">
        <v>3</v>
      </c>
      <c r="H11513">
        <v>44651</v>
      </c>
      <c r="I11513" t="s">
        <v>17</v>
      </c>
      <c r="J11513" t="s">
        <v>18</v>
      </c>
      <c r="K11513" t="s">
        <v>53</v>
      </c>
      <c r="L11513" t="s">
        <v>54</v>
      </c>
      <c r="M11513" s="2">
        <v>6248904031</v>
      </c>
      <c r="N11513" s="2">
        <v>152438531</v>
      </c>
      <c r="O11513" s="2">
        <v>280541977</v>
      </c>
    </row>
    <row r="11514" spans="1:15" x14ac:dyDescent="0.3">
      <c r="A11514" t="s">
        <v>1389</v>
      </c>
      <c r="B11514" t="s">
        <v>3890</v>
      </c>
      <c r="C11514" t="s">
        <v>3891</v>
      </c>
      <c r="D11514" t="s">
        <v>15</v>
      </c>
      <c r="E11514">
        <v>264</v>
      </c>
      <c r="F11514" t="s">
        <v>301</v>
      </c>
      <c r="G11514">
        <v>3</v>
      </c>
      <c r="H11514">
        <v>44651</v>
      </c>
      <c r="I11514" t="s">
        <v>17</v>
      </c>
      <c r="J11514" t="s">
        <v>18</v>
      </c>
      <c r="K11514" t="s">
        <v>55</v>
      </c>
      <c r="L11514" t="s">
        <v>56</v>
      </c>
      <c r="M11514" s="2">
        <v>35358299</v>
      </c>
      <c r="N11514" s="2">
        <v>35363810</v>
      </c>
      <c r="O11514" s="2">
        <v>245865209</v>
      </c>
    </row>
    <row r="11515" spans="1:15" x14ac:dyDescent="0.3">
      <c r="A11515" t="s">
        <v>1389</v>
      </c>
      <c r="B11515" t="s">
        <v>3890</v>
      </c>
      <c r="C11515" t="s">
        <v>3891</v>
      </c>
      <c r="D11515" t="s">
        <v>15</v>
      </c>
      <c r="E11515">
        <v>264</v>
      </c>
      <c r="F11515" t="s">
        <v>301</v>
      </c>
      <c r="G11515">
        <v>3</v>
      </c>
      <c r="H11515">
        <v>44651</v>
      </c>
      <c r="I11515" t="s">
        <v>17</v>
      </c>
      <c r="J11515" t="s">
        <v>18</v>
      </c>
      <c r="K11515" t="s">
        <v>27</v>
      </c>
      <c r="L11515" t="s">
        <v>28</v>
      </c>
      <c r="M11515" s="2">
        <v>5625448352</v>
      </c>
      <c r="N11515" s="2">
        <v>3255037193</v>
      </c>
      <c r="O11515" s="2">
        <v>4954000438</v>
      </c>
    </row>
    <row r="11516" spans="1:15" x14ac:dyDescent="0.3">
      <c r="A11516" t="s">
        <v>1389</v>
      </c>
      <c r="B11516" t="s">
        <v>3890</v>
      </c>
      <c r="C11516" t="s">
        <v>3891</v>
      </c>
      <c r="D11516" t="s">
        <v>15</v>
      </c>
      <c r="E11516">
        <v>264</v>
      </c>
      <c r="F11516" t="s">
        <v>301</v>
      </c>
      <c r="G11516">
        <v>3</v>
      </c>
      <c r="H11516">
        <v>44651</v>
      </c>
      <c r="I11516" t="s">
        <v>17</v>
      </c>
      <c r="J11516" t="s">
        <v>18</v>
      </c>
      <c r="K11516" t="s">
        <v>29</v>
      </c>
      <c r="L11516" t="s">
        <v>30</v>
      </c>
      <c r="M11516" s="2">
        <v>196851701</v>
      </c>
      <c r="N11516" s="2">
        <v>1889242528</v>
      </c>
      <c r="O11516" s="2">
        <v>167408399</v>
      </c>
    </row>
    <row r="11517" spans="1:15" x14ac:dyDescent="0.3">
      <c r="A11517" t="s">
        <v>1389</v>
      </c>
      <c r="B11517" t="s">
        <v>3890</v>
      </c>
      <c r="C11517" t="s">
        <v>3891</v>
      </c>
      <c r="D11517" t="s">
        <v>15</v>
      </c>
      <c r="E11517">
        <v>264</v>
      </c>
      <c r="F11517" t="s">
        <v>301</v>
      </c>
      <c r="G11517">
        <v>3</v>
      </c>
      <c r="H11517">
        <v>44651</v>
      </c>
      <c r="I11517" t="s">
        <v>17</v>
      </c>
      <c r="J11517" t="s">
        <v>18</v>
      </c>
      <c r="K11517" t="s">
        <v>31</v>
      </c>
      <c r="L11517" t="s">
        <v>68</v>
      </c>
      <c r="M11517" s="2">
        <v>11330223290</v>
      </c>
      <c r="N11517" s="2">
        <v>3684059957</v>
      </c>
      <c r="O11517" s="2">
        <v>3396188697</v>
      </c>
    </row>
    <row r="11518" spans="1:15" x14ac:dyDescent="0.3">
      <c r="A11518" t="s">
        <v>1389</v>
      </c>
      <c r="B11518" t="s">
        <v>3890</v>
      </c>
      <c r="C11518" t="s">
        <v>3891</v>
      </c>
      <c r="D11518" t="s">
        <v>15</v>
      </c>
      <c r="E11518">
        <v>264</v>
      </c>
      <c r="F11518" t="s">
        <v>301</v>
      </c>
      <c r="G11518">
        <v>3</v>
      </c>
      <c r="H11518">
        <v>44651</v>
      </c>
      <c r="I11518" t="s">
        <v>17</v>
      </c>
      <c r="J11518" t="s">
        <v>18</v>
      </c>
      <c r="K11518" t="s">
        <v>33</v>
      </c>
      <c r="L11518" t="s">
        <v>188</v>
      </c>
      <c r="M11518" s="2">
        <v>2494884316</v>
      </c>
      <c r="N11518" s="2">
        <v>781168944</v>
      </c>
      <c r="O11518" s="2">
        <v>997126891</v>
      </c>
    </row>
    <row r="11519" spans="1:15" x14ac:dyDescent="0.3">
      <c r="A11519" t="s">
        <v>1389</v>
      </c>
      <c r="B11519" t="s">
        <v>3890</v>
      </c>
      <c r="C11519" t="s">
        <v>3891</v>
      </c>
      <c r="D11519" t="s">
        <v>15</v>
      </c>
      <c r="E11519">
        <v>264</v>
      </c>
      <c r="F11519" t="s">
        <v>301</v>
      </c>
      <c r="G11519">
        <v>3</v>
      </c>
      <c r="H11519">
        <v>44651</v>
      </c>
      <c r="I11519" t="s">
        <v>17</v>
      </c>
      <c r="J11519" t="s">
        <v>18</v>
      </c>
      <c r="K11519" t="s">
        <v>35</v>
      </c>
      <c r="L11519" t="s">
        <v>1287</v>
      </c>
      <c r="M11519" s="2">
        <v>8835338974</v>
      </c>
      <c r="N11519" s="2">
        <v>2902891013</v>
      </c>
      <c r="O11519" s="2">
        <v>2399061806</v>
      </c>
    </row>
    <row r="11520" spans="1:15" x14ac:dyDescent="0.3">
      <c r="A11520" t="s">
        <v>1389</v>
      </c>
      <c r="B11520" t="s">
        <v>3890</v>
      </c>
      <c r="C11520" t="s">
        <v>3891</v>
      </c>
      <c r="D11520" t="s">
        <v>15</v>
      </c>
      <c r="E11520">
        <v>264</v>
      </c>
      <c r="F11520" t="s">
        <v>301</v>
      </c>
      <c r="G11520">
        <v>3</v>
      </c>
      <c r="H11520">
        <v>44651</v>
      </c>
      <c r="I11520" t="s">
        <v>17</v>
      </c>
      <c r="J11520" t="s">
        <v>18</v>
      </c>
      <c r="K11520" t="s">
        <v>1405</v>
      </c>
      <c r="L11520" t="s">
        <v>1406</v>
      </c>
      <c r="M11520" s="2">
        <v>247809108</v>
      </c>
      <c r="N11520" s="2">
        <v>23773925148</v>
      </c>
      <c r="O11520" s="2">
        <v>-198482051</v>
      </c>
    </row>
    <row r="11521" spans="1:15" x14ac:dyDescent="0.3">
      <c r="A11521" t="s">
        <v>1389</v>
      </c>
      <c r="B11521" t="s">
        <v>3890</v>
      </c>
      <c r="C11521" t="s">
        <v>3891</v>
      </c>
      <c r="D11521" t="s">
        <v>15</v>
      </c>
      <c r="E11521">
        <v>264</v>
      </c>
      <c r="F11521" t="s">
        <v>301</v>
      </c>
      <c r="G11521">
        <v>3</v>
      </c>
      <c r="H11521">
        <v>44651</v>
      </c>
      <c r="I11521" t="s">
        <v>17</v>
      </c>
      <c r="J11521" t="s">
        <v>18</v>
      </c>
      <c r="K11521" t="s">
        <v>1469</v>
      </c>
      <c r="L11521" t="s">
        <v>1470</v>
      </c>
      <c r="M11521" s="2">
        <v>247809108</v>
      </c>
      <c r="N11521" s="2">
        <v>23773925148</v>
      </c>
      <c r="O11521" s="2">
        <v>-198482051</v>
      </c>
    </row>
    <row r="11522" spans="1:15" x14ac:dyDescent="0.3">
      <c r="A11522" t="s">
        <v>1389</v>
      </c>
      <c r="B11522" t="s">
        <v>3890</v>
      </c>
      <c r="C11522" t="s">
        <v>3891</v>
      </c>
      <c r="D11522" t="s">
        <v>15</v>
      </c>
      <c r="E11522">
        <v>264</v>
      </c>
      <c r="F11522" t="s">
        <v>301</v>
      </c>
      <c r="G11522">
        <v>3</v>
      </c>
      <c r="H11522">
        <v>44651</v>
      </c>
      <c r="I11522" t="s">
        <v>17</v>
      </c>
      <c r="J11522" t="s">
        <v>18</v>
      </c>
      <c r="K11522" t="s">
        <v>1471</v>
      </c>
      <c r="L11522" t="s">
        <v>3892</v>
      </c>
      <c r="M11522" s="2">
        <v>184544751</v>
      </c>
      <c r="N11522" s="2">
        <v>124480524</v>
      </c>
      <c r="O11522" s="2">
        <v>-134368508</v>
      </c>
    </row>
    <row r="11523" spans="1:15" x14ac:dyDescent="0.3">
      <c r="A11523" t="s">
        <v>1389</v>
      </c>
      <c r="B11523" t="s">
        <v>3890</v>
      </c>
      <c r="C11523" t="s">
        <v>3891</v>
      </c>
      <c r="D11523" t="s">
        <v>15</v>
      </c>
      <c r="E11523">
        <v>264</v>
      </c>
      <c r="F11523" t="s">
        <v>301</v>
      </c>
      <c r="G11523">
        <v>3</v>
      </c>
      <c r="H11523">
        <v>44651</v>
      </c>
      <c r="I11523" t="s">
        <v>17</v>
      </c>
      <c r="J11523" t="s">
        <v>18</v>
      </c>
      <c r="K11523" t="s">
        <v>3893</v>
      </c>
      <c r="L11523" t="s">
        <v>3894</v>
      </c>
      <c r="M11523" s="2">
        <v>63264357</v>
      </c>
      <c r="N11523" s="2">
        <v>71331624</v>
      </c>
      <c r="O11523" s="2">
        <v>-64113543</v>
      </c>
    </row>
    <row r="11524" spans="1:15" x14ac:dyDescent="0.3">
      <c r="A11524" t="s">
        <v>1389</v>
      </c>
      <c r="B11524" t="s">
        <v>3890</v>
      </c>
      <c r="C11524" t="s">
        <v>3891</v>
      </c>
      <c r="D11524" t="s">
        <v>15</v>
      </c>
      <c r="E11524">
        <v>264</v>
      </c>
      <c r="F11524" t="s">
        <v>301</v>
      </c>
      <c r="G11524">
        <v>3</v>
      </c>
      <c r="H11524">
        <v>44651</v>
      </c>
      <c r="I11524" t="s">
        <v>17</v>
      </c>
      <c r="J11524" t="s">
        <v>18</v>
      </c>
      <c r="K11524" t="s">
        <v>1643</v>
      </c>
      <c r="L11524" t="s">
        <v>1826</v>
      </c>
      <c r="N11524" s="2">
        <v>23578113000</v>
      </c>
      <c r="O11524" s="2">
        <v>0</v>
      </c>
    </row>
    <row r="11525" spans="1:15" x14ac:dyDescent="0.3">
      <c r="A11525" t="s">
        <v>1389</v>
      </c>
      <c r="B11525" t="s">
        <v>3890</v>
      </c>
      <c r="C11525" t="s">
        <v>3891</v>
      </c>
      <c r="D11525" t="s">
        <v>15</v>
      </c>
      <c r="E11525">
        <v>264</v>
      </c>
      <c r="F11525" t="s">
        <v>301</v>
      </c>
      <c r="G11525">
        <v>3</v>
      </c>
      <c r="H11525">
        <v>44651</v>
      </c>
      <c r="I11525" t="s">
        <v>17</v>
      </c>
      <c r="J11525" t="s">
        <v>18</v>
      </c>
      <c r="K11525" t="s">
        <v>1482</v>
      </c>
      <c r="L11525" t="s">
        <v>1554</v>
      </c>
      <c r="M11525" s="2">
        <v>0</v>
      </c>
      <c r="N11525" s="2">
        <v>0</v>
      </c>
      <c r="O11525" s="2">
        <v>0</v>
      </c>
    </row>
    <row r="11526" spans="1:15" x14ac:dyDescent="0.3">
      <c r="A11526" t="s">
        <v>1389</v>
      </c>
      <c r="B11526" t="s">
        <v>3890</v>
      </c>
      <c r="C11526" t="s">
        <v>3891</v>
      </c>
      <c r="D11526" t="s">
        <v>15</v>
      </c>
      <c r="E11526">
        <v>264</v>
      </c>
      <c r="F11526" t="s">
        <v>301</v>
      </c>
      <c r="G11526">
        <v>3</v>
      </c>
      <c r="H11526">
        <v>44651</v>
      </c>
      <c r="I11526" t="s">
        <v>17</v>
      </c>
      <c r="J11526" t="s">
        <v>18</v>
      </c>
      <c r="K11526" t="s">
        <v>1652</v>
      </c>
      <c r="L11526" t="s">
        <v>2721</v>
      </c>
      <c r="M11526" s="2">
        <v>0</v>
      </c>
      <c r="N11526" s="2">
        <v>0</v>
      </c>
      <c r="O11526" s="2">
        <v>0</v>
      </c>
    </row>
    <row r="11527" spans="1:15" x14ac:dyDescent="0.3">
      <c r="A11527" t="s">
        <v>1389</v>
      </c>
      <c r="B11527" t="s">
        <v>3890</v>
      </c>
      <c r="C11527" t="s">
        <v>3891</v>
      </c>
      <c r="D11527" t="s">
        <v>15</v>
      </c>
      <c r="E11527">
        <v>264</v>
      </c>
      <c r="F11527" t="s">
        <v>301</v>
      </c>
      <c r="G11527">
        <v>3</v>
      </c>
      <c r="H11527">
        <v>44651</v>
      </c>
      <c r="I11527" t="s">
        <v>17</v>
      </c>
      <c r="J11527" t="s">
        <v>18</v>
      </c>
      <c r="K11527" t="s">
        <v>1394</v>
      </c>
      <c r="L11527" t="s">
        <v>1395</v>
      </c>
      <c r="M11527" s="2">
        <v>9083148082</v>
      </c>
      <c r="N11527" s="2">
        <v>26676816161</v>
      </c>
      <c r="O11527" s="2">
        <v>2200579755</v>
      </c>
    </row>
    <row r="11528" spans="1:15" x14ac:dyDescent="0.3">
      <c r="A11528" t="s">
        <v>1389</v>
      </c>
      <c r="B11528" t="s">
        <v>3890</v>
      </c>
      <c r="C11528" t="s">
        <v>3891</v>
      </c>
      <c r="D11528" t="s">
        <v>15</v>
      </c>
      <c r="E11528">
        <v>264</v>
      </c>
      <c r="F11528" t="s">
        <v>301</v>
      </c>
      <c r="G11528">
        <v>3</v>
      </c>
      <c r="H11528">
        <v>44651</v>
      </c>
      <c r="I11528" t="s">
        <v>17</v>
      </c>
      <c r="J11528" t="s">
        <v>18</v>
      </c>
      <c r="K11528" t="s">
        <v>37</v>
      </c>
      <c r="L11528" t="s">
        <v>38</v>
      </c>
    </row>
    <row r="11529" spans="1:15" x14ac:dyDescent="0.3">
      <c r="A11529" t="s">
        <v>1389</v>
      </c>
      <c r="B11529" t="s">
        <v>3890</v>
      </c>
      <c r="C11529" t="s">
        <v>3891</v>
      </c>
      <c r="D11529" t="s">
        <v>15</v>
      </c>
      <c r="E11529">
        <v>264</v>
      </c>
      <c r="F11529" t="s">
        <v>301</v>
      </c>
      <c r="G11529">
        <v>3</v>
      </c>
      <c r="H11529">
        <v>44651</v>
      </c>
      <c r="I11529" t="s">
        <v>17</v>
      </c>
      <c r="J11529" t="s">
        <v>18</v>
      </c>
      <c r="K11529" t="s">
        <v>39</v>
      </c>
      <c r="L11529" t="s">
        <v>74</v>
      </c>
      <c r="M11529" s="2">
        <v>1081</v>
      </c>
      <c r="N11529" s="2">
        <v>352</v>
      </c>
      <c r="O11529" s="2">
        <v>279</v>
      </c>
    </row>
    <row r="11530" spans="1:15" x14ac:dyDescent="0.3">
      <c r="A11530" t="s">
        <v>1389</v>
      </c>
      <c r="B11530" t="s">
        <v>3890</v>
      </c>
      <c r="C11530" t="s">
        <v>3891</v>
      </c>
      <c r="D11530" t="s">
        <v>15</v>
      </c>
      <c r="E11530">
        <v>264</v>
      </c>
      <c r="F11530" t="s">
        <v>301</v>
      </c>
      <c r="G11530">
        <v>3</v>
      </c>
      <c r="H11530">
        <v>44651</v>
      </c>
      <c r="I11530" t="s">
        <v>17</v>
      </c>
      <c r="J11530" t="s">
        <v>18</v>
      </c>
      <c r="K11530" t="s">
        <v>41</v>
      </c>
      <c r="L11530" t="s">
        <v>75</v>
      </c>
      <c r="M11530" s="2">
        <v>1081</v>
      </c>
      <c r="N11530" s="2">
        <v>352</v>
      </c>
      <c r="O11530" s="2">
        <v>279</v>
      </c>
    </row>
    <row r="11531" spans="1:15" x14ac:dyDescent="0.3">
      <c r="A11531" t="s">
        <v>1389</v>
      </c>
      <c r="B11531" t="s">
        <v>3895</v>
      </c>
      <c r="C11531" t="s">
        <v>3896</v>
      </c>
      <c r="D11531" t="s">
        <v>195</v>
      </c>
      <c r="E11531">
        <v>259</v>
      </c>
      <c r="F11531" t="s">
        <v>880</v>
      </c>
      <c r="G11531">
        <v>12</v>
      </c>
      <c r="H11531">
        <v>44926</v>
      </c>
      <c r="I11531" t="s">
        <v>17</v>
      </c>
      <c r="J11531" t="s">
        <v>18</v>
      </c>
      <c r="K11531" t="s">
        <v>46</v>
      </c>
      <c r="L11531" t="s">
        <v>105</v>
      </c>
      <c r="M11531" s="2">
        <v>275979619835</v>
      </c>
      <c r="N11531" s="2">
        <v>235940553891</v>
      </c>
      <c r="O11531" s="2">
        <v>212221659087</v>
      </c>
    </row>
    <row r="11532" spans="1:15" x14ac:dyDescent="0.3">
      <c r="A11532" t="s">
        <v>1389</v>
      </c>
      <c r="B11532" t="s">
        <v>3895</v>
      </c>
      <c r="C11532" t="s">
        <v>3896</v>
      </c>
      <c r="D11532" t="s">
        <v>195</v>
      </c>
      <c r="E11532">
        <v>259</v>
      </c>
      <c r="F11532" t="s">
        <v>880</v>
      </c>
      <c r="G11532">
        <v>12</v>
      </c>
      <c r="H11532">
        <v>44926</v>
      </c>
      <c r="I11532" t="s">
        <v>17</v>
      </c>
      <c r="J11532" t="s">
        <v>18</v>
      </c>
      <c r="K11532" t="s">
        <v>48</v>
      </c>
      <c r="L11532" t="s">
        <v>49</v>
      </c>
      <c r="M11532" s="2">
        <v>249841623434</v>
      </c>
      <c r="N11532" s="2">
        <v>212968340058</v>
      </c>
      <c r="O11532" s="2">
        <v>181289056563</v>
      </c>
    </row>
    <row r="11533" spans="1:15" x14ac:dyDescent="0.3">
      <c r="A11533" t="s">
        <v>1389</v>
      </c>
      <c r="B11533" t="s">
        <v>3895</v>
      </c>
      <c r="C11533" t="s">
        <v>3896</v>
      </c>
      <c r="D11533" t="s">
        <v>195</v>
      </c>
      <c r="E11533">
        <v>259</v>
      </c>
      <c r="F11533" t="s">
        <v>880</v>
      </c>
      <c r="G11533">
        <v>12</v>
      </c>
      <c r="H11533">
        <v>44926</v>
      </c>
      <c r="I11533" t="s">
        <v>17</v>
      </c>
      <c r="J11533" t="s">
        <v>18</v>
      </c>
      <c r="K11533" t="s">
        <v>50</v>
      </c>
      <c r="L11533" t="s">
        <v>51</v>
      </c>
      <c r="M11533" s="2">
        <v>26137996401</v>
      </c>
      <c r="N11533" s="2">
        <v>22972213833</v>
      </c>
      <c r="O11533" s="2">
        <v>30932602524</v>
      </c>
    </row>
    <row r="11534" spans="1:15" x14ac:dyDescent="0.3">
      <c r="A11534" t="s">
        <v>1389</v>
      </c>
      <c r="B11534" t="s">
        <v>3895</v>
      </c>
      <c r="C11534" t="s">
        <v>3896</v>
      </c>
      <c r="D11534" t="s">
        <v>195</v>
      </c>
      <c r="E11534">
        <v>259</v>
      </c>
      <c r="F11534" t="s">
        <v>880</v>
      </c>
      <c r="G11534">
        <v>12</v>
      </c>
      <c r="H11534">
        <v>44926</v>
      </c>
      <c r="I11534" t="s">
        <v>17</v>
      </c>
      <c r="J11534" t="s">
        <v>18</v>
      </c>
      <c r="K11534" t="s">
        <v>21</v>
      </c>
      <c r="L11534" t="s">
        <v>22</v>
      </c>
      <c r="M11534" s="2">
        <v>16462886021</v>
      </c>
      <c r="N11534" s="2">
        <v>15356673492</v>
      </c>
      <c r="O11534" s="2">
        <v>15189023506</v>
      </c>
    </row>
    <row r="11535" spans="1:15" x14ac:dyDescent="0.3">
      <c r="A11535" t="s">
        <v>1389</v>
      </c>
      <c r="B11535" t="s">
        <v>3895</v>
      </c>
      <c r="C11535" t="s">
        <v>3896</v>
      </c>
      <c r="D11535" t="s">
        <v>195</v>
      </c>
      <c r="E11535">
        <v>259</v>
      </c>
      <c r="F11535" t="s">
        <v>880</v>
      </c>
      <c r="G11535">
        <v>12</v>
      </c>
      <c r="H11535">
        <v>44926</v>
      </c>
      <c r="I11535" t="s">
        <v>17</v>
      </c>
      <c r="J11535" t="s">
        <v>18</v>
      </c>
      <c r="K11535" t="s">
        <v>23</v>
      </c>
      <c r="L11535" t="s">
        <v>61</v>
      </c>
      <c r="M11535" s="2">
        <v>9675110380</v>
      </c>
      <c r="N11535" s="2">
        <v>7615540341</v>
      </c>
      <c r="O11535" s="2">
        <v>15743579018</v>
      </c>
    </row>
    <row r="11536" spans="1:15" x14ac:dyDescent="0.3">
      <c r="A11536" t="s">
        <v>1389</v>
      </c>
      <c r="B11536" t="s">
        <v>3895</v>
      </c>
      <c r="C11536" t="s">
        <v>3896</v>
      </c>
      <c r="D11536" t="s">
        <v>195</v>
      </c>
      <c r="E11536">
        <v>259</v>
      </c>
      <c r="F11536" t="s">
        <v>880</v>
      </c>
      <c r="G11536">
        <v>12</v>
      </c>
      <c r="H11536">
        <v>44926</v>
      </c>
      <c r="I11536" t="s">
        <v>17</v>
      </c>
      <c r="J11536" t="s">
        <v>18</v>
      </c>
      <c r="K11536" t="s">
        <v>53</v>
      </c>
      <c r="L11536" t="s">
        <v>93</v>
      </c>
      <c r="M11536" s="2">
        <v>1782318395</v>
      </c>
      <c r="N11536" s="2">
        <v>1106047104</v>
      </c>
      <c r="O11536" s="2">
        <v>651438063</v>
      </c>
    </row>
    <row r="11537" spans="1:15" x14ac:dyDescent="0.3">
      <c r="A11537" t="s">
        <v>1389</v>
      </c>
      <c r="B11537" t="s">
        <v>3895</v>
      </c>
      <c r="C11537" t="s">
        <v>3896</v>
      </c>
      <c r="D11537" t="s">
        <v>195</v>
      </c>
      <c r="E11537">
        <v>259</v>
      </c>
      <c r="F11537" t="s">
        <v>880</v>
      </c>
      <c r="G11537">
        <v>12</v>
      </c>
      <c r="H11537">
        <v>44926</v>
      </c>
      <c r="I11537" t="s">
        <v>17</v>
      </c>
      <c r="J11537" t="s">
        <v>18</v>
      </c>
      <c r="K11537" t="s">
        <v>55</v>
      </c>
      <c r="L11537" t="s">
        <v>94</v>
      </c>
      <c r="M11537" s="2">
        <v>420974584</v>
      </c>
      <c r="N11537" s="2">
        <v>197749944</v>
      </c>
      <c r="O11537" s="2">
        <v>448187132</v>
      </c>
    </row>
    <row r="11538" spans="1:15" x14ac:dyDescent="0.3">
      <c r="A11538" t="s">
        <v>1389</v>
      </c>
      <c r="B11538" t="s">
        <v>3895</v>
      </c>
      <c r="C11538" t="s">
        <v>3896</v>
      </c>
      <c r="D11538" t="s">
        <v>195</v>
      </c>
      <c r="E11538">
        <v>259</v>
      </c>
      <c r="F11538" t="s">
        <v>880</v>
      </c>
      <c r="G11538">
        <v>12</v>
      </c>
      <c r="H11538">
        <v>44926</v>
      </c>
      <c r="I11538" t="s">
        <v>17</v>
      </c>
      <c r="J11538" t="s">
        <v>18</v>
      </c>
      <c r="K11538" t="s">
        <v>27</v>
      </c>
      <c r="L11538" t="s">
        <v>28</v>
      </c>
      <c r="M11538" s="2">
        <v>814423785</v>
      </c>
      <c r="N11538" s="2">
        <v>1240541447</v>
      </c>
      <c r="O11538" s="2">
        <v>267678196</v>
      </c>
    </row>
    <row r="11539" spans="1:15" x14ac:dyDescent="0.3">
      <c r="A11539" t="s">
        <v>1389</v>
      </c>
      <c r="B11539" t="s">
        <v>3895</v>
      </c>
      <c r="C11539" t="s">
        <v>3896</v>
      </c>
      <c r="D11539" t="s">
        <v>195</v>
      </c>
      <c r="E11539">
        <v>259</v>
      </c>
      <c r="F11539" t="s">
        <v>880</v>
      </c>
      <c r="G11539">
        <v>12</v>
      </c>
      <c r="H11539">
        <v>44926</v>
      </c>
      <c r="I11539" t="s">
        <v>17</v>
      </c>
      <c r="J11539" t="s">
        <v>18</v>
      </c>
      <c r="K11539" t="s">
        <v>29</v>
      </c>
      <c r="L11539" t="s">
        <v>52</v>
      </c>
      <c r="M11539" s="2">
        <v>990893001</v>
      </c>
      <c r="N11539" s="2">
        <v>325105708</v>
      </c>
      <c r="O11539" s="2">
        <v>843911282</v>
      </c>
    </row>
    <row r="11540" spans="1:15" x14ac:dyDescent="0.3">
      <c r="A11540" t="s">
        <v>1389</v>
      </c>
      <c r="B11540" t="s">
        <v>3895</v>
      </c>
      <c r="C11540" t="s">
        <v>3896</v>
      </c>
      <c r="D11540" t="s">
        <v>195</v>
      </c>
      <c r="E11540">
        <v>259</v>
      </c>
      <c r="F11540" t="s">
        <v>880</v>
      </c>
      <c r="G11540">
        <v>12</v>
      </c>
      <c r="H11540">
        <v>44926</v>
      </c>
      <c r="I11540" t="s">
        <v>17</v>
      </c>
      <c r="J11540" t="s">
        <v>18</v>
      </c>
      <c r="K11540" t="s">
        <v>31</v>
      </c>
      <c r="L11540" t="s">
        <v>68</v>
      </c>
      <c r="M11540" s="2">
        <v>10859984975</v>
      </c>
      <c r="N11540" s="2">
        <v>9439273240</v>
      </c>
      <c r="O11540" s="2">
        <v>15370596863</v>
      </c>
    </row>
    <row r="11541" spans="1:15" x14ac:dyDescent="0.3">
      <c r="A11541" t="s">
        <v>1389</v>
      </c>
      <c r="B11541" t="s">
        <v>3895</v>
      </c>
      <c r="C11541" t="s">
        <v>3896</v>
      </c>
      <c r="D11541" t="s">
        <v>195</v>
      </c>
      <c r="E11541">
        <v>259</v>
      </c>
      <c r="F11541" t="s">
        <v>880</v>
      </c>
      <c r="G11541">
        <v>12</v>
      </c>
      <c r="H11541">
        <v>44926</v>
      </c>
      <c r="I11541" t="s">
        <v>17</v>
      </c>
      <c r="J11541" t="s">
        <v>18</v>
      </c>
      <c r="K11541" t="s">
        <v>33</v>
      </c>
      <c r="L11541" t="s">
        <v>34</v>
      </c>
      <c r="M11541" s="2">
        <v>1156726759</v>
      </c>
      <c r="N11541" s="2">
        <v>1831985506</v>
      </c>
      <c r="O11541" s="2">
        <v>3325338057</v>
      </c>
    </row>
    <row r="11542" spans="1:15" x14ac:dyDescent="0.3">
      <c r="A11542" t="s">
        <v>1389</v>
      </c>
      <c r="B11542" t="s">
        <v>3895</v>
      </c>
      <c r="C11542" t="s">
        <v>3896</v>
      </c>
      <c r="D11542" t="s">
        <v>195</v>
      </c>
      <c r="E11542">
        <v>259</v>
      </c>
      <c r="F11542" t="s">
        <v>880</v>
      </c>
      <c r="G11542">
        <v>12</v>
      </c>
      <c r="H11542">
        <v>44926</v>
      </c>
      <c r="I11542" t="s">
        <v>17</v>
      </c>
      <c r="J11542" t="s">
        <v>18</v>
      </c>
      <c r="K11542" t="s">
        <v>35</v>
      </c>
      <c r="L11542" t="s">
        <v>73</v>
      </c>
      <c r="M11542" s="2">
        <v>9703258216</v>
      </c>
      <c r="N11542" s="2">
        <v>7607287734</v>
      </c>
      <c r="O11542" s="2">
        <v>12045258806</v>
      </c>
    </row>
    <row r="11543" spans="1:15" x14ac:dyDescent="0.3">
      <c r="A11543" t="s">
        <v>1389</v>
      </c>
      <c r="B11543" t="s">
        <v>3895</v>
      </c>
      <c r="C11543" t="s">
        <v>3896</v>
      </c>
      <c r="D11543" t="s">
        <v>195</v>
      </c>
      <c r="E11543">
        <v>259</v>
      </c>
      <c r="F11543" t="s">
        <v>880</v>
      </c>
      <c r="G11543">
        <v>12</v>
      </c>
      <c r="H11543">
        <v>44926</v>
      </c>
      <c r="I11543" t="s">
        <v>17</v>
      </c>
      <c r="J11543" t="s">
        <v>18</v>
      </c>
      <c r="K11543" t="s">
        <v>1405</v>
      </c>
      <c r="L11543" t="s">
        <v>1406</v>
      </c>
      <c r="M11543" s="2">
        <v>392838149</v>
      </c>
      <c r="N11543" s="2">
        <v>505777257</v>
      </c>
      <c r="O11543" s="2">
        <v>-967196970</v>
      </c>
    </row>
    <row r="11544" spans="1:15" x14ac:dyDescent="0.3">
      <c r="A11544" t="s">
        <v>1389</v>
      </c>
      <c r="B11544" t="s">
        <v>3895</v>
      </c>
      <c r="C11544" t="s">
        <v>3896</v>
      </c>
      <c r="D11544" t="s">
        <v>195</v>
      </c>
      <c r="E11544">
        <v>259</v>
      </c>
      <c r="F11544" t="s">
        <v>880</v>
      </c>
      <c r="G11544">
        <v>12</v>
      </c>
      <c r="H11544">
        <v>44926</v>
      </c>
      <c r="I11544" t="s">
        <v>17</v>
      </c>
      <c r="J11544" t="s">
        <v>18</v>
      </c>
      <c r="K11544" t="s">
        <v>1469</v>
      </c>
      <c r="L11544" t="s">
        <v>1470</v>
      </c>
      <c r="M11544" s="2">
        <v>640801232</v>
      </c>
      <c r="N11544" s="2">
        <v>72693537</v>
      </c>
      <c r="O11544" s="2">
        <v>-818447749</v>
      </c>
    </row>
    <row r="11545" spans="1:15" x14ac:dyDescent="0.3">
      <c r="A11545" t="s">
        <v>1389</v>
      </c>
      <c r="B11545" t="s">
        <v>3895</v>
      </c>
      <c r="C11545" t="s">
        <v>3896</v>
      </c>
      <c r="D11545" t="s">
        <v>195</v>
      </c>
      <c r="E11545">
        <v>259</v>
      </c>
      <c r="F11545" t="s">
        <v>880</v>
      </c>
      <c r="G11545">
        <v>12</v>
      </c>
      <c r="H11545">
        <v>44926</v>
      </c>
      <c r="I11545" t="s">
        <v>17</v>
      </c>
      <c r="J11545" t="s">
        <v>18</v>
      </c>
      <c r="K11545" t="s">
        <v>1471</v>
      </c>
      <c r="L11545" t="s">
        <v>1472</v>
      </c>
      <c r="M11545" s="2">
        <v>640801232</v>
      </c>
      <c r="N11545" s="2">
        <v>4953969</v>
      </c>
      <c r="O11545" s="2">
        <v>-818447749</v>
      </c>
    </row>
    <row r="11546" spans="1:15" x14ac:dyDescent="0.3">
      <c r="A11546" t="s">
        <v>1389</v>
      </c>
      <c r="B11546" t="s">
        <v>3895</v>
      </c>
      <c r="C11546" t="s">
        <v>3896</v>
      </c>
      <c r="D11546" t="s">
        <v>195</v>
      </c>
      <c r="E11546">
        <v>259</v>
      </c>
      <c r="F11546" t="s">
        <v>880</v>
      </c>
      <c r="G11546">
        <v>12</v>
      </c>
      <c r="H11546">
        <v>44926</v>
      </c>
      <c r="I11546" t="s">
        <v>17</v>
      </c>
      <c r="J11546" t="s">
        <v>18</v>
      </c>
      <c r="K11546" t="s">
        <v>3897</v>
      </c>
      <c r="L11546" t="s">
        <v>1706</v>
      </c>
      <c r="M11546" s="2">
        <v>0</v>
      </c>
      <c r="N11546" s="2">
        <v>67739568</v>
      </c>
      <c r="O11546" s="2">
        <v>0</v>
      </c>
    </row>
    <row r="11547" spans="1:15" x14ac:dyDescent="0.3">
      <c r="A11547" t="s">
        <v>1389</v>
      </c>
      <c r="B11547" t="s">
        <v>3895</v>
      </c>
      <c r="C11547" t="s">
        <v>3896</v>
      </c>
      <c r="D11547" t="s">
        <v>195</v>
      </c>
      <c r="E11547">
        <v>259</v>
      </c>
      <c r="F11547" t="s">
        <v>880</v>
      </c>
      <c r="G11547">
        <v>12</v>
      </c>
      <c r="H11547">
        <v>44926</v>
      </c>
      <c r="I11547" t="s">
        <v>17</v>
      </c>
      <c r="J11547" t="s">
        <v>18</v>
      </c>
      <c r="K11547" t="s">
        <v>1482</v>
      </c>
      <c r="L11547" t="s">
        <v>1554</v>
      </c>
      <c r="M11547" s="2">
        <v>-247963083</v>
      </c>
      <c r="N11547" s="2">
        <v>433083720</v>
      </c>
      <c r="O11547" s="2">
        <v>-148749221</v>
      </c>
    </row>
    <row r="11548" spans="1:15" x14ac:dyDescent="0.3">
      <c r="A11548" t="s">
        <v>1389</v>
      </c>
      <c r="B11548" t="s">
        <v>3895</v>
      </c>
      <c r="C11548" t="s">
        <v>3896</v>
      </c>
      <c r="D11548" t="s">
        <v>195</v>
      </c>
      <c r="E11548">
        <v>259</v>
      </c>
      <c r="F11548" t="s">
        <v>880</v>
      </c>
      <c r="G11548">
        <v>12</v>
      </c>
      <c r="H11548">
        <v>44926</v>
      </c>
      <c r="I11548" t="s">
        <v>17</v>
      </c>
      <c r="J11548" t="s">
        <v>18</v>
      </c>
      <c r="K11548" t="s">
        <v>1652</v>
      </c>
      <c r="L11548" t="s">
        <v>2721</v>
      </c>
      <c r="M11548" s="2">
        <v>0</v>
      </c>
      <c r="N11548" s="2">
        <v>0</v>
      </c>
      <c r="O11548" s="2">
        <v>0</v>
      </c>
    </row>
    <row r="11549" spans="1:15" x14ac:dyDescent="0.3">
      <c r="A11549" t="s">
        <v>1389</v>
      </c>
      <c r="B11549" t="s">
        <v>3895</v>
      </c>
      <c r="C11549" t="s">
        <v>3896</v>
      </c>
      <c r="D11549" t="s">
        <v>195</v>
      </c>
      <c r="E11549">
        <v>259</v>
      </c>
      <c r="F11549" t="s">
        <v>880</v>
      </c>
      <c r="G11549">
        <v>12</v>
      </c>
      <c r="H11549">
        <v>44926</v>
      </c>
      <c r="I11549" t="s">
        <v>17</v>
      </c>
      <c r="J11549" t="s">
        <v>18</v>
      </c>
      <c r="K11549" t="s">
        <v>1569</v>
      </c>
      <c r="L11549" t="s">
        <v>1601</v>
      </c>
      <c r="M11549" s="2">
        <v>-247963083</v>
      </c>
      <c r="N11549" s="2">
        <v>433083720</v>
      </c>
      <c r="O11549" s="2">
        <v>-148749221</v>
      </c>
    </row>
    <row r="11550" spans="1:15" x14ac:dyDescent="0.3">
      <c r="A11550" t="s">
        <v>1389</v>
      </c>
      <c r="B11550" t="s">
        <v>3895</v>
      </c>
      <c r="C11550" t="s">
        <v>3896</v>
      </c>
      <c r="D11550" t="s">
        <v>195</v>
      </c>
      <c r="E11550">
        <v>259</v>
      </c>
      <c r="F11550" t="s">
        <v>880</v>
      </c>
      <c r="G11550">
        <v>12</v>
      </c>
      <c r="H11550">
        <v>44926</v>
      </c>
      <c r="I11550" t="s">
        <v>17</v>
      </c>
      <c r="J11550" t="s">
        <v>18</v>
      </c>
      <c r="K11550" t="s">
        <v>1394</v>
      </c>
      <c r="L11550" t="s">
        <v>1395</v>
      </c>
      <c r="M11550" s="2">
        <v>10096096365</v>
      </c>
      <c r="N11550" s="2">
        <v>8113064991</v>
      </c>
      <c r="O11550" s="2">
        <v>11078061836</v>
      </c>
    </row>
    <row r="11551" spans="1:15" x14ac:dyDescent="0.3">
      <c r="A11551" t="s">
        <v>1389</v>
      </c>
      <c r="B11551" t="s">
        <v>3895</v>
      </c>
      <c r="C11551" t="s">
        <v>3896</v>
      </c>
      <c r="D11551" t="s">
        <v>195</v>
      </c>
      <c r="E11551">
        <v>259</v>
      </c>
      <c r="F11551" t="s">
        <v>880</v>
      </c>
      <c r="G11551">
        <v>12</v>
      </c>
      <c r="H11551">
        <v>44926</v>
      </c>
      <c r="I11551" t="s">
        <v>17</v>
      </c>
      <c r="J11551" t="s">
        <v>18</v>
      </c>
      <c r="K11551" t="s">
        <v>37</v>
      </c>
      <c r="L11551" t="s">
        <v>38</v>
      </c>
    </row>
    <row r="11552" spans="1:15" x14ac:dyDescent="0.3">
      <c r="A11552" t="s">
        <v>1389</v>
      </c>
      <c r="B11552" t="s">
        <v>3895</v>
      </c>
      <c r="C11552" t="s">
        <v>3896</v>
      </c>
      <c r="D11552" t="s">
        <v>195</v>
      </c>
      <c r="E11552">
        <v>259</v>
      </c>
      <c r="F11552" t="s">
        <v>880</v>
      </c>
      <c r="G11552">
        <v>12</v>
      </c>
      <c r="H11552">
        <v>44926</v>
      </c>
      <c r="I11552" t="s">
        <v>17</v>
      </c>
      <c r="J11552" t="s">
        <v>18</v>
      </c>
      <c r="K11552" t="s">
        <v>39</v>
      </c>
      <c r="L11552" t="s">
        <v>74</v>
      </c>
      <c r="M11552" s="2">
        <v>610</v>
      </c>
      <c r="N11552" s="2">
        <v>478</v>
      </c>
      <c r="O11552" s="2">
        <v>757</v>
      </c>
    </row>
    <row r="11553" spans="1:15" x14ac:dyDescent="0.3">
      <c r="A11553" t="s">
        <v>1389</v>
      </c>
      <c r="B11553" t="s">
        <v>3895</v>
      </c>
      <c r="C11553" t="s">
        <v>3896</v>
      </c>
      <c r="D11553" t="s">
        <v>195</v>
      </c>
      <c r="E11553">
        <v>259</v>
      </c>
      <c r="F11553" t="s">
        <v>880</v>
      </c>
      <c r="G11553">
        <v>12</v>
      </c>
      <c r="H11553">
        <v>44926</v>
      </c>
      <c r="I11553" t="s">
        <v>17</v>
      </c>
      <c r="J11553" t="s">
        <v>18</v>
      </c>
      <c r="K11553" t="s">
        <v>41</v>
      </c>
      <c r="L11553" t="s">
        <v>75</v>
      </c>
      <c r="M11553" s="2">
        <v>610</v>
      </c>
      <c r="N11553" s="2">
        <v>478</v>
      </c>
      <c r="O11553" s="2">
        <v>757</v>
      </c>
    </row>
    <row r="11554" spans="1:15" x14ac:dyDescent="0.3">
      <c r="A11554" t="s">
        <v>1389</v>
      </c>
      <c r="B11554" t="s">
        <v>3898</v>
      </c>
      <c r="C11554" t="s">
        <v>3899</v>
      </c>
      <c r="D11554" t="s">
        <v>15</v>
      </c>
      <c r="E11554">
        <v>232</v>
      </c>
      <c r="F11554" t="s">
        <v>1156</v>
      </c>
      <c r="G11554">
        <v>12</v>
      </c>
      <c r="H11554">
        <v>44926</v>
      </c>
      <c r="I11554" t="s">
        <v>17</v>
      </c>
      <c r="J11554" t="s">
        <v>18</v>
      </c>
      <c r="K11554" t="s">
        <v>46</v>
      </c>
      <c r="L11554" t="s">
        <v>47</v>
      </c>
      <c r="M11554" s="2">
        <v>252286381534</v>
      </c>
      <c r="N11554" s="2">
        <v>259516086147</v>
      </c>
      <c r="O11554" s="2">
        <v>230292155171</v>
      </c>
    </row>
    <row r="11555" spans="1:15" x14ac:dyDescent="0.3">
      <c r="A11555" t="s">
        <v>1389</v>
      </c>
      <c r="B11555" t="s">
        <v>3898</v>
      </c>
      <c r="C11555" t="s">
        <v>3899</v>
      </c>
      <c r="D11555" t="s">
        <v>15</v>
      </c>
      <c r="E11555">
        <v>232</v>
      </c>
      <c r="F11555" t="s">
        <v>1156</v>
      </c>
      <c r="G11555">
        <v>12</v>
      </c>
      <c r="H11555">
        <v>44926</v>
      </c>
      <c r="I11555" t="s">
        <v>17</v>
      </c>
      <c r="J11555" t="s">
        <v>18</v>
      </c>
      <c r="K11555" t="s">
        <v>48</v>
      </c>
      <c r="L11555" t="s">
        <v>49</v>
      </c>
      <c r="M11555" s="2">
        <v>210825624448</v>
      </c>
      <c r="N11555" s="2">
        <v>210204421683</v>
      </c>
      <c r="O11555" s="2">
        <v>185041655735</v>
      </c>
    </row>
    <row r="11556" spans="1:15" x14ac:dyDescent="0.3">
      <c r="A11556" t="s">
        <v>1389</v>
      </c>
      <c r="B11556" t="s">
        <v>3898</v>
      </c>
      <c r="C11556" t="s">
        <v>3899</v>
      </c>
      <c r="D11556" t="s">
        <v>15</v>
      </c>
      <c r="E11556">
        <v>232</v>
      </c>
      <c r="F11556" t="s">
        <v>1156</v>
      </c>
      <c r="G11556">
        <v>12</v>
      </c>
      <c r="H11556">
        <v>44926</v>
      </c>
      <c r="I11556" t="s">
        <v>17</v>
      </c>
      <c r="J11556" t="s">
        <v>18</v>
      </c>
      <c r="K11556" t="s">
        <v>50</v>
      </c>
      <c r="L11556" t="s">
        <v>51</v>
      </c>
      <c r="M11556" s="2">
        <v>41460757086</v>
      </c>
      <c r="N11556" s="2">
        <v>49311664464</v>
      </c>
      <c r="O11556" s="2">
        <v>45250499436</v>
      </c>
    </row>
    <row r="11557" spans="1:15" x14ac:dyDescent="0.3">
      <c r="A11557" t="s">
        <v>1389</v>
      </c>
      <c r="B11557" t="s">
        <v>3898</v>
      </c>
      <c r="C11557" t="s">
        <v>3899</v>
      </c>
      <c r="D11557" t="s">
        <v>15</v>
      </c>
      <c r="E11557">
        <v>232</v>
      </c>
      <c r="F11557" t="s">
        <v>1156</v>
      </c>
      <c r="G11557">
        <v>12</v>
      </c>
      <c r="H11557">
        <v>44926</v>
      </c>
      <c r="I11557" t="s">
        <v>17</v>
      </c>
      <c r="J11557" t="s">
        <v>18</v>
      </c>
      <c r="K11557" t="s">
        <v>21</v>
      </c>
      <c r="L11557" t="s">
        <v>22</v>
      </c>
      <c r="M11557" s="2">
        <v>39875185727</v>
      </c>
      <c r="N11557" s="2">
        <v>46049966343</v>
      </c>
      <c r="O11557" s="2">
        <v>43843280944</v>
      </c>
    </row>
    <row r="11558" spans="1:15" x14ac:dyDescent="0.3">
      <c r="A11558" t="s">
        <v>1389</v>
      </c>
      <c r="B11558" t="s">
        <v>3898</v>
      </c>
      <c r="C11558" t="s">
        <v>3899</v>
      </c>
      <c r="D11558" t="s">
        <v>15</v>
      </c>
      <c r="E11558">
        <v>232</v>
      </c>
      <c r="F11558" t="s">
        <v>1156</v>
      </c>
      <c r="G11558">
        <v>12</v>
      </c>
      <c r="H11558">
        <v>44926</v>
      </c>
      <c r="I11558" t="s">
        <v>17</v>
      </c>
      <c r="J11558" t="s">
        <v>18</v>
      </c>
      <c r="K11558" t="s">
        <v>23</v>
      </c>
      <c r="L11558" t="s">
        <v>61</v>
      </c>
      <c r="M11558" s="2">
        <v>1585571359</v>
      </c>
      <c r="N11558" s="2">
        <v>3261698121</v>
      </c>
      <c r="O11558" s="2">
        <v>1407218492</v>
      </c>
    </row>
    <row r="11559" spans="1:15" x14ac:dyDescent="0.3">
      <c r="A11559" t="s">
        <v>1389</v>
      </c>
      <c r="B11559" t="s">
        <v>3898</v>
      </c>
      <c r="C11559" t="s">
        <v>3899</v>
      </c>
      <c r="D11559" t="s">
        <v>15</v>
      </c>
      <c r="E11559">
        <v>232</v>
      </c>
      <c r="F11559" t="s">
        <v>1156</v>
      </c>
      <c r="G11559">
        <v>12</v>
      </c>
      <c r="H11559">
        <v>44926</v>
      </c>
      <c r="I11559" t="s">
        <v>17</v>
      </c>
      <c r="J11559" t="s">
        <v>18</v>
      </c>
      <c r="K11559" t="s">
        <v>27</v>
      </c>
      <c r="L11559" t="s">
        <v>28</v>
      </c>
      <c r="M11559" s="2">
        <v>941606485</v>
      </c>
      <c r="N11559" s="2">
        <v>703316133</v>
      </c>
      <c r="O11559" s="2">
        <v>311673336</v>
      </c>
    </row>
    <row r="11560" spans="1:15" x14ac:dyDescent="0.3">
      <c r="A11560" t="s">
        <v>1389</v>
      </c>
      <c r="B11560" t="s">
        <v>3898</v>
      </c>
      <c r="C11560" t="s">
        <v>3899</v>
      </c>
      <c r="D11560" t="s">
        <v>15</v>
      </c>
      <c r="E11560">
        <v>232</v>
      </c>
      <c r="F11560" t="s">
        <v>1156</v>
      </c>
      <c r="G11560">
        <v>12</v>
      </c>
      <c r="H11560">
        <v>44926</v>
      </c>
      <c r="I11560" t="s">
        <v>17</v>
      </c>
      <c r="J11560" t="s">
        <v>18</v>
      </c>
      <c r="K11560" t="s">
        <v>29</v>
      </c>
      <c r="L11560" t="s">
        <v>30</v>
      </c>
      <c r="M11560" s="2">
        <v>3404035479</v>
      </c>
      <c r="N11560" s="2">
        <v>2230037322</v>
      </c>
      <c r="O11560" s="2">
        <v>2370219655</v>
      </c>
    </row>
    <row r="11561" spans="1:15" x14ac:dyDescent="0.3">
      <c r="A11561" t="s">
        <v>1389</v>
      </c>
      <c r="B11561" t="s">
        <v>3898</v>
      </c>
      <c r="C11561" t="s">
        <v>3899</v>
      </c>
      <c r="D11561" t="s">
        <v>15</v>
      </c>
      <c r="E11561">
        <v>232</v>
      </c>
      <c r="F11561" t="s">
        <v>1156</v>
      </c>
      <c r="G11561">
        <v>12</v>
      </c>
      <c r="H11561">
        <v>44926</v>
      </c>
      <c r="I11561" t="s">
        <v>17</v>
      </c>
      <c r="J11561" t="s">
        <v>18</v>
      </c>
      <c r="K11561" t="s">
        <v>53</v>
      </c>
      <c r="L11561" t="s">
        <v>62</v>
      </c>
      <c r="M11561" s="2">
        <v>1213271333</v>
      </c>
      <c r="N11561" s="2">
        <v>1068687222</v>
      </c>
      <c r="O11561" s="2">
        <v>8521891626</v>
      </c>
    </row>
    <row r="11562" spans="1:15" x14ac:dyDescent="0.3">
      <c r="A11562" t="s">
        <v>1389</v>
      </c>
      <c r="B11562" t="s">
        <v>3898</v>
      </c>
      <c r="C11562" t="s">
        <v>3899</v>
      </c>
      <c r="D11562" t="s">
        <v>15</v>
      </c>
      <c r="E11562">
        <v>232</v>
      </c>
      <c r="F11562" t="s">
        <v>1156</v>
      </c>
      <c r="G11562">
        <v>12</v>
      </c>
      <c r="H11562">
        <v>44926</v>
      </c>
      <c r="I11562" t="s">
        <v>17</v>
      </c>
      <c r="J11562" t="s">
        <v>18</v>
      </c>
      <c r="K11562" t="s">
        <v>55</v>
      </c>
      <c r="L11562" t="s">
        <v>63</v>
      </c>
      <c r="M11562" s="2">
        <v>822944736</v>
      </c>
      <c r="N11562" s="2">
        <v>976786280</v>
      </c>
      <c r="O11562" s="2">
        <v>9847276975</v>
      </c>
    </row>
    <row r="11563" spans="1:15" x14ac:dyDescent="0.3">
      <c r="A11563" t="s">
        <v>1389</v>
      </c>
      <c r="B11563" t="s">
        <v>3898</v>
      </c>
      <c r="C11563" t="s">
        <v>3899</v>
      </c>
      <c r="D11563" t="s">
        <v>15</v>
      </c>
      <c r="E11563">
        <v>232</v>
      </c>
      <c r="F11563" t="s">
        <v>1156</v>
      </c>
      <c r="G11563">
        <v>12</v>
      </c>
      <c r="H11563">
        <v>44926</v>
      </c>
      <c r="I11563" t="s">
        <v>17</v>
      </c>
      <c r="J11563" t="s">
        <v>18</v>
      </c>
      <c r="K11563" t="s">
        <v>106</v>
      </c>
      <c r="L11563" t="s">
        <v>1894</v>
      </c>
      <c r="M11563" s="2">
        <v>-1046184885</v>
      </c>
      <c r="N11563" s="2">
        <v>452985096</v>
      </c>
      <c r="O11563" s="2">
        <v>-352156436</v>
      </c>
    </row>
    <row r="11564" spans="1:15" x14ac:dyDescent="0.3">
      <c r="A11564" t="s">
        <v>1389</v>
      </c>
      <c r="B11564" t="s">
        <v>3898</v>
      </c>
      <c r="C11564" t="s">
        <v>3899</v>
      </c>
      <c r="D11564" t="s">
        <v>15</v>
      </c>
      <c r="E11564">
        <v>232</v>
      </c>
      <c r="F11564" t="s">
        <v>1156</v>
      </c>
      <c r="G11564">
        <v>12</v>
      </c>
      <c r="H11564">
        <v>44926</v>
      </c>
      <c r="I11564" t="s">
        <v>17</v>
      </c>
      <c r="J11564" t="s">
        <v>18</v>
      </c>
      <c r="K11564" t="s">
        <v>31</v>
      </c>
      <c r="L11564" t="s">
        <v>3900</v>
      </c>
      <c r="M11564" s="2">
        <v>-1532715923</v>
      </c>
      <c r="N11564" s="2">
        <v>2279862970</v>
      </c>
      <c r="O11564" s="2">
        <v>-2328869612</v>
      </c>
    </row>
    <row r="11565" spans="1:15" x14ac:dyDescent="0.3">
      <c r="A11565" t="s">
        <v>1389</v>
      </c>
      <c r="B11565" t="s">
        <v>3898</v>
      </c>
      <c r="C11565" t="s">
        <v>3899</v>
      </c>
      <c r="D11565" t="s">
        <v>15</v>
      </c>
      <c r="E11565">
        <v>232</v>
      </c>
      <c r="F11565" t="s">
        <v>1156</v>
      </c>
      <c r="G11565">
        <v>12</v>
      </c>
      <c r="H11565">
        <v>44926</v>
      </c>
      <c r="I11565" t="s">
        <v>17</v>
      </c>
      <c r="J11565" t="s">
        <v>18</v>
      </c>
      <c r="K11565" t="s">
        <v>33</v>
      </c>
      <c r="L11565" t="s">
        <v>188</v>
      </c>
      <c r="M11565" s="2">
        <v>818586452</v>
      </c>
      <c r="N11565" s="2">
        <v>-1017519637</v>
      </c>
      <c r="O11565" s="2">
        <v>317301074</v>
      </c>
    </row>
    <row r="11566" spans="1:15" x14ac:dyDescent="0.3">
      <c r="A11566" t="s">
        <v>1389</v>
      </c>
      <c r="B11566" t="s">
        <v>3898</v>
      </c>
      <c r="C11566" t="s">
        <v>3899</v>
      </c>
      <c r="D11566" t="s">
        <v>15</v>
      </c>
      <c r="E11566">
        <v>232</v>
      </c>
      <c r="F11566" t="s">
        <v>1156</v>
      </c>
      <c r="G11566">
        <v>12</v>
      </c>
      <c r="H11566">
        <v>44926</v>
      </c>
      <c r="I11566" t="s">
        <v>17</v>
      </c>
      <c r="J11566" t="s">
        <v>18</v>
      </c>
      <c r="K11566" t="s">
        <v>35</v>
      </c>
      <c r="L11566" t="s">
        <v>73</v>
      </c>
      <c r="M11566" s="2">
        <v>-714129471</v>
      </c>
      <c r="N11566" s="2">
        <v>1262343333</v>
      </c>
      <c r="O11566" s="2">
        <v>-2011568538</v>
      </c>
    </row>
    <row r="11567" spans="1:15" x14ac:dyDescent="0.3">
      <c r="A11567" t="s">
        <v>1389</v>
      </c>
      <c r="B11567" t="s">
        <v>3898</v>
      </c>
      <c r="C11567" t="s">
        <v>3899</v>
      </c>
      <c r="D11567" t="s">
        <v>15</v>
      </c>
      <c r="E11567">
        <v>232</v>
      </c>
      <c r="F11567" t="s">
        <v>1156</v>
      </c>
      <c r="G11567">
        <v>12</v>
      </c>
      <c r="H11567">
        <v>44926</v>
      </c>
      <c r="I11567" t="s">
        <v>17</v>
      </c>
      <c r="J11567" t="s">
        <v>18</v>
      </c>
      <c r="K11567" t="s">
        <v>1405</v>
      </c>
      <c r="L11567" t="s">
        <v>1406</v>
      </c>
      <c r="M11567" s="2">
        <v>3599975287</v>
      </c>
      <c r="N11567" s="2">
        <v>21302940</v>
      </c>
      <c r="O11567" s="2">
        <v>838855690</v>
      </c>
    </row>
    <row r="11568" spans="1:15" x14ac:dyDescent="0.3">
      <c r="A11568" t="s">
        <v>1389</v>
      </c>
      <c r="B11568" t="s">
        <v>3898</v>
      </c>
      <c r="C11568" t="s">
        <v>3899</v>
      </c>
      <c r="D11568" t="s">
        <v>15</v>
      </c>
      <c r="E11568">
        <v>232</v>
      </c>
      <c r="F11568" t="s">
        <v>1156</v>
      </c>
      <c r="G11568">
        <v>12</v>
      </c>
      <c r="H11568">
        <v>44926</v>
      </c>
      <c r="I11568" t="s">
        <v>17</v>
      </c>
      <c r="J11568" t="s">
        <v>18</v>
      </c>
      <c r="K11568" t="s">
        <v>1482</v>
      </c>
      <c r="L11568" t="s">
        <v>1554</v>
      </c>
      <c r="M11568" s="2">
        <v>6293086</v>
      </c>
      <c r="N11568" s="2">
        <v>-270986634</v>
      </c>
      <c r="O11568" s="2">
        <v>23394474</v>
      </c>
    </row>
    <row r="11569" spans="1:15" x14ac:dyDescent="0.3">
      <c r="A11569" t="s">
        <v>1389</v>
      </c>
      <c r="B11569" t="s">
        <v>3898</v>
      </c>
      <c r="C11569" t="s">
        <v>3899</v>
      </c>
      <c r="D11569" t="s">
        <v>15</v>
      </c>
      <c r="E11569">
        <v>232</v>
      </c>
      <c r="F11569" t="s">
        <v>1156</v>
      </c>
      <c r="G11569">
        <v>12</v>
      </c>
      <c r="H11569">
        <v>44926</v>
      </c>
      <c r="I11569" t="s">
        <v>17</v>
      </c>
      <c r="J11569" t="s">
        <v>18</v>
      </c>
      <c r="K11569" t="s">
        <v>1569</v>
      </c>
      <c r="L11569" t="s">
        <v>1630</v>
      </c>
      <c r="M11569" s="2">
        <v>6293086</v>
      </c>
      <c r="N11569" s="2">
        <v>-270986634</v>
      </c>
      <c r="O11569" s="2">
        <v>23394474</v>
      </c>
    </row>
    <row r="11570" spans="1:15" x14ac:dyDescent="0.3">
      <c r="A11570" t="s">
        <v>1389</v>
      </c>
      <c r="B11570" t="s">
        <v>3898</v>
      </c>
      <c r="C11570" t="s">
        <v>3899</v>
      </c>
      <c r="D11570" t="s">
        <v>15</v>
      </c>
      <c r="E11570">
        <v>232</v>
      </c>
      <c r="F11570" t="s">
        <v>1156</v>
      </c>
      <c r="G11570">
        <v>12</v>
      </c>
      <c r="H11570">
        <v>44926</v>
      </c>
      <c r="I11570" t="s">
        <v>17</v>
      </c>
      <c r="J11570" t="s">
        <v>18</v>
      </c>
      <c r="K11570" t="s">
        <v>1469</v>
      </c>
      <c r="L11570" t="s">
        <v>1470</v>
      </c>
      <c r="M11570" s="2">
        <v>3593682201</v>
      </c>
      <c r="N11570" s="2">
        <v>292289574</v>
      </c>
      <c r="O11570" s="2">
        <v>815461216</v>
      </c>
    </row>
    <row r="11571" spans="1:15" x14ac:dyDescent="0.3">
      <c r="A11571" t="s">
        <v>1389</v>
      </c>
      <c r="B11571" t="s">
        <v>3898</v>
      </c>
      <c r="C11571" t="s">
        <v>3899</v>
      </c>
      <c r="D11571" t="s">
        <v>15</v>
      </c>
      <c r="E11571">
        <v>232</v>
      </c>
      <c r="F11571" t="s">
        <v>1156</v>
      </c>
      <c r="G11571">
        <v>12</v>
      </c>
      <c r="H11571">
        <v>44926</v>
      </c>
      <c r="I11571" t="s">
        <v>17</v>
      </c>
      <c r="J11571" t="s">
        <v>18</v>
      </c>
      <c r="K11571" t="s">
        <v>1471</v>
      </c>
      <c r="L11571" t="s">
        <v>3901</v>
      </c>
      <c r="M11571" s="2">
        <v>801364631</v>
      </c>
      <c r="N11571" s="2">
        <v>-845250498</v>
      </c>
      <c r="O11571" s="2">
        <v>880695062</v>
      </c>
    </row>
    <row r="11572" spans="1:15" x14ac:dyDescent="0.3">
      <c r="A11572" t="s">
        <v>1389</v>
      </c>
      <c r="B11572" t="s">
        <v>3898</v>
      </c>
      <c r="C11572" t="s">
        <v>3899</v>
      </c>
      <c r="D11572" t="s">
        <v>15</v>
      </c>
      <c r="E11572">
        <v>232</v>
      </c>
      <c r="F11572" t="s">
        <v>1156</v>
      </c>
      <c r="G11572">
        <v>12</v>
      </c>
      <c r="H11572">
        <v>44926</v>
      </c>
      <c r="I11572" t="s">
        <v>17</v>
      </c>
      <c r="J11572" t="s">
        <v>18</v>
      </c>
      <c r="K11572" t="s">
        <v>1502</v>
      </c>
      <c r="L11572" t="s">
        <v>1675</v>
      </c>
      <c r="M11572" s="2">
        <v>2740139158</v>
      </c>
      <c r="N11572" s="2">
        <v>1603669115</v>
      </c>
      <c r="O11572" s="2">
        <v>-67020209</v>
      </c>
    </row>
    <row r="11573" spans="1:15" x14ac:dyDescent="0.3">
      <c r="A11573" t="s">
        <v>1389</v>
      </c>
      <c r="B11573" t="s">
        <v>3898</v>
      </c>
      <c r="C11573" t="s">
        <v>3899</v>
      </c>
      <c r="D11573" t="s">
        <v>15</v>
      </c>
      <c r="E11573">
        <v>232</v>
      </c>
      <c r="F11573" t="s">
        <v>1156</v>
      </c>
      <c r="G11573">
        <v>12</v>
      </c>
      <c r="H11573">
        <v>44926</v>
      </c>
      <c r="I11573" t="s">
        <v>17</v>
      </c>
      <c r="J11573" t="s">
        <v>18</v>
      </c>
      <c r="K11573" t="s">
        <v>1643</v>
      </c>
      <c r="L11573" t="s">
        <v>2178</v>
      </c>
      <c r="M11573" s="2">
        <v>52178412</v>
      </c>
      <c r="N11573" s="2">
        <v>-466129043</v>
      </c>
      <c r="O11573" s="2">
        <v>1786363</v>
      </c>
    </row>
    <row r="11574" spans="1:15" x14ac:dyDescent="0.3">
      <c r="A11574" t="s">
        <v>1389</v>
      </c>
      <c r="B11574" t="s">
        <v>3898</v>
      </c>
      <c r="C11574" t="s">
        <v>3899</v>
      </c>
      <c r="D11574" t="s">
        <v>15</v>
      </c>
      <c r="E11574">
        <v>232</v>
      </c>
      <c r="F11574" t="s">
        <v>1156</v>
      </c>
      <c r="G11574">
        <v>12</v>
      </c>
      <c r="H11574">
        <v>44926</v>
      </c>
      <c r="I11574" t="s">
        <v>17</v>
      </c>
      <c r="J11574" t="s">
        <v>18</v>
      </c>
      <c r="K11574" t="s">
        <v>1394</v>
      </c>
      <c r="L11574" t="s">
        <v>1596</v>
      </c>
      <c r="M11574" s="2">
        <v>2885845816</v>
      </c>
      <c r="N11574" s="2">
        <v>1283646273</v>
      </c>
      <c r="O11574" s="2">
        <v>-1172712848</v>
      </c>
    </row>
    <row r="11575" spans="1:15" x14ac:dyDescent="0.3">
      <c r="A11575" t="s">
        <v>1389</v>
      </c>
      <c r="B11575" t="s">
        <v>3898</v>
      </c>
      <c r="C11575" t="s">
        <v>3899</v>
      </c>
      <c r="D11575" t="s">
        <v>15</v>
      </c>
      <c r="E11575">
        <v>232</v>
      </c>
      <c r="F11575" t="s">
        <v>1156</v>
      </c>
      <c r="G11575">
        <v>12</v>
      </c>
      <c r="H11575">
        <v>44926</v>
      </c>
      <c r="I11575" t="s">
        <v>17</v>
      </c>
      <c r="J11575" t="s">
        <v>18</v>
      </c>
      <c r="K11575" t="s">
        <v>37</v>
      </c>
      <c r="L11575" t="s">
        <v>364</v>
      </c>
    </row>
    <row r="11576" spans="1:15" x14ac:dyDescent="0.3">
      <c r="A11576" t="s">
        <v>1389</v>
      </c>
      <c r="B11576" t="s">
        <v>3898</v>
      </c>
      <c r="C11576" t="s">
        <v>3899</v>
      </c>
      <c r="D11576" t="s">
        <v>15</v>
      </c>
      <c r="E11576">
        <v>232</v>
      </c>
      <c r="F11576" t="s">
        <v>1156</v>
      </c>
      <c r="G11576">
        <v>12</v>
      </c>
      <c r="H11576">
        <v>44926</v>
      </c>
      <c r="I11576" t="s">
        <v>17</v>
      </c>
      <c r="J11576" t="s">
        <v>18</v>
      </c>
      <c r="K11576" t="s">
        <v>39</v>
      </c>
      <c r="L11576" t="s">
        <v>1072</v>
      </c>
      <c r="M11576" s="2">
        <v>-43</v>
      </c>
      <c r="N11576" s="2">
        <v>76</v>
      </c>
      <c r="O11576" s="2">
        <v>-123</v>
      </c>
    </row>
    <row r="11577" spans="1:15" x14ac:dyDescent="0.3">
      <c r="A11577" t="s">
        <v>1389</v>
      </c>
      <c r="B11577" t="s">
        <v>3898</v>
      </c>
      <c r="C11577" t="s">
        <v>3899</v>
      </c>
      <c r="D11577" t="s">
        <v>15</v>
      </c>
      <c r="E11577">
        <v>232</v>
      </c>
      <c r="F11577" t="s">
        <v>1156</v>
      </c>
      <c r="G11577">
        <v>12</v>
      </c>
      <c r="H11577">
        <v>44926</v>
      </c>
      <c r="I11577" t="s">
        <v>17</v>
      </c>
      <c r="J11577" t="s">
        <v>18</v>
      </c>
      <c r="K11577" t="s">
        <v>41</v>
      </c>
      <c r="L11577" t="s">
        <v>1073</v>
      </c>
      <c r="M11577" s="2">
        <v>-43</v>
      </c>
      <c r="N11577" s="2">
        <v>76</v>
      </c>
      <c r="O11577" s="2">
        <v>-123</v>
      </c>
    </row>
    <row r="11578" spans="1:15" x14ac:dyDescent="0.3">
      <c r="A11578" t="s">
        <v>1389</v>
      </c>
      <c r="B11578" t="s">
        <v>3902</v>
      </c>
      <c r="C11578" t="s">
        <v>3903</v>
      </c>
      <c r="D11578" t="s">
        <v>195</v>
      </c>
      <c r="E11578">
        <v>179</v>
      </c>
      <c r="F11578" t="s">
        <v>3329</v>
      </c>
      <c r="G11578">
        <v>12</v>
      </c>
      <c r="H11578">
        <v>44926</v>
      </c>
      <c r="I11578" t="s">
        <v>17</v>
      </c>
      <c r="J11578" t="s">
        <v>18</v>
      </c>
      <c r="K11578" t="s">
        <v>46</v>
      </c>
      <c r="L11578" t="s">
        <v>47</v>
      </c>
      <c r="M11578" s="2">
        <v>187353234547</v>
      </c>
      <c r="N11578" s="2">
        <v>181256328710</v>
      </c>
      <c r="O11578" s="2">
        <v>128736850031</v>
      </c>
    </row>
    <row r="11579" spans="1:15" x14ac:dyDescent="0.3">
      <c r="A11579" t="s">
        <v>1389</v>
      </c>
      <c r="B11579" t="s">
        <v>3902</v>
      </c>
      <c r="C11579" t="s">
        <v>3903</v>
      </c>
      <c r="D11579" t="s">
        <v>195</v>
      </c>
      <c r="E11579">
        <v>179</v>
      </c>
      <c r="F11579" t="s">
        <v>3329</v>
      </c>
      <c r="G11579">
        <v>12</v>
      </c>
      <c r="H11579">
        <v>44926</v>
      </c>
      <c r="I11579" t="s">
        <v>17</v>
      </c>
      <c r="J11579" t="s">
        <v>18</v>
      </c>
      <c r="K11579" t="s">
        <v>48</v>
      </c>
      <c r="L11579" t="s">
        <v>49</v>
      </c>
      <c r="M11579" s="2">
        <v>144733765348</v>
      </c>
      <c r="N11579" s="2">
        <v>143418388817</v>
      </c>
      <c r="O11579" s="2">
        <v>101506190285</v>
      </c>
    </row>
    <row r="11580" spans="1:15" x14ac:dyDescent="0.3">
      <c r="A11580" t="s">
        <v>1389</v>
      </c>
      <c r="B11580" t="s">
        <v>3902</v>
      </c>
      <c r="C11580" t="s">
        <v>3903</v>
      </c>
      <c r="D11580" t="s">
        <v>195</v>
      </c>
      <c r="E11580">
        <v>179</v>
      </c>
      <c r="F11580" t="s">
        <v>3329</v>
      </c>
      <c r="G11580">
        <v>12</v>
      </c>
      <c r="H11580">
        <v>44926</v>
      </c>
      <c r="I11580" t="s">
        <v>17</v>
      </c>
      <c r="J11580" t="s">
        <v>18</v>
      </c>
      <c r="K11580" t="s">
        <v>50</v>
      </c>
      <c r="L11580" t="s">
        <v>51</v>
      </c>
      <c r="M11580" s="2">
        <v>42619469199</v>
      </c>
      <c r="N11580" s="2">
        <v>37837939893</v>
      </c>
      <c r="O11580" s="2">
        <v>27230659746</v>
      </c>
    </row>
    <row r="11581" spans="1:15" x14ac:dyDescent="0.3">
      <c r="A11581" t="s">
        <v>1389</v>
      </c>
      <c r="B11581" t="s">
        <v>3902</v>
      </c>
      <c r="C11581" t="s">
        <v>3903</v>
      </c>
      <c r="D11581" t="s">
        <v>195</v>
      </c>
      <c r="E11581">
        <v>179</v>
      </c>
      <c r="F11581" t="s">
        <v>3329</v>
      </c>
      <c r="G11581">
        <v>12</v>
      </c>
      <c r="H11581">
        <v>44926</v>
      </c>
      <c r="I11581" t="s">
        <v>17</v>
      </c>
      <c r="J11581" t="s">
        <v>18</v>
      </c>
      <c r="K11581" t="s">
        <v>21</v>
      </c>
      <c r="L11581" t="s">
        <v>22</v>
      </c>
      <c r="M11581" s="2">
        <v>13418319527</v>
      </c>
      <c r="N11581" s="2">
        <v>11718260627</v>
      </c>
      <c r="O11581" s="2">
        <v>10834128728</v>
      </c>
    </row>
    <row r="11582" spans="1:15" x14ac:dyDescent="0.3">
      <c r="A11582" t="s">
        <v>1389</v>
      </c>
      <c r="B11582" t="s">
        <v>3902</v>
      </c>
      <c r="C11582" t="s">
        <v>3903</v>
      </c>
      <c r="D11582" t="s">
        <v>195</v>
      </c>
      <c r="E11582">
        <v>179</v>
      </c>
      <c r="F11582" t="s">
        <v>3329</v>
      </c>
      <c r="G11582">
        <v>12</v>
      </c>
      <c r="H11582">
        <v>44926</v>
      </c>
      <c r="I11582" t="s">
        <v>17</v>
      </c>
      <c r="J11582" t="s">
        <v>18</v>
      </c>
      <c r="K11582" t="s">
        <v>23</v>
      </c>
      <c r="L11582" t="s">
        <v>24</v>
      </c>
      <c r="M11582" s="2">
        <v>29201149672</v>
      </c>
      <c r="N11582" s="2">
        <v>26119679266</v>
      </c>
      <c r="O11582" s="2">
        <v>16396531018</v>
      </c>
    </row>
    <row r="11583" spans="1:15" x14ac:dyDescent="0.3">
      <c r="A11583" t="s">
        <v>1389</v>
      </c>
      <c r="B11583" t="s">
        <v>3902</v>
      </c>
      <c r="C11583" t="s">
        <v>3903</v>
      </c>
      <c r="D11583" t="s">
        <v>195</v>
      </c>
      <c r="E11583">
        <v>179</v>
      </c>
      <c r="F11583" t="s">
        <v>3329</v>
      </c>
      <c r="G11583">
        <v>12</v>
      </c>
      <c r="H11583">
        <v>44926</v>
      </c>
      <c r="I11583" t="s">
        <v>17</v>
      </c>
      <c r="J11583" t="s">
        <v>18</v>
      </c>
      <c r="K11583" t="s">
        <v>3904</v>
      </c>
      <c r="L11583" t="s">
        <v>331</v>
      </c>
      <c r="M11583" s="2">
        <v>0</v>
      </c>
      <c r="N11583" s="2">
        <v>-957308</v>
      </c>
      <c r="O11583" s="2">
        <v>253045083</v>
      </c>
    </row>
    <row r="11584" spans="1:15" x14ac:dyDescent="0.3">
      <c r="A11584" t="s">
        <v>1389</v>
      </c>
      <c r="B11584" t="s">
        <v>3902</v>
      </c>
      <c r="C11584" t="s">
        <v>3903</v>
      </c>
      <c r="D11584" t="s">
        <v>195</v>
      </c>
      <c r="E11584">
        <v>179</v>
      </c>
      <c r="F11584" t="s">
        <v>3329</v>
      </c>
      <c r="G11584">
        <v>12</v>
      </c>
      <c r="H11584">
        <v>44926</v>
      </c>
      <c r="I11584" t="s">
        <v>17</v>
      </c>
      <c r="J11584" t="s">
        <v>18</v>
      </c>
      <c r="K11584" t="s">
        <v>27</v>
      </c>
      <c r="L11584" t="s">
        <v>28</v>
      </c>
      <c r="M11584" s="2">
        <v>980454434</v>
      </c>
      <c r="N11584" s="2">
        <v>321475707</v>
      </c>
      <c r="O11584" s="2">
        <v>168767839</v>
      </c>
    </row>
    <row r="11585" spans="1:15" x14ac:dyDescent="0.3">
      <c r="A11585" t="s">
        <v>1389</v>
      </c>
      <c r="B11585" t="s">
        <v>3902</v>
      </c>
      <c r="C11585" t="s">
        <v>3903</v>
      </c>
      <c r="D11585" t="s">
        <v>195</v>
      </c>
      <c r="E11585">
        <v>179</v>
      </c>
      <c r="F11585" t="s">
        <v>3329</v>
      </c>
      <c r="G11585">
        <v>12</v>
      </c>
      <c r="H11585">
        <v>44926</v>
      </c>
      <c r="I11585" t="s">
        <v>17</v>
      </c>
      <c r="J11585" t="s">
        <v>18</v>
      </c>
      <c r="K11585" t="s">
        <v>29</v>
      </c>
      <c r="L11585" t="s">
        <v>30</v>
      </c>
      <c r="M11585" s="2">
        <v>403319428</v>
      </c>
      <c r="N11585" s="2">
        <v>264978363</v>
      </c>
      <c r="O11585" s="2">
        <v>917961399</v>
      </c>
    </row>
    <row r="11586" spans="1:15" x14ac:dyDescent="0.3">
      <c r="A11586" t="s">
        <v>1389</v>
      </c>
      <c r="B11586" t="s">
        <v>3902</v>
      </c>
      <c r="C11586" t="s">
        <v>3903</v>
      </c>
      <c r="D11586" t="s">
        <v>195</v>
      </c>
      <c r="E11586">
        <v>179</v>
      </c>
      <c r="F11586" t="s">
        <v>3329</v>
      </c>
      <c r="G11586">
        <v>12</v>
      </c>
      <c r="H11586">
        <v>44926</v>
      </c>
      <c r="I11586" t="s">
        <v>17</v>
      </c>
      <c r="J11586" t="s">
        <v>18</v>
      </c>
      <c r="K11586" t="s">
        <v>53</v>
      </c>
      <c r="L11586" t="s">
        <v>54</v>
      </c>
      <c r="M11586" s="2">
        <v>1282724559</v>
      </c>
      <c r="N11586" s="2">
        <v>1364849039</v>
      </c>
      <c r="O11586" s="2">
        <v>749789924</v>
      </c>
    </row>
    <row r="11587" spans="1:15" x14ac:dyDescent="0.3">
      <c r="A11587" t="s">
        <v>1389</v>
      </c>
      <c r="B11587" t="s">
        <v>3902</v>
      </c>
      <c r="C11587" t="s">
        <v>3903</v>
      </c>
      <c r="D11587" t="s">
        <v>195</v>
      </c>
      <c r="E11587">
        <v>179</v>
      </c>
      <c r="F11587" t="s">
        <v>3329</v>
      </c>
      <c r="G11587">
        <v>12</v>
      </c>
      <c r="H11587">
        <v>44926</v>
      </c>
      <c r="I11587" t="s">
        <v>17</v>
      </c>
      <c r="J11587" t="s">
        <v>18</v>
      </c>
      <c r="K11587" t="s">
        <v>55</v>
      </c>
      <c r="L11587" t="s">
        <v>56</v>
      </c>
      <c r="M11587" s="2">
        <v>242788251</v>
      </c>
      <c r="N11587" s="2">
        <v>454575662</v>
      </c>
      <c r="O11587" s="2">
        <v>527236526</v>
      </c>
    </row>
    <row r="11588" spans="1:15" x14ac:dyDescent="0.3">
      <c r="A11588" t="s">
        <v>1389</v>
      </c>
      <c r="B11588" t="s">
        <v>3902</v>
      </c>
      <c r="C11588" t="s">
        <v>3903</v>
      </c>
      <c r="D11588" t="s">
        <v>195</v>
      </c>
      <c r="E11588">
        <v>179</v>
      </c>
      <c r="F11588" t="s">
        <v>3329</v>
      </c>
      <c r="G11588">
        <v>12</v>
      </c>
      <c r="H11588">
        <v>44926</v>
      </c>
      <c r="I11588" t="s">
        <v>17</v>
      </c>
      <c r="J11588" t="s">
        <v>18</v>
      </c>
      <c r="K11588" t="s">
        <v>31</v>
      </c>
      <c r="L11588" t="s">
        <v>32</v>
      </c>
      <c r="M11588" s="2">
        <v>30818220986</v>
      </c>
      <c r="N11588" s="2">
        <v>27085492679</v>
      </c>
      <c r="O11588" s="2">
        <v>16122935939</v>
      </c>
    </row>
    <row r="11589" spans="1:15" x14ac:dyDescent="0.3">
      <c r="A11589" t="s">
        <v>1389</v>
      </c>
      <c r="B11589" t="s">
        <v>3902</v>
      </c>
      <c r="C11589" t="s">
        <v>3903</v>
      </c>
      <c r="D11589" t="s">
        <v>195</v>
      </c>
      <c r="E11589">
        <v>179</v>
      </c>
      <c r="F11589" t="s">
        <v>3329</v>
      </c>
      <c r="G11589">
        <v>12</v>
      </c>
      <c r="H11589">
        <v>44926</v>
      </c>
      <c r="I11589" t="s">
        <v>17</v>
      </c>
      <c r="J11589" t="s">
        <v>18</v>
      </c>
      <c r="K11589" t="s">
        <v>33</v>
      </c>
      <c r="L11589" t="s">
        <v>34</v>
      </c>
      <c r="M11589" s="2">
        <v>6412632312</v>
      </c>
      <c r="N11589" s="2">
        <v>5561690555</v>
      </c>
      <c r="O11589" s="2">
        <v>3042025868</v>
      </c>
    </row>
    <row r="11590" spans="1:15" x14ac:dyDescent="0.3">
      <c r="A11590" t="s">
        <v>1389</v>
      </c>
      <c r="B11590" t="s">
        <v>3902</v>
      </c>
      <c r="C11590" t="s">
        <v>3903</v>
      </c>
      <c r="D11590" t="s">
        <v>195</v>
      </c>
      <c r="E11590">
        <v>179</v>
      </c>
      <c r="F11590" t="s">
        <v>3329</v>
      </c>
      <c r="G11590">
        <v>12</v>
      </c>
      <c r="H11590">
        <v>44926</v>
      </c>
      <c r="I11590" t="s">
        <v>17</v>
      </c>
      <c r="J11590" t="s">
        <v>18</v>
      </c>
      <c r="K11590" t="s">
        <v>35</v>
      </c>
      <c r="L11590" t="s">
        <v>73</v>
      </c>
      <c r="M11590" s="2">
        <v>24405588674</v>
      </c>
      <c r="N11590" s="2">
        <v>21523802124</v>
      </c>
      <c r="O11590" s="2">
        <v>13080910071</v>
      </c>
    </row>
    <row r="11591" spans="1:15" x14ac:dyDescent="0.3">
      <c r="A11591" t="s">
        <v>1389</v>
      </c>
      <c r="B11591" t="s">
        <v>3902</v>
      </c>
      <c r="C11591" t="s">
        <v>3903</v>
      </c>
      <c r="D11591" t="s">
        <v>195</v>
      </c>
      <c r="E11591">
        <v>179</v>
      </c>
      <c r="F11591" t="s">
        <v>3329</v>
      </c>
      <c r="G11591">
        <v>12</v>
      </c>
      <c r="H11591">
        <v>44926</v>
      </c>
      <c r="I11591" t="s">
        <v>17</v>
      </c>
      <c r="J11591" t="s">
        <v>18</v>
      </c>
      <c r="K11591" t="s">
        <v>1405</v>
      </c>
      <c r="L11591" t="s">
        <v>1406</v>
      </c>
      <c r="M11591" s="2">
        <v>17631490979</v>
      </c>
      <c r="N11591" s="2">
        <v>1469568397</v>
      </c>
      <c r="O11591" s="2">
        <v>18413332726</v>
      </c>
    </row>
    <row r="11592" spans="1:15" x14ac:dyDescent="0.3">
      <c r="A11592" t="s">
        <v>1389</v>
      </c>
      <c r="B11592" t="s">
        <v>3902</v>
      </c>
      <c r="C11592" t="s">
        <v>3903</v>
      </c>
      <c r="D11592" t="s">
        <v>195</v>
      </c>
      <c r="E11592">
        <v>179</v>
      </c>
      <c r="F11592" t="s">
        <v>3329</v>
      </c>
      <c r="G11592">
        <v>12</v>
      </c>
      <c r="H11592">
        <v>44926</v>
      </c>
      <c r="I11592" t="s">
        <v>17</v>
      </c>
      <c r="J11592" t="s">
        <v>18</v>
      </c>
      <c r="K11592" t="s">
        <v>1469</v>
      </c>
      <c r="L11592" t="s">
        <v>1510</v>
      </c>
      <c r="M11592" s="2">
        <v>17631490979</v>
      </c>
      <c r="N11592" s="2">
        <v>1467389592</v>
      </c>
      <c r="O11592" s="2">
        <v>18415511531</v>
      </c>
    </row>
    <row r="11593" spans="1:15" x14ac:dyDescent="0.3">
      <c r="A11593" t="s">
        <v>1389</v>
      </c>
      <c r="B11593" t="s">
        <v>3902</v>
      </c>
      <c r="C11593" t="s">
        <v>3903</v>
      </c>
      <c r="D11593" t="s">
        <v>195</v>
      </c>
      <c r="E11593">
        <v>179</v>
      </c>
      <c r="F11593" t="s">
        <v>3329</v>
      </c>
      <c r="G11593">
        <v>12</v>
      </c>
      <c r="H11593">
        <v>44926</v>
      </c>
      <c r="I11593" t="s">
        <v>17</v>
      </c>
      <c r="J11593" t="s">
        <v>18</v>
      </c>
      <c r="K11593" t="s">
        <v>1471</v>
      </c>
      <c r="L11593" t="s">
        <v>1512</v>
      </c>
      <c r="M11593" s="2">
        <v>-302991897</v>
      </c>
      <c r="N11593" s="2">
        <v>-226788847</v>
      </c>
      <c r="O11593" s="2">
        <v>-561475826</v>
      </c>
    </row>
    <row r="11594" spans="1:15" x14ac:dyDescent="0.3">
      <c r="A11594" t="s">
        <v>1389</v>
      </c>
      <c r="B11594" t="s">
        <v>3902</v>
      </c>
      <c r="C11594" t="s">
        <v>3903</v>
      </c>
      <c r="D11594" t="s">
        <v>195</v>
      </c>
      <c r="E11594">
        <v>179</v>
      </c>
      <c r="F11594" t="s">
        <v>3329</v>
      </c>
      <c r="G11594">
        <v>12</v>
      </c>
      <c r="H11594">
        <v>44926</v>
      </c>
      <c r="I11594" t="s">
        <v>17</v>
      </c>
      <c r="J11594" t="s">
        <v>18</v>
      </c>
      <c r="K11594" t="s">
        <v>1502</v>
      </c>
      <c r="L11594" t="s">
        <v>1800</v>
      </c>
      <c r="M11594" s="2">
        <v>1854783425</v>
      </c>
      <c r="N11594" s="2">
        <v>1694178439</v>
      </c>
      <c r="O11594" s="2">
        <v>19013061296</v>
      </c>
    </row>
    <row r="11595" spans="1:15" x14ac:dyDescent="0.3">
      <c r="A11595" t="s">
        <v>1389</v>
      </c>
      <c r="B11595" t="s">
        <v>3902</v>
      </c>
      <c r="C11595" t="s">
        <v>3903</v>
      </c>
      <c r="D11595" t="s">
        <v>195</v>
      </c>
      <c r="E11595">
        <v>179</v>
      </c>
      <c r="F11595" t="s">
        <v>3329</v>
      </c>
      <c r="G11595">
        <v>12</v>
      </c>
      <c r="H11595">
        <v>44926</v>
      </c>
      <c r="I11595" t="s">
        <v>17</v>
      </c>
      <c r="J11595" t="s">
        <v>18</v>
      </c>
      <c r="K11595" t="s">
        <v>1643</v>
      </c>
      <c r="L11595" t="s">
        <v>1826</v>
      </c>
      <c r="M11595" s="2">
        <v>16079699451</v>
      </c>
      <c r="N11595" s="2">
        <v>0</v>
      </c>
      <c r="O11595" s="2">
        <v>0</v>
      </c>
    </row>
    <row r="11596" spans="1:15" x14ac:dyDescent="0.3">
      <c r="A11596" t="s">
        <v>1389</v>
      </c>
      <c r="B11596" t="s">
        <v>3902</v>
      </c>
      <c r="C11596" t="s">
        <v>3903</v>
      </c>
      <c r="D11596" t="s">
        <v>195</v>
      </c>
      <c r="E11596">
        <v>179</v>
      </c>
      <c r="F11596" t="s">
        <v>3329</v>
      </c>
      <c r="G11596">
        <v>12</v>
      </c>
      <c r="H11596">
        <v>44926</v>
      </c>
      <c r="I11596" t="s">
        <v>17</v>
      </c>
      <c r="J11596" t="s">
        <v>18</v>
      </c>
      <c r="K11596" t="s">
        <v>3905</v>
      </c>
      <c r="L11596" t="s">
        <v>3906</v>
      </c>
      <c r="M11596" s="2">
        <v>0</v>
      </c>
      <c r="N11596" s="2">
        <v>0</v>
      </c>
      <c r="O11596" s="2">
        <v>-36073939</v>
      </c>
    </row>
    <row r="11597" spans="1:15" x14ac:dyDescent="0.3">
      <c r="A11597" t="s">
        <v>1389</v>
      </c>
      <c r="B11597" t="s">
        <v>3902</v>
      </c>
      <c r="C11597" t="s">
        <v>3903</v>
      </c>
      <c r="D11597" t="s">
        <v>195</v>
      </c>
      <c r="E11597">
        <v>179</v>
      </c>
      <c r="F11597" t="s">
        <v>3329</v>
      </c>
      <c r="G11597">
        <v>12</v>
      </c>
      <c r="H11597">
        <v>44926</v>
      </c>
      <c r="I11597" t="s">
        <v>17</v>
      </c>
      <c r="J11597" t="s">
        <v>18</v>
      </c>
      <c r="K11597" t="s">
        <v>1482</v>
      </c>
      <c r="L11597" t="s">
        <v>2241</v>
      </c>
      <c r="M11597" s="2">
        <v>0</v>
      </c>
      <c r="N11597" s="2">
        <v>2178805</v>
      </c>
      <c r="O11597" s="2">
        <v>-2178805</v>
      </c>
    </row>
    <row r="11598" spans="1:15" x14ac:dyDescent="0.3">
      <c r="A11598" t="s">
        <v>1389</v>
      </c>
      <c r="B11598" t="s">
        <v>3902</v>
      </c>
      <c r="C11598" t="s">
        <v>3903</v>
      </c>
      <c r="D11598" t="s">
        <v>195</v>
      </c>
      <c r="E11598">
        <v>179</v>
      </c>
      <c r="F11598" t="s">
        <v>3329</v>
      </c>
      <c r="G11598">
        <v>12</v>
      </c>
      <c r="H11598">
        <v>44926</v>
      </c>
      <c r="I11598" t="s">
        <v>17</v>
      </c>
      <c r="J11598" t="s">
        <v>18</v>
      </c>
      <c r="K11598" t="s">
        <v>3907</v>
      </c>
      <c r="L11598" t="s">
        <v>3908</v>
      </c>
      <c r="M11598" s="2">
        <v>0</v>
      </c>
      <c r="N11598" s="2">
        <v>2178805</v>
      </c>
      <c r="O11598" s="2">
        <v>-2178805</v>
      </c>
    </row>
    <row r="11599" spans="1:15" x14ac:dyDescent="0.3">
      <c r="A11599" t="s">
        <v>1389</v>
      </c>
      <c r="B11599" t="s">
        <v>3902</v>
      </c>
      <c r="C11599" t="s">
        <v>3903</v>
      </c>
      <c r="D11599" t="s">
        <v>195</v>
      </c>
      <c r="E11599">
        <v>179</v>
      </c>
      <c r="F11599" t="s">
        <v>3329</v>
      </c>
      <c r="G11599">
        <v>12</v>
      </c>
      <c r="H11599">
        <v>44926</v>
      </c>
      <c r="I11599" t="s">
        <v>17</v>
      </c>
      <c r="J11599" t="s">
        <v>18</v>
      </c>
      <c r="K11599" t="s">
        <v>1394</v>
      </c>
      <c r="L11599" t="s">
        <v>1395</v>
      </c>
      <c r="M11599" s="2">
        <v>42037079653</v>
      </c>
      <c r="N11599" s="2">
        <v>22993370521</v>
      </c>
      <c r="O11599" s="2">
        <v>31494242797</v>
      </c>
    </row>
    <row r="11600" spans="1:15" x14ac:dyDescent="0.3">
      <c r="A11600" t="s">
        <v>1389</v>
      </c>
      <c r="B11600" t="s">
        <v>3902</v>
      </c>
      <c r="C11600" t="s">
        <v>3903</v>
      </c>
      <c r="D11600" t="s">
        <v>195</v>
      </c>
      <c r="E11600">
        <v>179</v>
      </c>
      <c r="F11600" t="s">
        <v>3329</v>
      </c>
      <c r="G11600">
        <v>12</v>
      </c>
      <c r="H11600">
        <v>44926</v>
      </c>
      <c r="I11600" t="s">
        <v>17</v>
      </c>
      <c r="J11600" t="s">
        <v>18</v>
      </c>
      <c r="K11600" t="s">
        <v>37</v>
      </c>
      <c r="L11600" t="s">
        <v>38</v>
      </c>
    </row>
    <row r="11601" spans="1:15" x14ac:dyDescent="0.3">
      <c r="A11601" t="s">
        <v>1389</v>
      </c>
      <c r="B11601" t="s">
        <v>3902</v>
      </c>
      <c r="C11601" t="s">
        <v>3903</v>
      </c>
      <c r="D11601" t="s">
        <v>195</v>
      </c>
      <c r="E11601">
        <v>179</v>
      </c>
      <c r="F11601" t="s">
        <v>3329</v>
      </c>
      <c r="G11601">
        <v>12</v>
      </c>
      <c r="H11601">
        <v>44926</v>
      </c>
      <c r="I11601" t="s">
        <v>17</v>
      </c>
      <c r="J11601" t="s">
        <v>18</v>
      </c>
      <c r="K11601" t="s">
        <v>39</v>
      </c>
      <c r="L11601" t="s">
        <v>793</v>
      </c>
      <c r="M11601" s="2">
        <v>2739</v>
      </c>
      <c r="N11601" s="2">
        <v>2392</v>
      </c>
      <c r="O11601" s="2">
        <v>1468</v>
      </c>
    </row>
    <row r="11602" spans="1:15" x14ac:dyDescent="0.3">
      <c r="A11602" t="s">
        <v>1389</v>
      </c>
      <c r="B11602" t="s">
        <v>3909</v>
      </c>
      <c r="C11602" t="s">
        <v>3910</v>
      </c>
      <c r="D11602" t="s">
        <v>15</v>
      </c>
      <c r="E11602">
        <v>259</v>
      </c>
      <c r="F11602" t="s">
        <v>880</v>
      </c>
      <c r="G11602">
        <v>12</v>
      </c>
      <c r="H11602">
        <v>44926</v>
      </c>
      <c r="I11602" t="s">
        <v>17</v>
      </c>
      <c r="J11602" t="s">
        <v>18</v>
      </c>
      <c r="K11602" t="s">
        <v>46</v>
      </c>
      <c r="L11602" t="s">
        <v>47</v>
      </c>
      <c r="M11602" s="2">
        <v>129033856442</v>
      </c>
      <c r="N11602" s="2">
        <v>122388225058</v>
      </c>
      <c r="O11602" s="2">
        <v>132462555543</v>
      </c>
    </row>
    <row r="11603" spans="1:15" x14ac:dyDescent="0.3">
      <c r="A11603" t="s">
        <v>1389</v>
      </c>
      <c r="B11603" t="s">
        <v>3909</v>
      </c>
      <c r="C11603" t="s">
        <v>3910</v>
      </c>
      <c r="D11603" t="s">
        <v>15</v>
      </c>
      <c r="E11603">
        <v>259</v>
      </c>
      <c r="F11603" t="s">
        <v>880</v>
      </c>
      <c r="G11603">
        <v>12</v>
      </c>
      <c r="H11603">
        <v>44926</v>
      </c>
      <c r="I11603" t="s">
        <v>17</v>
      </c>
      <c r="J11603" t="s">
        <v>18</v>
      </c>
      <c r="K11603" t="s">
        <v>152</v>
      </c>
      <c r="L11603" t="s">
        <v>153</v>
      </c>
      <c r="M11603" s="2">
        <v>63057295287</v>
      </c>
      <c r="N11603" s="2">
        <v>59265984472</v>
      </c>
      <c r="O11603" s="2">
        <v>78912034430</v>
      </c>
    </row>
    <row r="11604" spans="1:15" x14ac:dyDescent="0.3">
      <c r="A11604" t="s">
        <v>1389</v>
      </c>
      <c r="B11604" t="s">
        <v>3909</v>
      </c>
      <c r="C11604" t="s">
        <v>3910</v>
      </c>
      <c r="D11604" t="s">
        <v>15</v>
      </c>
      <c r="E11604">
        <v>259</v>
      </c>
      <c r="F11604" t="s">
        <v>880</v>
      </c>
      <c r="G11604">
        <v>12</v>
      </c>
      <c r="H11604">
        <v>44926</v>
      </c>
      <c r="I11604" t="s">
        <v>17</v>
      </c>
      <c r="J11604" t="s">
        <v>18</v>
      </c>
      <c r="K11604" t="s">
        <v>128</v>
      </c>
      <c r="L11604" t="s">
        <v>129</v>
      </c>
      <c r="M11604" s="2">
        <v>64831525820</v>
      </c>
      <c r="N11604" s="2">
        <v>61946901779</v>
      </c>
      <c r="O11604" s="2">
        <v>52491763709</v>
      </c>
    </row>
    <row r="11605" spans="1:15" x14ac:dyDescent="0.3">
      <c r="A11605" t="s">
        <v>1389</v>
      </c>
      <c r="B11605" t="s">
        <v>3909</v>
      </c>
      <c r="C11605" t="s">
        <v>3910</v>
      </c>
      <c r="D11605" t="s">
        <v>15</v>
      </c>
      <c r="E11605">
        <v>259</v>
      </c>
      <c r="F11605" t="s">
        <v>880</v>
      </c>
      <c r="G11605">
        <v>12</v>
      </c>
      <c r="H11605">
        <v>44926</v>
      </c>
      <c r="I11605" t="s">
        <v>17</v>
      </c>
      <c r="J11605" t="s">
        <v>18</v>
      </c>
      <c r="K11605" t="s">
        <v>117</v>
      </c>
      <c r="L11605" t="s">
        <v>118</v>
      </c>
      <c r="M11605" s="2">
        <v>1145035335</v>
      </c>
      <c r="N11605" s="2">
        <v>1175338807</v>
      </c>
      <c r="O11605" s="2">
        <v>1058757404</v>
      </c>
    </row>
    <row r="11606" spans="1:15" x14ac:dyDescent="0.3">
      <c r="A11606" t="s">
        <v>1389</v>
      </c>
      <c r="B11606" t="s">
        <v>3909</v>
      </c>
      <c r="C11606" t="s">
        <v>3910</v>
      </c>
      <c r="D11606" t="s">
        <v>15</v>
      </c>
      <c r="E11606">
        <v>259</v>
      </c>
      <c r="F11606" t="s">
        <v>880</v>
      </c>
      <c r="G11606">
        <v>12</v>
      </c>
      <c r="H11606">
        <v>44926</v>
      </c>
      <c r="I11606" t="s">
        <v>17</v>
      </c>
      <c r="J11606" t="s">
        <v>18</v>
      </c>
      <c r="K11606" t="s">
        <v>48</v>
      </c>
      <c r="L11606" t="s">
        <v>49</v>
      </c>
      <c r="M11606" s="2">
        <v>107155508297</v>
      </c>
      <c r="N11606" s="2">
        <v>103067074599</v>
      </c>
      <c r="O11606" s="2">
        <v>115189746778</v>
      </c>
    </row>
    <row r="11607" spans="1:15" x14ac:dyDescent="0.3">
      <c r="A11607" t="s">
        <v>1389</v>
      </c>
      <c r="B11607" t="s">
        <v>3909</v>
      </c>
      <c r="C11607" t="s">
        <v>3910</v>
      </c>
      <c r="D11607" t="s">
        <v>15</v>
      </c>
      <c r="E11607">
        <v>259</v>
      </c>
      <c r="F11607" t="s">
        <v>880</v>
      </c>
      <c r="G11607">
        <v>12</v>
      </c>
      <c r="H11607">
        <v>44926</v>
      </c>
      <c r="I11607" t="s">
        <v>17</v>
      </c>
      <c r="J11607" t="s">
        <v>18</v>
      </c>
      <c r="K11607" t="s">
        <v>155</v>
      </c>
      <c r="L11607" t="s">
        <v>156</v>
      </c>
      <c r="M11607" s="2">
        <v>53774541781</v>
      </c>
      <c r="N11607" s="2">
        <v>52257846222</v>
      </c>
      <c r="O11607" s="2">
        <v>71861083755</v>
      </c>
    </row>
    <row r="11608" spans="1:15" x14ac:dyDescent="0.3">
      <c r="A11608" t="s">
        <v>1389</v>
      </c>
      <c r="B11608" t="s">
        <v>3909</v>
      </c>
      <c r="C11608" t="s">
        <v>3910</v>
      </c>
      <c r="D11608" t="s">
        <v>15</v>
      </c>
      <c r="E11608">
        <v>259</v>
      </c>
      <c r="F11608" t="s">
        <v>880</v>
      </c>
      <c r="G11608">
        <v>12</v>
      </c>
      <c r="H11608">
        <v>44926</v>
      </c>
      <c r="I11608" t="s">
        <v>17</v>
      </c>
      <c r="J11608" t="s">
        <v>18</v>
      </c>
      <c r="K11608" t="s">
        <v>132</v>
      </c>
      <c r="L11608" t="s">
        <v>133</v>
      </c>
      <c r="M11608" s="2">
        <v>53103166568</v>
      </c>
      <c r="N11608" s="2">
        <v>50320234359</v>
      </c>
      <c r="O11608" s="2">
        <v>42984919929</v>
      </c>
    </row>
    <row r="11609" spans="1:15" x14ac:dyDescent="0.3">
      <c r="A11609" t="s">
        <v>1389</v>
      </c>
      <c r="B11609" t="s">
        <v>3909</v>
      </c>
      <c r="C11609" t="s">
        <v>3910</v>
      </c>
      <c r="D11609" t="s">
        <v>15</v>
      </c>
      <c r="E11609">
        <v>259</v>
      </c>
      <c r="F11609" t="s">
        <v>880</v>
      </c>
      <c r="G11609">
        <v>12</v>
      </c>
      <c r="H11609">
        <v>44926</v>
      </c>
      <c r="I11609" t="s">
        <v>17</v>
      </c>
      <c r="J11609" t="s">
        <v>18</v>
      </c>
      <c r="K11609" t="s">
        <v>123</v>
      </c>
      <c r="L11609" t="s">
        <v>124</v>
      </c>
      <c r="M11609" s="2">
        <v>389291198</v>
      </c>
      <c r="N11609" s="2">
        <v>549946408</v>
      </c>
      <c r="O11609" s="2">
        <v>479230864</v>
      </c>
    </row>
    <row r="11610" spans="1:15" x14ac:dyDescent="0.3">
      <c r="A11610" t="s">
        <v>1389</v>
      </c>
      <c r="B11610" t="s">
        <v>3909</v>
      </c>
      <c r="C11610" t="s">
        <v>3910</v>
      </c>
      <c r="D11610" t="s">
        <v>15</v>
      </c>
      <c r="E11610">
        <v>259</v>
      </c>
      <c r="F11610" t="s">
        <v>880</v>
      </c>
      <c r="G11610">
        <v>12</v>
      </c>
      <c r="H11610">
        <v>44926</v>
      </c>
      <c r="I11610" t="s">
        <v>17</v>
      </c>
      <c r="J11610" t="s">
        <v>18</v>
      </c>
      <c r="K11610" t="s">
        <v>3911</v>
      </c>
      <c r="L11610" t="s">
        <v>3912</v>
      </c>
      <c r="M11610" s="2">
        <v>111491250</v>
      </c>
      <c r="N11610" s="2">
        <v>60952390</v>
      </c>
      <c r="O11610" s="2">
        <v>135487770</v>
      </c>
    </row>
    <row r="11611" spans="1:15" x14ac:dyDescent="0.3">
      <c r="A11611" t="s">
        <v>1389</v>
      </c>
      <c r="B11611" t="s">
        <v>3909</v>
      </c>
      <c r="C11611" t="s">
        <v>3910</v>
      </c>
      <c r="D11611" t="s">
        <v>15</v>
      </c>
      <c r="E11611">
        <v>259</v>
      </c>
      <c r="F11611" t="s">
        <v>880</v>
      </c>
      <c r="G11611">
        <v>12</v>
      </c>
      <c r="H11611">
        <v>44926</v>
      </c>
      <c r="I11611" t="s">
        <v>17</v>
      </c>
      <c r="J11611" t="s">
        <v>18</v>
      </c>
      <c r="K11611" t="s">
        <v>50</v>
      </c>
      <c r="L11611" t="s">
        <v>51</v>
      </c>
      <c r="M11611" s="2">
        <v>21878348145</v>
      </c>
      <c r="N11611" s="2">
        <v>19321150459</v>
      </c>
      <c r="O11611" s="2">
        <v>17272808765</v>
      </c>
    </row>
    <row r="11612" spans="1:15" x14ac:dyDescent="0.3">
      <c r="A11612" t="s">
        <v>1389</v>
      </c>
      <c r="B11612" t="s">
        <v>3909</v>
      </c>
      <c r="C11612" t="s">
        <v>3910</v>
      </c>
      <c r="D11612" t="s">
        <v>15</v>
      </c>
      <c r="E11612">
        <v>259</v>
      </c>
      <c r="F11612" t="s">
        <v>880</v>
      </c>
      <c r="G11612">
        <v>12</v>
      </c>
      <c r="H11612">
        <v>44926</v>
      </c>
      <c r="I11612" t="s">
        <v>17</v>
      </c>
      <c r="J11612" t="s">
        <v>18</v>
      </c>
      <c r="K11612" t="s">
        <v>21</v>
      </c>
      <c r="L11612" t="s">
        <v>22</v>
      </c>
      <c r="M11612" s="2">
        <v>17911163457</v>
      </c>
      <c r="N11612" s="2">
        <v>18933973710</v>
      </c>
      <c r="O11612" s="2">
        <v>29606655974</v>
      </c>
    </row>
    <row r="11613" spans="1:15" x14ac:dyDescent="0.3">
      <c r="A11613" t="s">
        <v>1389</v>
      </c>
      <c r="B11613" t="s">
        <v>3909</v>
      </c>
      <c r="C11613" t="s">
        <v>3910</v>
      </c>
      <c r="D11613" t="s">
        <v>15</v>
      </c>
      <c r="E11613">
        <v>259</v>
      </c>
      <c r="F11613" t="s">
        <v>880</v>
      </c>
      <c r="G11613">
        <v>12</v>
      </c>
      <c r="H11613">
        <v>44926</v>
      </c>
      <c r="I11613" t="s">
        <v>17</v>
      </c>
      <c r="J11613" t="s">
        <v>18</v>
      </c>
      <c r="K11613" t="s">
        <v>464</v>
      </c>
      <c r="L11613" t="s">
        <v>465</v>
      </c>
      <c r="M11613" s="2">
        <v>7191979599</v>
      </c>
      <c r="N11613" s="2">
        <v>6836944397</v>
      </c>
      <c r="O11613" s="2">
        <v>6563652773</v>
      </c>
    </row>
    <row r="11614" spans="1:15" x14ac:dyDescent="0.3">
      <c r="A11614" t="s">
        <v>1389</v>
      </c>
      <c r="B11614" t="s">
        <v>3909</v>
      </c>
      <c r="C11614" t="s">
        <v>3910</v>
      </c>
      <c r="D11614" t="s">
        <v>15</v>
      </c>
      <c r="E11614">
        <v>259</v>
      </c>
      <c r="F11614" t="s">
        <v>880</v>
      </c>
      <c r="G11614">
        <v>12</v>
      </c>
      <c r="H11614">
        <v>44926</v>
      </c>
      <c r="I11614" t="s">
        <v>17</v>
      </c>
      <c r="J11614" t="s">
        <v>18</v>
      </c>
      <c r="K11614" t="s">
        <v>466</v>
      </c>
      <c r="L11614" t="s">
        <v>467</v>
      </c>
      <c r="M11614" s="2">
        <v>919353588</v>
      </c>
      <c r="N11614" s="2">
        <v>931021378</v>
      </c>
      <c r="O11614" s="2">
        <v>1035412772</v>
      </c>
    </row>
    <row r="11615" spans="1:15" x14ac:dyDescent="0.3">
      <c r="A11615" t="s">
        <v>1389</v>
      </c>
      <c r="B11615" t="s">
        <v>3909</v>
      </c>
      <c r="C11615" t="s">
        <v>3910</v>
      </c>
      <c r="D11615" t="s">
        <v>15</v>
      </c>
      <c r="E11615">
        <v>259</v>
      </c>
      <c r="F11615" t="s">
        <v>880</v>
      </c>
      <c r="G11615">
        <v>12</v>
      </c>
      <c r="H11615">
        <v>44926</v>
      </c>
      <c r="I11615" t="s">
        <v>17</v>
      </c>
      <c r="J11615" t="s">
        <v>18</v>
      </c>
      <c r="K11615" t="s">
        <v>468</v>
      </c>
      <c r="L11615" t="s">
        <v>469</v>
      </c>
      <c r="M11615" s="2">
        <v>1168976039</v>
      </c>
      <c r="N11615" s="2">
        <v>1024923998</v>
      </c>
      <c r="O11615" s="2">
        <v>1094221834</v>
      </c>
    </row>
    <row r="11616" spans="1:15" x14ac:dyDescent="0.3">
      <c r="A11616" t="s">
        <v>1389</v>
      </c>
      <c r="B11616" t="s">
        <v>3909</v>
      </c>
      <c r="C11616" t="s">
        <v>3910</v>
      </c>
      <c r="D11616" t="s">
        <v>15</v>
      </c>
      <c r="E11616">
        <v>259</v>
      </c>
      <c r="F11616" t="s">
        <v>880</v>
      </c>
      <c r="G11616">
        <v>12</v>
      </c>
      <c r="H11616">
        <v>44926</v>
      </c>
      <c r="I11616" t="s">
        <v>17</v>
      </c>
      <c r="J11616" t="s">
        <v>18</v>
      </c>
      <c r="K11616" t="s">
        <v>474</v>
      </c>
      <c r="L11616" t="s">
        <v>475</v>
      </c>
      <c r="M11616" s="2">
        <v>336508075</v>
      </c>
      <c r="N11616" s="2">
        <v>107866788</v>
      </c>
      <c r="O11616" s="2">
        <v>165390821</v>
      </c>
    </row>
    <row r="11617" spans="1:15" x14ac:dyDescent="0.3">
      <c r="A11617" t="s">
        <v>1389</v>
      </c>
      <c r="B11617" t="s">
        <v>3909</v>
      </c>
      <c r="C11617" t="s">
        <v>3910</v>
      </c>
      <c r="D11617" t="s">
        <v>15</v>
      </c>
      <c r="E11617">
        <v>259</v>
      </c>
      <c r="F11617" t="s">
        <v>880</v>
      </c>
      <c r="G11617">
        <v>12</v>
      </c>
      <c r="H11617">
        <v>44926</v>
      </c>
      <c r="I11617" t="s">
        <v>17</v>
      </c>
      <c r="J11617" t="s">
        <v>18</v>
      </c>
      <c r="K11617" t="s">
        <v>476</v>
      </c>
      <c r="L11617" t="s">
        <v>477</v>
      </c>
      <c r="M11617" s="2">
        <v>137188277</v>
      </c>
      <c r="N11617" s="2">
        <v>140392129</v>
      </c>
      <c r="O11617" s="2">
        <v>150861811</v>
      </c>
    </row>
    <row r="11618" spans="1:15" x14ac:dyDescent="0.3">
      <c r="A11618" t="s">
        <v>1389</v>
      </c>
      <c r="B11618" t="s">
        <v>3909</v>
      </c>
      <c r="C11618" t="s">
        <v>3910</v>
      </c>
      <c r="D11618" t="s">
        <v>15</v>
      </c>
      <c r="E11618">
        <v>259</v>
      </c>
      <c r="F11618" t="s">
        <v>880</v>
      </c>
      <c r="G11618">
        <v>12</v>
      </c>
      <c r="H11618">
        <v>44926</v>
      </c>
      <c r="I11618" t="s">
        <v>17</v>
      </c>
      <c r="J11618" t="s">
        <v>18</v>
      </c>
      <c r="K11618" t="s">
        <v>484</v>
      </c>
      <c r="L11618" t="s">
        <v>3913</v>
      </c>
      <c r="M11618" s="2">
        <v>274960073</v>
      </c>
      <c r="N11618" s="2">
        <v>239579840</v>
      </c>
      <c r="O11618" s="2">
        <v>178839372</v>
      </c>
    </row>
    <row r="11619" spans="1:15" x14ac:dyDescent="0.3">
      <c r="A11619" t="s">
        <v>1389</v>
      </c>
      <c r="B11619" t="s">
        <v>3909</v>
      </c>
      <c r="C11619" t="s">
        <v>3910</v>
      </c>
      <c r="D11619" t="s">
        <v>15</v>
      </c>
      <c r="E11619">
        <v>259</v>
      </c>
      <c r="F11619" t="s">
        <v>880</v>
      </c>
      <c r="G11619">
        <v>12</v>
      </c>
      <c r="H11619">
        <v>44926</v>
      </c>
      <c r="I11619" t="s">
        <v>17</v>
      </c>
      <c r="J11619" t="s">
        <v>18</v>
      </c>
      <c r="K11619" t="s">
        <v>482</v>
      </c>
      <c r="L11619" t="s">
        <v>1038</v>
      </c>
      <c r="M11619" s="2">
        <v>756811699</v>
      </c>
      <c r="N11619" s="2">
        <v>597115631</v>
      </c>
      <c r="O11619" s="2">
        <v>579083669</v>
      </c>
    </row>
    <row r="11620" spans="1:15" x14ac:dyDescent="0.3">
      <c r="A11620" t="s">
        <v>1389</v>
      </c>
      <c r="B11620" t="s">
        <v>3909</v>
      </c>
      <c r="C11620" t="s">
        <v>3910</v>
      </c>
      <c r="D11620" t="s">
        <v>15</v>
      </c>
      <c r="E11620">
        <v>259</v>
      </c>
      <c r="F11620" t="s">
        <v>880</v>
      </c>
      <c r="G11620">
        <v>12</v>
      </c>
      <c r="H11620">
        <v>44926</v>
      </c>
      <c r="I11620" t="s">
        <v>17</v>
      </c>
      <c r="J11620" t="s">
        <v>18</v>
      </c>
      <c r="K11620" t="s">
        <v>430</v>
      </c>
      <c r="L11620" t="s">
        <v>1447</v>
      </c>
      <c r="M11620" s="2">
        <v>32251859</v>
      </c>
      <c r="N11620" s="2">
        <v>28129610</v>
      </c>
      <c r="O11620" s="2">
        <v>42668518</v>
      </c>
    </row>
    <row r="11621" spans="1:15" x14ac:dyDescent="0.3">
      <c r="A11621" t="s">
        <v>1389</v>
      </c>
      <c r="B11621" t="s">
        <v>3909</v>
      </c>
      <c r="C11621" t="s">
        <v>3910</v>
      </c>
      <c r="D11621" t="s">
        <v>15</v>
      </c>
      <c r="E11621">
        <v>259</v>
      </c>
      <c r="F11621" t="s">
        <v>880</v>
      </c>
      <c r="G11621">
        <v>12</v>
      </c>
      <c r="H11621">
        <v>44926</v>
      </c>
      <c r="I11621" t="s">
        <v>17</v>
      </c>
      <c r="J11621" t="s">
        <v>18</v>
      </c>
      <c r="K11621" t="s">
        <v>219</v>
      </c>
      <c r="L11621" t="s">
        <v>220</v>
      </c>
      <c r="M11621" s="2">
        <v>424961241</v>
      </c>
      <c r="N11621" s="2">
        <v>413957140</v>
      </c>
      <c r="O11621" s="2">
        <v>554980067</v>
      </c>
    </row>
    <row r="11622" spans="1:15" x14ac:dyDescent="0.3">
      <c r="A11622" t="s">
        <v>1389</v>
      </c>
      <c r="B11622" t="s">
        <v>3909</v>
      </c>
      <c r="C11622" t="s">
        <v>3910</v>
      </c>
      <c r="D11622" t="s">
        <v>15</v>
      </c>
      <c r="E11622">
        <v>259</v>
      </c>
      <c r="F11622" t="s">
        <v>880</v>
      </c>
      <c r="G11622">
        <v>12</v>
      </c>
      <c r="H11622">
        <v>44926</v>
      </c>
      <c r="I11622" t="s">
        <v>17</v>
      </c>
      <c r="J11622" t="s">
        <v>18</v>
      </c>
      <c r="K11622" t="s">
        <v>1041</v>
      </c>
      <c r="L11622" t="s">
        <v>1042</v>
      </c>
      <c r="M11622" s="2">
        <v>8599477</v>
      </c>
      <c r="N11622" s="2">
        <v>7474039</v>
      </c>
      <c r="O11622" s="2">
        <v>2773901</v>
      </c>
    </row>
    <row r="11623" spans="1:15" x14ac:dyDescent="0.3">
      <c r="A11623" t="s">
        <v>1389</v>
      </c>
      <c r="B11623" t="s">
        <v>3909</v>
      </c>
      <c r="C11623" t="s">
        <v>3910</v>
      </c>
      <c r="D11623" t="s">
        <v>15</v>
      </c>
      <c r="E11623">
        <v>259</v>
      </c>
      <c r="F11623" t="s">
        <v>880</v>
      </c>
      <c r="G11623">
        <v>12</v>
      </c>
      <c r="H11623">
        <v>44926</v>
      </c>
      <c r="I11623" t="s">
        <v>17</v>
      </c>
      <c r="J11623" t="s">
        <v>18</v>
      </c>
      <c r="K11623" t="s">
        <v>3914</v>
      </c>
      <c r="L11623" t="s">
        <v>3116</v>
      </c>
      <c r="M11623" s="2">
        <v>352573570</v>
      </c>
      <c r="N11623" s="2">
        <v>37301553</v>
      </c>
      <c r="O11623" s="2">
        <v>789528893</v>
      </c>
    </row>
    <row r="11624" spans="1:15" x14ac:dyDescent="0.3">
      <c r="A11624" t="s">
        <v>1389</v>
      </c>
      <c r="B11624" t="s">
        <v>3909</v>
      </c>
      <c r="C11624" t="s">
        <v>3910</v>
      </c>
      <c r="D11624" t="s">
        <v>15</v>
      </c>
      <c r="E11624">
        <v>259</v>
      </c>
      <c r="F11624" t="s">
        <v>880</v>
      </c>
      <c r="G11624">
        <v>12</v>
      </c>
      <c r="H11624">
        <v>44926</v>
      </c>
      <c r="I11624" t="s">
        <v>17</v>
      </c>
      <c r="J11624" t="s">
        <v>18</v>
      </c>
      <c r="K11624" t="s">
        <v>486</v>
      </c>
      <c r="L11624" t="s">
        <v>487</v>
      </c>
      <c r="M11624" s="2">
        <v>140755128</v>
      </c>
      <c r="N11624" s="2">
        <v>254360436</v>
      </c>
      <c r="O11624" s="2">
        <v>145745128</v>
      </c>
    </row>
    <row r="11625" spans="1:15" x14ac:dyDescent="0.3">
      <c r="A11625" t="s">
        <v>1389</v>
      </c>
      <c r="B11625" t="s">
        <v>3909</v>
      </c>
      <c r="C11625" t="s">
        <v>3910</v>
      </c>
      <c r="D11625" t="s">
        <v>15</v>
      </c>
      <c r="E11625">
        <v>259</v>
      </c>
      <c r="F11625" t="s">
        <v>880</v>
      </c>
      <c r="G11625">
        <v>12</v>
      </c>
      <c r="H11625">
        <v>44926</v>
      </c>
      <c r="I11625" t="s">
        <v>17</v>
      </c>
      <c r="J11625" t="s">
        <v>18</v>
      </c>
      <c r="K11625" t="s">
        <v>488</v>
      </c>
      <c r="L11625" t="s">
        <v>489</v>
      </c>
      <c r="M11625" s="2">
        <v>447349932</v>
      </c>
      <c r="N11625" s="2">
        <v>439538776</v>
      </c>
      <c r="O11625" s="2">
        <v>496514507</v>
      </c>
    </row>
    <row r="11626" spans="1:15" x14ac:dyDescent="0.3">
      <c r="A11626" t="s">
        <v>1389</v>
      </c>
      <c r="B11626" t="s">
        <v>3909</v>
      </c>
      <c r="C11626" t="s">
        <v>3910</v>
      </c>
      <c r="D11626" t="s">
        <v>15</v>
      </c>
      <c r="E11626">
        <v>259</v>
      </c>
      <c r="F11626" t="s">
        <v>880</v>
      </c>
      <c r="G11626">
        <v>12</v>
      </c>
      <c r="H11626">
        <v>44926</v>
      </c>
      <c r="I11626" t="s">
        <v>17</v>
      </c>
      <c r="J11626" t="s">
        <v>18</v>
      </c>
      <c r="K11626" t="s">
        <v>492</v>
      </c>
      <c r="L11626" t="s">
        <v>493</v>
      </c>
      <c r="M11626" s="2">
        <v>377650534</v>
      </c>
      <c r="N11626" s="2">
        <v>307393698</v>
      </c>
      <c r="O11626" s="2">
        <v>322126188</v>
      </c>
    </row>
    <row r="11627" spans="1:15" x14ac:dyDescent="0.3">
      <c r="A11627" t="s">
        <v>1389</v>
      </c>
      <c r="B11627" t="s">
        <v>3909</v>
      </c>
      <c r="C11627" t="s">
        <v>3910</v>
      </c>
      <c r="D11627" t="s">
        <v>15</v>
      </c>
      <c r="E11627">
        <v>259</v>
      </c>
      <c r="F11627" t="s">
        <v>880</v>
      </c>
      <c r="G11627">
        <v>12</v>
      </c>
      <c r="H11627">
        <v>44926</v>
      </c>
      <c r="I11627" t="s">
        <v>17</v>
      </c>
      <c r="J11627" t="s">
        <v>18</v>
      </c>
      <c r="K11627" t="s">
        <v>428</v>
      </c>
      <c r="L11627" t="s">
        <v>429</v>
      </c>
      <c r="M11627" s="2">
        <v>451956201</v>
      </c>
      <c r="N11627" s="2">
        <v>534481799</v>
      </c>
      <c r="O11627" s="2">
        <v>510905130</v>
      </c>
    </row>
    <row r="11628" spans="1:15" x14ac:dyDescent="0.3">
      <c r="A11628" t="s">
        <v>1389</v>
      </c>
      <c r="B11628" t="s">
        <v>3909</v>
      </c>
      <c r="C11628" t="s">
        <v>3910</v>
      </c>
      <c r="D11628" t="s">
        <v>15</v>
      </c>
      <c r="E11628">
        <v>259</v>
      </c>
      <c r="F11628" t="s">
        <v>880</v>
      </c>
      <c r="G11628">
        <v>12</v>
      </c>
      <c r="H11628">
        <v>44926</v>
      </c>
      <c r="I11628" t="s">
        <v>17</v>
      </c>
      <c r="J11628" t="s">
        <v>18</v>
      </c>
      <c r="K11628" t="s">
        <v>3915</v>
      </c>
      <c r="L11628" t="s">
        <v>3916</v>
      </c>
      <c r="M11628" s="2">
        <v>3665362</v>
      </c>
      <c r="N11628" s="2">
        <v>2976455</v>
      </c>
      <c r="O11628" s="2">
        <v>1394905</v>
      </c>
    </row>
    <row r="11629" spans="1:15" x14ac:dyDescent="0.3">
      <c r="A11629" t="s">
        <v>1389</v>
      </c>
      <c r="B11629" t="s">
        <v>3909</v>
      </c>
      <c r="C11629" t="s">
        <v>3910</v>
      </c>
      <c r="D11629" t="s">
        <v>15</v>
      </c>
      <c r="E11629">
        <v>259</v>
      </c>
      <c r="F11629" t="s">
        <v>880</v>
      </c>
      <c r="G11629">
        <v>12</v>
      </c>
      <c r="H11629">
        <v>44926</v>
      </c>
      <c r="I11629" t="s">
        <v>17</v>
      </c>
      <c r="J11629" t="s">
        <v>18</v>
      </c>
      <c r="K11629" t="s">
        <v>2920</v>
      </c>
      <c r="L11629" t="s">
        <v>2957</v>
      </c>
      <c r="M11629" s="2">
        <v>255982504</v>
      </c>
      <c r="N11629" s="2">
        <v>255359611</v>
      </c>
      <c r="O11629" s="2">
        <v>321434390</v>
      </c>
    </row>
    <row r="11630" spans="1:15" x14ac:dyDescent="0.3">
      <c r="A11630" t="s">
        <v>1389</v>
      </c>
      <c r="B11630" t="s">
        <v>3909</v>
      </c>
      <c r="C11630" t="s">
        <v>3910</v>
      </c>
      <c r="D11630" t="s">
        <v>15</v>
      </c>
      <c r="E11630">
        <v>259</v>
      </c>
      <c r="F11630" t="s">
        <v>880</v>
      </c>
      <c r="G11630">
        <v>12</v>
      </c>
      <c r="H11630">
        <v>44926</v>
      </c>
      <c r="I11630" t="s">
        <v>17</v>
      </c>
      <c r="J11630" t="s">
        <v>18</v>
      </c>
      <c r="K11630" t="s">
        <v>3112</v>
      </c>
      <c r="L11630" t="s">
        <v>3113</v>
      </c>
      <c r="M11630" s="2">
        <v>47321882</v>
      </c>
      <c r="N11630" s="2">
        <v>77402580</v>
      </c>
      <c r="O11630" s="2">
        <v>113641890</v>
      </c>
    </row>
    <row r="11631" spans="1:15" x14ac:dyDescent="0.3">
      <c r="A11631" t="s">
        <v>1389</v>
      </c>
      <c r="B11631" t="s">
        <v>3909</v>
      </c>
      <c r="C11631" t="s">
        <v>3910</v>
      </c>
      <c r="D11631" t="s">
        <v>15</v>
      </c>
      <c r="E11631">
        <v>259</v>
      </c>
      <c r="F11631" t="s">
        <v>880</v>
      </c>
      <c r="G11631">
        <v>12</v>
      </c>
      <c r="H11631">
        <v>44926</v>
      </c>
      <c r="I11631" t="s">
        <v>17</v>
      </c>
      <c r="J11631" t="s">
        <v>18</v>
      </c>
      <c r="K11631" t="s">
        <v>470</v>
      </c>
      <c r="L11631" t="s">
        <v>1040</v>
      </c>
      <c r="M11631" s="2">
        <v>1050734269</v>
      </c>
      <c r="N11631" s="2">
        <v>1074948079</v>
      </c>
      <c r="O11631" s="2">
        <v>1052708532</v>
      </c>
    </row>
    <row r="11632" spans="1:15" x14ac:dyDescent="0.3">
      <c r="A11632" t="s">
        <v>1389</v>
      </c>
      <c r="B11632" t="s">
        <v>3909</v>
      </c>
      <c r="C11632" t="s">
        <v>3910</v>
      </c>
      <c r="D11632" t="s">
        <v>15</v>
      </c>
      <c r="E11632">
        <v>259</v>
      </c>
      <c r="F11632" t="s">
        <v>880</v>
      </c>
      <c r="G11632">
        <v>12</v>
      </c>
      <c r="H11632">
        <v>44926</v>
      </c>
      <c r="I11632" t="s">
        <v>17</v>
      </c>
      <c r="J11632" t="s">
        <v>18</v>
      </c>
      <c r="K11632" t="s">
        <v>423</v>
      </c>
      <c r="L11632" t="s">
        <v>3917</v>
      </c>
      <c r="M11632" s="2">
        <v>4793429946</v>
      </c>
      <c r="N11632" s="2">
        <v>4500588135</v>
      </c>
      <c r="O11632" s="2">
        <v>5344252469</v>
      </c>
    </row>
    <row r="11633" spans="1:15" x14ac:dyDescent="0.3">
      <c r="A11633" t="s">
        <v>1389</v>
      </c>
      <c r="B11633" t="s">
        <v>3909</v>
      </c>
      <c r="C11633" t="s">
        <v>3910</v>
      </c>
      <c r="D11633" t="s">
        <v>15</v>
      </c>
      <c r="E11633">
        <v>259</v>
      </c>
      <c r="F11633" t="s">
        <v>880</v>
      </c>
      <c r="G11633">
        <v>12</v>
      </c>
      <c r="H11633">
        <v>44926</v>
      </c>
      <c r="I11633" t="s">
        <v>17</v>
      </c>
      <c r="J11633" t="s">
        <v>18</v>
      </c>
      <c r="K11633" t="s">
        <v>480</v>
      </c>
      <c r="L11633" t="s">
        <v>481</v>
      </c>
      <c r="M11633" s="2">
        <v>517606237</v>
      </c>
      <c r="N11633" s="2">
        <v>496950882</v>
      </c>
      <c r="O11633" s="2">
        <v>435628711</v>
      </c>
    </row>
    <row r="11634" spans="1:15" x14ac:dyDescent="0.3">
      <c r="A11634" t="s">
        <v>1389</v>
      </c>
      <c r="B11634" t="s">
        <v>3909</v>
      </c>
      <c r="C11634" t="s">
        <v>3910</v>
      </c>
      <c r="D11634" t="s">
        <v>15</v>
      </c>
      <c r="E11634">
        <v>259</v>
      </c>
      <c r="F11634" t="s">
        <v>880</v>
      </c>
      <c r="G11634">
        <v>12</v>
      </c>
      <c r="H11634">
        <v>44926</v>
      </c>
      <c r="I11634" t="s">
        <v>17</v>
      </c>
      <c r="J11634" t="s">
        <v>18</v>
      </c>
      <c r="K11634" t="s">
        <v>1043</v>
      </c>
      <c r="L11634" t="s">
        <v>1044</v>
      </c>
      <c r="M11634" s="2">
        <v>108092341</v>
      </c>
      <c r="N11634" s="2">
        <v>124057870</v>
      </c>
      <c r="O11634" s="2">
        <v>101604731</v>
      </c>
    </row>
    <row r="11635" spans="1:15" x14ac:dyDescent="0.3">
      <c r="A11635" t="s">
        <v>1389</v>
      </c>
      <c r="B11635" t="s">
        <v>3909</v>
      </c>
      <c r="C11635" t="s">
        <v>3910</v>
      </c>
      <c r="D11635" t="s">
        <v>15</v>
      </c>
      <c r="E11635">
        <v>259</v>
      </c>
      <c r="F11635" t="s">
        <v>880</v>
      </c>
      <c r="G11635">
        <v>12</v>
      </c>
      <c r="H11635">
        <v>44926</v>
      </c>
      <c r="I11635" t="s">
        <v>17</v>
      </c>
      <c r="J11635" t="s">
        <v>18</v>
      </c>
      <c r="K11635" t="s">
        <v>478</v>
      </c>
      <c r="L11635" t="s">
        <v>479</v>
      </c>
      <c r="M11635" s="2">
        <v>365874253</v>
      </c>
      <c r="N11635" s="2">
        <v>410877695</v>
      </c>
      <c r="O11635" s="2">
        <v>431059247</v>
      </c>
    </row>
    <row r="11636" spans="1:15" x14ac:dyDescent="0.3">
      <c r="A11636" t="s">
        <v>1389</v>
      </c>
      <c r="B11636" t="s">
        <v>3909</v>
      </c>
      <c r="C11636" t="s">
        <v>3910</v>
      </c>
      <c r="D11636" t="s">
        <v>15</v>
      </c>
      <c r="E11636">
        <v>259</v>
      </c>
      <c r="F11636" t="s">
        <v>880</v>
      </c>
      <c r="G11636">
        <v>12</v>
      </c>
      <c r="H11636">
        <v>44926</v>
      </c>
      <c r="I11636" t="s">
        <v>17</v>
      </c>
      <c r="J11636" t="s">
        <v>18</v>
      </c>
      <c r="K11636" t="s">
        <v>3918</v>
      </c>
      <c r="L11636" t="s">
        <v>3919</v>
      </c>
      <c r="M11636" s="2">
        <v>2281803</v>
      </c>
      <c r="N11636" s="2">
        <v>1060204</v>
      </c>
      <c r="O11636" s="2">
        <v>351108</v>
      </c>
    </row>
    <row r="11637" spans="1:15" x14ac:dyDescent="0.3">
      <c r="A11637" t="s">
        <v>1389</v>
      </c>
      <c r="B11637" t="s">
        <v>3909</v>
      </c>
      <c r="C11637" t="s">
        <v>3910</v>
      </c>
      <c r="D11637" t="s">
        <v>15</v>
      </c>
      <c r="E11637">
        <v>259</v>
      </c>
      <c r="F11637" t="s">
        <v>880</v>
      </c>
      <c r="G11637">
        <v>12</v>
      </c>
      <c r="H11637">
        <v>44926</v>
      </c>
      <c r="I11637" t="s">
        <v>17</v>
      </c>
      <c r="J11637" t="s">
        <v>18</v>
      </c>
      <c r="K11637" t="s">
        <v>494</v>
      </c>
      <c r="L11637" t="s">
        <v>3920</v>
      </c>
      <c r="M11637" s="2">
        <v>7667000</v>
      </c>
      <c r="N11637" s="2">
        <v>3696000</v>
      </c>
      <c r="O11637" s="2">
        <v>4494000</v>
      </c>
    </row>
    <row r="11638" spans="1:15" x14ac:dyDescent="0.3">
      <c r="A11638" t="s">
        <v>1389</v>
      </c>
      <c r="B11638" t="s">
        <v>3909</v>
      </c>
      <c r="C11638" t="s">
        <v>3910</v>
      </c>
      <c r="D11638" t="s">
        <v>15</v>
      </c>
      <c r="E11638">
        <v>259</v>
      </c>
      <c r="F11638" t="s">
        <v>880</v>
      </c>
      <c r="G11638">
        <v>12</v>
      </c>
      <c r="H11638">
        <v>44926</v>
      </c>
      <c r="I11638" t="s">
        <v>17</v>
      </c>
      <c r="J11638" t="s">
        <v>18</v>
      </c>
      <c r="K11638" t="s">
        <v>496</v>
      </c>
      <c r="L11638" t="s">
        <v>782</v>
      </c>
      <c r="M11638" s="2">
        <v>-3183342656</v>
      </c>
      <c r="N11638" s="2">
        <v>-731402973</v>
      </c>
      <c r="O11638" s="2">
        <v>8408735229</v>
      </c>
    </row>
    <row r="11639" spans="1:15" x14ac:dyDescent="0.3">
      <c r="A11639" t="s">
        <v>1389</v>
      </c>
      <c r="B11639" t="s">
        <v>3909</v>
      </c>
      <c r="C11639" t="s">
        <v>3910</v>
      </c>
      <c r="D11639" t="s">
        <v>15</v>
      </c>
      <c r="E11639">
        <v>259</v>
      </c>
      <c r="F11639" t="s">
        <v>880</v>
      </c>
      <c r="G11639">
        <v>12</v>
      </c>
      <c r="H11639">
        <v>44926</v>
      </c>
      <c r="I11639" t="s">
        <v>17</v>
      </c>
      <c r="J11639" t="s">
        <v>18</v>
      </c>
      <c r="K11639" t="s">
        <v>3921</v>
      </c>
      <c r="L11639" t="s">
        <v>3922</v>
      </c>
      <c r="M11639" s="2">
        <v>500797080</v>
      </c>
      <c r="N11639" s="2">
        <v>403668947</v>
      </c>
      <c r="O11639" s="2">
        <v>344279202</v>
      </c>
    </row>
    <row r="11640" spans="1:15" x14ac:dyDescent="0.3">
      <c r="A11640" t="s">
        <v>1389</v>
      </c>
      <c r="B11640" t="s">
        <v>3909</v>
      </c>
      <c r="C11640" t="s">
        <v>3910</v>
      </c>
      <c r="D11640" t="s">
        <v>15</v>
      </c>
      <c r="E11640">
        <v>259</v>
      </c>
      <c r="F11640" t="s">
        <v>880</v>
      </c>
      <c r="G11640">
        <v>12</v>
      </c>
      <c r="H11640">
        <v>44926</v>
      </c>
      <c r="I11640" t="s">
        <v>17</v>
      </c>
      <c r="J11640" t="s">
        <v>18</v>
      </c>
      <c r="K11640" t="s">
        <v>472</v>
      </c>
      <c r="L11640" t="s">
        <v>2919</v>
      </c>
      <c r="M11640" s="2">
        <v>326969127</v>
      </c>
      <c r="N11640" s="2">
        <v>331683661</v>
      </c>
      <c r="O11640" s="2">
        <v>311900063</v>
      </c>
    </row>
    <row r="11641" spans="1:15" x14ac:dyDescent="0.3">
      <c r="A11641" t="s">
        <v>1389</v>
      </c>
      <c r="B11641" t="s">
        <v>3909</v>
      </c>
      <c r="C11641" t="s">
        <v>3910</v>
      </c>
      <c r="D11641" t="s">
        <v>15</v>
      </c>
      <c r="E11641">
        <v>259</v>
      </c>
      <c r="F11641" t="s">
        <v>880</v>
      </c>
      <c r="G11641">
        <v>12</v>
      </c>
      <c r="H11641">
        <v>44926</v>
      </c>
      <c r="I11641" t="s">
        <v>17</v>
      </c>
      <c r="J11641" t="s">
        <v>18</v>
      </c>
      <c r="K11641" t="s">
        <v>139</v>
      </c>
      <c r="L11641" t="s">
        <v>498</v>
      </c>
      <c r="M11641" s="2">
        <v>92209017</v>
      </c>
      <c r="N11641" s="2">
        <v>81625352</v>
      </c>
      <c r="O11641" s="2">
        <v>102466113</v>
      </c>
    </row>
    <row r="11642" spans="1:15" x14ac:dyDescent="0.3">
      <c r="A11642" t="s">
        <v>1389</v>
      </c>
      <c r="B11642" t="s">
        <v>3909</v>
      </c>
      <c r="C11642" t="s">
        <v>3910</v>
      </c>
      <c r="D11642" t="s">
        <v>15</v>
      </c>
      <c r="E11642">
        <v>259</v>
      </c>
      <c r="F11642" t="s">
        <v>880</v>
      </c>
      <c r="G11642">
        <v>12</v>
      </c>
      <c r="H11642">
        <v>44926</v>
      </c>
      <c r="I11642" t="s">
        <v>17</v>
      </c>
      <c r="J11642" t="s">
        <v>18</v>
      </c>
      <c r="K11642" t="s">
        <v>23</v>
      </c>
      <c r="L11642" t="s">
        <v>61</v>
      </c>
      <c r="M11642" s="2">
        <v>3967184688</v>
      </c>
      <c r="N11642" s="2">
        <v>387176749</v>
      </c>
      <c r="O11642" s="2">
        <v>-12333847209</v>
      </c>
    </row>
    <row r="11643" spans="1:15" x14ac:dyDescent="0.3">
      <c r="A11643" t="s">
        <v>1389</v>
      </c>
      <c r="B11643" t="s">
        <v>3909</v>
      </c>
      <c r="C11643" t="s">
        <v>3910</v>
      </c>
      <c r="D11643" t="s">
        <v>15</v>
      </c>
      <c r="E11643">
        <v>259</v>
      </c>
      <c r="F11643" t="s">
        <v>880</v>
      </c>
      <c r="G11643">
        <v>12</v>
      </c>
      <c r="H11643">
        <v>44926</v>
      </c>
      <c r="I11643" t="s">
        <v>17</v>
      </c>
      <c r="J11643" t="s">
        <v>18</v>
      </c>
      <c r="K11643" t="s">
        <v>53</v>
      </c>
      <c r="L11643" t="s">
        <v>54</v>
      </c>
      <c r="M11643" s="2">
        <v>1141293643</v>
      </c>
      <c r="N11643" s="2">
        <v>948688795</v>
      </c>
      <c r="O11643" s="2">
        <v>3593747521</v>
      </c>
    </row>
    <row r="11644" spans="1:15" x14ac:dyDescent="0.3">
      <c r="A11644" t="s">
        <v>1389</v>
      </c>
      <c r="B11644" t="s">
        <v>3909</v>
      </c>
      <c r="C11644" t="s">
        <v>3910</v>
      </c>
      <c r="D11644" t="s">
        <v>15</v>
      </c>
      <c r="E11644">
        <v>259</v>
      </c>
      <c r="F11644" t="s">
        <v>880</v>
      </c>
      <c r="G11644">
        <v>12</v>
      </c>
      <c r="H11644">
        <v>44926</v>
      </c>
      <c r="I11644" t="s">
        <v>17</v>
      </c>
      <c r="J11644" t="s">
        <v>18</v>
      </c>
      <c r="K11644" t="s">
        <v>505</v>
      </c>
      <c r="L11644" t="s">
        <v>506</v>
      </c>
      <c r="M11644" s="2">
        <v>42156100</v>
      </c>
      <c r="N11644" s="2">
        <v>10041257</v>
      </c>
      <c r="O11644" s="2">
        <v>35642238</v>
      </c>
    </row>
    <row r="11645" spans="1:15" x14ac:dyDescent="0.3">
      <c r="A11645" t="s">
        <v>1389</v>
      </c>
      <c r="B11645" t="s">
        <v>3909</v>
      </c>
      <c r="C11645" t="s">
        <v>3910</v>
      </c>
      <c r="D11645" t="s">
        <v>15</v>
      </c>
      <c r="E11645">
        <v>259</v>
      </c>
      <c r="F11645" t="s">
        <v>880</v>
      </c>
      <c r="G11645">
        <v>12</v>
      </c>
      <c r="H11645">
        <v>44926</v>
      </c>
      <c r="I11645" t="s">
        <v>17</v>
      </c>
      <c r="J11645" t="s">
        <v>18</v>
      </c>
      <c r="K11645" t="s">
        <v>3923</v>
      </c>
      <c r="L11645" t="s">
        <v>3924</v>
      </c>
      <c r="M11645" s="2">
        <v>589053544</v>
      </c>
      <c r="N11645" s="2">
        <v>481808854</v>
      </c>
      <c r="O11645" s="2">
        <v>125769980</v>
      </c>
    </row>
    <row r="11646" spans="1:15" x14ac:dyDescent="0.3">
      <c r="A11646" t="s">
        <v>1389</v>
      </c>
      <c r="B11646" t="s">
        <v>3909</v>
      </c>
      <c r="C11646" t="s">
        <v>3910</v>
      </c>
      <c r="D11646" t="s">
        <v>15</v>
      </c>
      <c r="E11646">
        <v>259</v>
      </c>
      <c r="F11646" t="s">
        <v>880</v>
      </c>
      <c r="G11646">
        <v>12</v>
      </c>
      <c r="H11646">
        <v>44926</v>
      </c>
      <c r="I11646" t="s">
        <v>17</v>
      </c>
      <c r="J11646" t="s">
        <v>18</v>
      </c>
      <c r="K11646" t="s">
        <v>3925</v>
      </c>
      <c r="L11646" t="s">
        <v>3926</v>
      </c>
      <c r="M11646" s="2">
        <v>0</v>
      </c>
      <c r="N11646" s="2">
        <v>0</v>
      </c>
      <c r="O11646" s="2">
        <v>2805381170</v>
      </c>
    </row>
    <row r="11647" spans="1:15" x14ac:dyDescent="0.3">
      <c r="A11647" t="s">
        <v>1389</v>
      </c>
      <c r="B11647" t="s">
        <v>3909</v>
      </c>
      <c r="C11647" t="s">
        <v>3910</v>
      </c>
      <c r="D11647" t="s">
        <v>15</v>
      </c>
      <c r="E11647">
        <v>259</v>
      </c>
      <c r="F11647" t="s">
        <v>880</v>
      </c>
      <c r="G11647">
        <v>12</v>
      </c>
      <c r="H11647">
        <v>44926</v>
      </c>
      <c r="I11647" t="s">
        <v>17</v>
      </c>
      <c r="J11647" t="s">
        <v>18</v>
      </c>
      <c r="K11647" t="s">
        <v>509</v>
      </c>
      <c r="L11647" t="s">
        <v>510</v>
      </c>
      <c r="M11647" s="2">
        <v>510083999</v>
      </c>
      <c r="N11647" s="2">
        <v>456838684</v>
      </c>
      <c r="O11647" s="2">
        <v>626954133</v>
      </c>
    </row>
    <row r="11648" spans="1:15" x14ac:dyDescent="0.3">
      <c r="A11648" t="s">
        <v>1389</v>
      </c>
      <c r="B11648" t="s">
        <v>3909</v>
      </c>
      <c r="C11648" t="s">
        <v>3910</v>
      </c>
      <c r="D11648" t="s">
        <v>15</v>
      </c>
      <c r="E11648">
        <v>259</v>
      </c>
      <c r="F11648" t="s">
        <v>880</v>
      </c>
      <c r="G11648">
        <v>12</v>
      </c>
      <c r="H11648">
        <v>44926</v>
      </c>
      <c r="I11648" t="s">
        <v>17</v>
      </c>
      <c r="J11648" t="s">
        <v>18</v>
      </c>
      <c r="K11648" t="s">
        <v>55</v>
      </c>
      <c r="L11648" t="s">
        <v>56</v>
      </c>
      <c r="M11648" s="2">
        <v>3463488856</v>
      </c>
      <c r="N11648" s="2">
        <v>1016907900</v>
      </c>
      <c r="O11648" s="2">
        <v>6155583388</v>
      </c>
    </row>
    <row r="11649" spans="1:15" x14ac:dyDescent="0.3">
      <c r="A11649" t="s">
        <v>1389</v>
      </c>
      <c r="B11649" t="s">
        <v>3909</v>
      </c>
      <c r="C11649" t="s">
        <v>3910</v>
      </c>
      <c r="D11649" t="s">
        <v>15</v>
      </c>
      <c r="E11649">
        <v>259</v>
      </c>
      <c r="F11649" t="s">
        <v>880</v>
      </c>
      <c r="G11649">
        <v>12</v>
      </c>
      <c r="H11649">
        <v>44926</v>
      </c>
      <c r="I11649" t="s">
        <v>17</v>
      </c>
      <c r="J11649" t="s">
        <v>18</v>
      </c>
      <c r="K11649" t="s">
        <v>517</v>
      </c>
      <c r="L11649" t="s">
        <v>518</v>
      </c>
      <c r="M11649" s="2">
        <v>0</v>
      </c>
      <c r="N11649" s="2">
        <v>1000</v>
      </c>
      <c r="O11649" s="2">
        <v>0</v>
      </c>
    </row>
    <row r="11650" spans="1:15" x14ac:dyDescent="0.3">
      <c r="A11650" t="s">
        <v>1389</v>
      </c>
      <c r="B11650" t="s">
        <v>3909</v>
      </c>
      <c r="C11650" t="s">
        <v>3910</v>
      </c>
      <c r="D11650" t="s">
        <v>15</v>
      </c>
      <c r="E11650">
        <v>259</v>
      </c>
      <c r="F11650" t="s">
        <v>880</v>
      </c>
      <c r="G11650">
        <v>12</v>
      </c>
      <c r="H11650">
        <v>44926</v>
      </c>
      <c r="I11650" t="s">
        <v>17</v>
      </c>
      <c r="J11650" t="s">
        <v>18</v>
      </c>
      <c r="K11650" t="s">
        <v>1057</v>
      </c>
      <c r="L11650" t="s">
        <v>1058</v>
      </c>
      <c r="M11650" s="2">
        <v>10150000</v>
      </c>
      <c r="N11650" s="2">
        <v>10400000</v>
      </c>
      <c r="O11650" s="2">
        <v>10300000</v>
      </c>
    </row>
    <row r="11651" spans="1:15" x14ac:dyDescent="0.3">
      <c r="A11651" t="s">
        <v>1389</v>
      </c>
      <c r="B11651" t="s">
        <v>3909</v>
      </c>
      <c r="C11651" t="s">
        <v>3910</v>
      </c>
      <c r="D11651" t="s">
        <v>15</v>
      </c>
      <c r="E11651">
        <v>259</v>
      </c>
      <c r="F11651" t="s">
        <v>880</v>
      </c>
      <c r="G11651">
        <v>12</v>
      </c>
      <c r="H11651">
        <v>44926</v>
      </c>
      <c r="I11651" t="s">
        <v>17</v>
      </c>
      <c r="J11651" t="s">
        <v>18</v>
      </c>
      <c r="K11651" t="s">
        <v>2251</v>
      </c>
      <c r="L11651" t="s">
        <v>2252</v>
      </c>
      <c r="M11651" s="2">
        <v>113658000</v>
      </c>
      <c r="N11651" s="2">
        <v>153647000</v>
      </c>
      <c r="O11651" s="2">
        <v>3132245635</v>
      </c>
    </row>
    <row r="11652" spans="1:15" x14ac:dyDescent="0.3">
      <c r="A11652" t="s">
        <v>1389</v>
      </c>
      <c r="B11652" t="s">
        <v>3909</v>
      </c>
      <c r="C11652" t="s">
        <v>3910</v>
      </c>
      <c r="D11652" t="s">
        <v>15</v>
      </c>
      <c r="E11652">
        <v>259</v>
      </c>
      <c r="F11652" t="s">
        <v>880</v>
      </c>
      <c r="G11652">
        <v>12</v>
      </c>
      <c r="H11652">
        <v>44926</v>
      </c>
      <c r="I11652" t="s">
        <v>17</v>
      </c>
      <c r="J11652" t="s">
        <v>18</v>
      </c>
      <c r="K11652" t="s">
        <v>1455</v>
      </c>
      <c r="L11652" t="s">
        <v>1456</v>
      </c>
      <c r="M11652" s="2">
        <v>484000</v>
      </c>
      <c r="N11652" s="2">
        <v>0</v>
      </c>
      <c r="O11652" s="2">
        <v>626505101</v>
      </c>
    </row>
    <row r="11653" spans="1:15" x14ac:dyDescent="0.3">
      <c r="A11653" t="s">
        <v>1389</v>
      </c>
      <c r="B11653" t="s">
        <v>3909</v>
      </c>
      <c r="C11653" t="s">
        <v>3910</v>
      </c>
      <c r="D11653" t="s">
        <v>15</v>
      </c>
      <c r="E11653">
        <v>259</v>
      </c>
      <c r="F11653" t="s">
        <v>880</v>
      </c>
      <c r="G11653">
        <v>12</v>
      </c>
      <c r="H11653">
        <v>44926</v>
      </c>
      <c r="I11653" t="s">
        <v>17</v>
      </c>
      <c r="J11653" t="s">
        <v>18</v>
      </c>
      <c r="K11653" t="s">
        <v>3927</v>
      </c>
      <c r="L11653" t="s">
        <v>2254</v>
      </c>
      <c r="M11653" s="2">
        <v>0</v>
      </c>
      <c r="N11653" s="2">
        <v>0</v>
      </c>
      <c r="O11653" s="2">
        <v>1397503374</v>
      </c>
    </row>
    <row r="11654" spans="1:15" x14ac:dyDescent="0.3">
      <c r="A11654" t="s">
        <v>1389</v>
      </c>
      <c r="B11654" t="s">
        <v>3909</v>
      </c>
      <c r="C11654" t="s">
        <v>3910</v>
      </c>
      <c r="D11654" t="s">
        <v>15</v>
      </c>
      <c r="E11654">
        <v>259</v>
      </c>
      <c r="F11654" t="s">
        <v>880</v>
      </c>
      <c r="G11654">
        <v>12</v>
      </c>
      <c r="H11654">
        <v>44926</v>
      </c>
      <c r="I11654" t="s">
        <v>17</v>
      </c>
      <c r="J11654" t="s">
        <v>18</v>
      </c>
      <c r="K11654" t="s">
        <v>3928</v>
      </c>
      <c r="L11654" t="s">
        <v>3929</v>
      </c>
      <c r="M11654" s="2">
        <v>0</v>
      </c>
      <c r="N11654" s="2">
        <v>0</v>
      </c>
      <c r="O11654" s="2">
        <v>0</v>
      </c>
    </row>
    <row r="11655" spans="1:15" x14ac:dyDescent="0.3">
      <c r="A11655" t="s">
        <v>1389</v>
      </c>
      <c r="B11655" t="s">
        <v>3909</v>
      </c>
      <c r="C11655" t="s">
        <v>3910</v>
      </c>
      <c r="D11655" t="s">
        <v>15</v>
      </c>
      <c r="E11655">
        <v>259</v>
      </c>
      <c r="F11655" t="s">
        <v>880</v>
      </c>
      <c r="G11655">
        <v>12</v>
      </c>
      <c r="H11655">
        <v>44926</v>
      </c>
      <c r="I11655" t="s">
        <v>17</v>
      </c>
      <c r="J11655" t="s">
        <v>18</v>
      </c>
      <c r="K11655" t="s">
        <v>2111</v>
      </c>
      <c r="L11655" t="s">
        <v>2112</v>
      </c>
      <c r="M11655" s="2">
        <v>0</v>
      </c>
      <c r="N11655" s="2">
        <v>0</v>
      </c>
      <c r="O11655" s="2">
        <v>21636</v>
      </c>
    </row>
    <row r="11656" spans="1:15" x14ac:dyDescent="0.3">
      <c r="A11656" t="s">
        <v>1389</v>
      </c>
      <c r="B11656" t="s">
        <v>3909</v>
      </c>
      <c r="C11656" t="s">
        <v>3910</v>
      </c>
      <c r="D11656" t="s">
        <v>15</v>
      </c>
      <c r="E11656">
        <v>259</v>
      </c>
      <c r="F11656" t="s">
        <v>880</v>
      </c>
      <c r="G11656">
        <v>12</v>
      </c>
      <c r="H11656">
        <v>44926</v>
      </c>
      <c r="I11656" t="s">
        <v>17</v>
      </c>
      <c r="J11656" t="s">
        <v>18</v>
      </c>
      <c r="K11656" t="s">
        <v>525</v>
      </c>
      <c r="L11656" t="s">
        <v>526</v>
      </c>
      <c r="M11656" s="2">
        <v>3339196856</v>
      </c>
      <c r="N11656" s="2">
        <v>852859900</v>
      </c>
      <c r="O11656" s="2">
        <v>989007642</v>
      </c>
    </row>
    <row r="11657" spans="1:15" x14ac:dyDescent="0.3">
      <c r="A11657" t="s">
        <v>1389</v>
      </c>
      <c r="B11657" t="s">
        <v>3909</v>
      </c>
      <c r="C11657" t="s">
        <v>3910</v>
      </c>
      <c r="D11657" t="s">
        <v>15</v>
      </c>
      <c r="E11657">
        <v>259</v>
      </c>
      <c r="F11657" t="s">
        <v>880</v>
      </c>
      <c r="G11657">
        <v>12</v>
      </c>
      <c r="H11657">
        <v>44926</v>
      </c>
      <c r="I11657" t="s">
        <v>17</v>
      </c>
      <c r="J11657" t="s">
        <v>18</v>
      </c>
      <c r="K11657" t="s">
        <v>27</v>
      </c>
      <c r="L11657" t="s">
        <v>28</v>
      </c>
      <c r="M11657" s="2">
        <v>3002268973</v>
      </c>
      <c r="N11657" s="2">
        <v>1420142671</v>
      </c>
      <c r="O11657" s="2">
        <v>519211695</v>
      </c>
    </row>
    <row r="11658" spans="1:15" x14ac:dyDescent="0.3">
      <c r="A11658" t="s">
        <v>1389</v>
      </c>
      <c r="B11658" t="s">
        <v>3909</v>
      </c>
      <c r="C11658" t="s">
        <v>3910</v>
      </c>
      <c r="D11658" t="s">
        <v>15</v>
      </c>
      <c r="E11658">
        <v>259</v>
      </c>
      <c r="F11658" t="s">
        <v>880</v>
      </c>
      <c r="G11658">
        <v>12</v>
      </c>
      <c r="H11658">
        <v>44926</v>
      </c>
      <c r="I11658" t="s">
        <v>17</v>
      </c>
      <c r="J11658" t="s">
        <v>18</v>
      </c>
      <c r="K11658" t="s">
        <v>143</v>
      </c>
      <c r="L11658" t="s">
        <v>144</v>
      </c>
      <c r="M11658" s="2">
        <v>22392944</v>
      </c>
      <c r="N11658" s="2">
        <v>17703995</v>
      </c>
      <c r="O11658" s="2">
        <v>20146320</v>
      </c>
    </row>
    <row r="11659" spans="1:15" x14ac:dyDescent="0.3">
      <c r="A11659" t="s">
        <v>1389</v>
      </c>
      <c r="B11659" t="s">
        <v>3909</v>
      </c>
      <c r="C11659" t="s">
        <v>3910</v>
      </c>
      <c r="D11659" t="s">
        <v>15</v>
      </c>
      <c r="E11659">
        <v>259</v>
      </c>
      <c r="F11659" t="s">
        <v>880</v>
      </c>
      <c r="G11659">
        <v>12</v>
      </c>
      <c r="H11659">
        <v>44926</v>
      </c>
      <c r="I11659" t="s">
        <v>17</v>
      </c>
      <c r="J11659" t="s">
        <v>18</v>
      </c>
      <c r="K11659" t="s">
        <v>527</v>
      </c>
      <c r="L11659" t="s">
        <v>1048</v>
      </c>
      <c r="M11659" s="2">
        <v>1254000</v>
      </c>
      <c r="N11659" s="2">
        <v>855000</v>
      </c>
      <c r="O11659" s="2">
        <v>1425000</v>
      </c>
    </row>
    <row r="11660" spans="1:15" x14ac:dyDescent="0.3">
      <c r="A11660" t="s">
        <v>1389</v>
      </c>
      <c r="B11660" t="s">
        <v>3909</v>
      </c>
      <c r="C11660" t="s">
        <v>3910</v>
      </c>
      <c r="D11660" t="s">
        <v>15</v>
      </c>
      <c r="E11660">
        <v>259</v>
      </c>
      <c r="F11660" t="s">
        <v>880</v>
      </c>
      <c r="G11660">
        <v>12</v>
      </c>
      <c r="H11660">
        <v>44926</v>
      </c>
      <c r="I11660" t="s">
        <v>17</v>
      </c>
      <c r="J11660" t="s">
        <v>18</v>
      </c>
      <c r="K11660" t="s">
        <v>757</v>
      </c>
      <c r="L11660" t="s">
        <v>500</v>
      </c>
      <c r="M11660" s="2">
        <v>2894158624</v>
      </c>
      <c r="N11660" s="2">
        <v>664745287</v>
      </c>
      <c r="O11660" s="2">
        <v>483068359</v>
      </c>
    </row>
    <row r="11661" spans="1:15" x14ac:dyDescent="0.3">
      <c r="A11661" t="s">
        <v>1389</v>
      </c>
      <c r="B11661" t="s">
        <v>3909</v>
      </c>
      <c r="C11661" t="s">
        <v>3910</v>
      </c>
      <c r="D11661" t="s">
        <v>15</v>
      </c>
      <c r="E11661">
        <v>259</v>
      </c>
      <c r="F11661" t="s">
        <v>880</v>
      </c>
      <c r="G11661">
        <v>12</v>
      </c>
      <c r="H11661">
        <v>44926</v>
      </c>
      <c r="I11661" t="s">
        <v>17</v>
      </c>
      <c r="J11661" t="s">
        <v>18</v>
      </c>
      <c r="K11661" t="s">
        <v>758</v>
      </c>
      <c r="L11661" t="s">
        <v>502</v>
      </c>
      <c r="M11661" s="2">
        <v>50825395</v>
      </c>
      <c r="N11661" s="2">
        <v>541757642</v>
      </c>
      <c r="O11661" s="2">
        <v>14572016</v>
      </c>
    </row>
    <row r="11662" spans="1:15" x14ac:dyDescent="0.3">
      <c r="A11662" t="s">
        <v>1389</v>
      </c>
      <c r="B11662" t="s">
        <v>3909</v>
      </c>
      <c r="C11662" t="s">
        <v>3910</v>
      </c>
      <c r="D11662" t="s">
        <v>15</v>
      </c>
      <c r="E11662">
        <v>259</v>
      </c>
      <c r="F11662" t="s">
        <v>880</v>
      </c>
      <c r="G11662">
        <v>12</v>
      </c>
      <c r="H11662">
        <v>44926</v>
      </c>
      <c r="I11662" t="s">
        <v>17</v>
      </c>
      <c r="J11662" t="s">
        <v>18</v>
      </c>
      <c r="K11662" t="s">
        <v>798</v>
      </c>
      <c r="L11662" t="s">
        <v>1467</v>
      </c>
      <c r="M11662" s="2">
        <v>33638010</v>
      </c>
      <c r="N11662" s="2">
        <v>195080747</v>
      </c>
      <c r="O11662" s="2">
        <v>0</v>
      </c>
    </row>
    <row r="11663" spans="1:15" x14ac:dyDescent="0.3">
      <c r="A11663" t="s">
        <v>1389</v>
      </c>
      <c r="B11663" t="s">
        <v>3909</v>
      </c>
      <c r="C11663" t="s">
        <v>3910</v>
      </c>
      <c r="D11663" t="s">
        <v>15</v>
      </c>
      <c r="E11663">
        <v>259</v>
      </c>
      <c r="F11663" t="s">
        <v>880</v>
      </c>
      <c r="G11663">
        <v>12</v>
      </c>
      <c r="H11663">
        <v>44926</v>
      </c>
      <c r="I11663" t="s">
        <v>17</v>
      </c>
      <c r="J11663" t="s">
        <v>18</v>
      </c>
      <c r="K11663" t="s">
        <v>29</v>
      </c>
      <c r="L11663" t="s">
        <v>30</v>
      </c>
      <c r="M11663" s="2">
        <v>3462070289</v>
      </c>
      <c r="N11663" s="2">
        <v>2055949339</v>
      </c>
      <c r="O11663" s="2">
        <v>3526275090</v>
      </c>
    </row>
    <row r="11664" spans="1:15" x14ac:dyDescent="0.3">
      <c r="A11664" t="s">
        <v>1389</v>
      </c>
      <c r="B11664" t="s">
        <v>3909</v>
      </c>
      <c r="C11664" t="s">
        <v>3910</v>
      </c>
      <c r="D11664" t="s">
        <v>15</v>
      </c>
      <c r="E11664">
        <v>259</v>
      </c>
      <c r="F11664" t="s">
        <v>880</v>
      </c>
      <c r="G11664">
        <v>12</v>
      </c>
      <c r="H11664">
        <v>44926</v>
      </c>
      <c r="I11664" t="s">
        <v>17</v>
      </c>
      <c r="J11664" t="s">
        <v>18</v>
      </c>
      <c r="K11664" t="s">
        <v>145</v>
      </c>
      <c r="L11664" t="s">
        <v>146</v>
      </c>
      <c r="M11664" s="2">
        <v>2268003027</v>
      </c>
      <c r="N11664" s="2">
        <v>1612962756</v>
      </c>
      <c r="O11664" s="2">
        <v>1620171455</v>
      </c>
    </row>
    <row r="11665" spans="1:15" x14ac:dyDescent="0.3">
      <c r="A11665" t="s">
        <v>1389</v>
      </c>
      <c r="B11665" t="s">
        <v>3909</v>
      </c>
      <c r="C11665" t="s">
        <v>3910</v>
      </c>
      <c r="D11665" t="s">
        <v>15</v>
      </c>
      <c r="E11665">
        <v>259</v>
      </c>
      <c r="F11665" t="s">
        <v>880</v>
      </c>
      <c r="G11665">
        <v>12</v>
      </c>
      <c r="H11665">
        <v>44926</v>
      </c>
      <c r="I11665" t="s">
        <v>17</v>
      </c>
      <c r="J11665" t="s">
        <v>18</v>
      </c>
      <c r="K11665" t="s">
        <v>3930</v>
      </c>
      <c r="L11665" t="s">
        <v>3931</v>
      </c>
      <c r="M11665" s="2">
        <v>95667612</v>
      </c>
      <c r="N11665" s="2">
        <v>200077926</v>
      </c>
      <c r="O11665" s="2">
        <v>0</v>
      </c>
    </row>
    <row r="11666" spans="1:15" x14ac:dyDescent="0.3">
      <c r="A11666" t="s">
        <v>1389</v>
      </c>
      <c r="B11666" t="s">
        <v>3909</v>
      </c>
      <c r="C11666" t="s">
        <v>3910</v>
      </c>
      <c r="D11666" t="s">
        <v>15</v>
      </c>
      <c r="E11666">
        <v>259</v>
      </c>
      <c r="F11666" t="s">
        <v>880</v>
      </c>
      <c r="G11666">
        <v>12</v>
      </c>
      <c r="H11666">
        <v>44926</v>
      </c>
      <c r="I11666" t="s">
        <v>17</v>
      </c>
      <c r="J11666" t="s">
        <v>18</v>
      </c>
      <c r="K11666" t="s">
        <v>761</v>
      </c>
      <c r="L11666" t="s">
        <v>512</v>
      </c>
      <c r="M11666" s="2">
        <v>411709610</v>
      </c>
      <c r="N11666" s="2">
        <v>229246546</v>
      </c>
      <c r="O11666" s="2">
        <v>1136996934</v>
      </c>
    </row>
    <row r="11667" spans="1:15" x14ac:dyDescent="0.3">
      <c r="A11667" t="s">
        <v>1389</v>
      </c>
      <c r="B11667" t="s">
        <v>3909</v>
      </c>
      <c r="C11667" t="s">
        <v>3910</v>
      </c>
      <c r="D11667" t="s">
        <v>15</v>
      </c>
      <c r="E11667">
        <v>259</v>
      </c>
      <c r="F11667" t="s">
        <v>880</v>
      </c>
      <c r="G11667">
        <v>12</v>
      </c>
      <c r="H11667">
        <v>44926</v>
      </c>
      <c r="I11667" t="s">
        <v>17</v>
      </c>
      <c r="J11667" t="s">
        <v>18</v>
      </c>
      <c r="K11667" t="s">
        <v>762</v>
      </c>
      <c r="L11667" t="s">
        <v>514</v>
      </c>
      <c r="M11667" s="2">
        <v>686690040</v>
      </c>
      <c r="N11667" s="2">
        <v>13662111</v>
      </c>
      <c r="O11667" s="2">
        <v>614697700</v>
      </c>
    </row>
    <row r="11668" spans="1:15" x14ac:dyDescent="0.3">
      <c r="A11668" t="s">
        <v>1389</v>
      </c>
      <c r="B11668" t="s">
        <v>3909</v>
      </c>
      <c r="C11668" t="s">
        <v>3910</v>
      </c>
      <c r="D11668" t="s">
        <v>15</v>
      </c>
      <c r="E11668">
        <v>259</v>
      </c>
      <c r="F11668" t="s">
        <v>880</v>
      </c>
      <c r="G11668">
        <v>12</v>
      </c>
      <c r="H11668">
        <v>44926</v>
      </c>
      <c r="I11668" t="s">
        <v>17</v>
      </c>
      <c r="J11668" t="s">
        <v>18</v>
      </c>
      <c r="K11668" t="s">
        <v>542</v>
      </c>
      <c r="L11668" t="s">
        <v>803</v>
      </c>
      <c r="M11668" s="2">
        <v>0</v>
      </c>
      <c r="N11668" s="2">
        <v>0</v>
      </c>
      <c r="O11668" s="2">
        <v>154409001</v>
      </c>
    </row>
    <row r="11669" spans="1:15" x14ac:dyDescent="0.3">
      <c r="A11669" t="s">
        <v>1389</v>
      </c>
      <c r="B11669" t="s">
        <v>3909</v>
      </c>
      <c r="C11669" t="s">
        <v>3910</v>
      </c>
      <c r="D11669" t="s">
        <v>15</v>
      </c>
      <c r="E11669">
        <v>259</v>
      </c>
      <c r="F11669" t="s">
        <v>880</v>
      </c>
      <c r="G11669">
        <v>12</v>
      </c>
      <c r="H11669">
        <v>44926</v>
      </c>
      <c r="I11669" t="s">
        <v>17</v>
      </c>
      <c r="J11669" t="s">
        <v>18</v>
      </c>
      <c r="K11669" t="s">
        <v>31</v>
      </c>
      <c r="L11669" t="s">
        <v>68</v>
      </c>
      <c r="M11669" s="2">
        <v>1185188159</v>
      </c>
      <c r="N11669" s="2">
        <v>-316849024</v>
      </c>
      <c r="O11669" s="2">
        <v>-17902746471</v>
      </c>
    </row>
    <row r="11670" spans="1:15" x14ac:dyDescent="0.3">
      <c r="A11670" t="s">
        <v>1389</v>
      </c>
      <c r="B11670" t="s">
        <v>3909</v>
      </c>
      <c r="C11670" t="s">
        <v>3910</v>
      </c>
      <c r="D11670" t="s">
        <v>15</v>
      </c>
      <c r="E11670">
        <v>259</v>
      </c>
      <c r="F11670" t="s">
        <v>880</v>
      </c>
      <c r="G11670">
        <v>12</v>
      </c>
      <c r="H11670">
        <v>44926</v>
      </c>
      <c r="I11670" t="s">
        <v>17</v>
      </c>
      <c r="J11670" t="s">
        <v>18</v>
      </c>
      <c r="K11670" t="s">
        <v>33</v>
      </c>
      <c r="L11670" t="s">
        <v>34</v>
      </c>
      <c r="M11670" s="2">
        <v>-551330804</v>
      </c>
      <c r="N11670" s="2">
        <v>531574366</v>
      </c>
      <c r="O11670" s="2">
        <v>-1307801686</v>
      </c>
    </row>
    <row r="11671" spans="1:15" x14ac:dyDescent="0.3">
      <c r="A11671" t="s">
        <v>1389</v>
      </c>
      <c r="B11671" t="s">
        <v>3909</v>
      </c>
      <c r="C11671" t="s">
        <v>3910</v>
      </c>
      <c r="D11671" t="s">
        <v>15</v>
      </c>
      <c r="E11671">
        <v>259</v>
      </c>
      <c r="F11671" t="s">
        <v>880</v>
      </c>
      <c r="G11671">
        <v>12</v>
      </c>
      <c r="H11671">
        <v>44926</v>
      </c>
      <c r="I11671" t="s">
        <v>17</v>
      </c>
      <c r="J11671" t="s">
        <v>18</v>
      </c>
      <c r="K11671" t="s">
        <v>35</v>
      </c>
      <c r="L11671" t="s">
        <v>3932</v>
      </c>
      <c r="M11671" s="2">
        <v>1736518963</v>
      </c>
      <c r="N11671" s="2">
        <v>-848423390</v>
      </c>
      <c r="O11671" s="2">
        <v>-16594944785</v>
      </c>
    </row>
    <row r="11672" spans="1:15" x14ac:dyDescent="0.3">
      <c r="A11672" t="s">
        <v>1389</v>
      </c>
      <c r="B11672" t="s">
        <v>3909</v>
      </c>
      <c r="C11672" t="s">
        <v>3910</v>
      </c>
      <c r="D11672" t="s">
        <v>15</v>
      </c>
      <c r="E11672">
        <v>259</v>
      </c>
      <c r="F11672" t="s">
        <v>880</v>
      </c>
      <c r="G11672">
        <v>12</v>
      </c>
      <c r="H11672">
        <v>44926</v>
      </c>
      <c r="I11672" t="s">
        <v>17</v>
      </c>
      <c r="J11672" t="s">
        <v>18</v>
      </c>
      <c r="K11672" t="s">
        <v>1405</v>
      </c>
      <c r="L11672" t="s">
        <v>1406</v>
      </c>
      <c r="M11672" s="2">
        <v>528276602</v>
      </c>
      <c r="N11672" s="2">
        <v>1259650080</v>
      </c>
      <c r="O11672" s="2">
        <v>-788968665</v>
      </c>
    </row>
    <row r="11673" spans="1:15" x14ac:dyDescent="0.3">
      <c r="A11673" t="s">
        <v>1389</v>
      </c>
      <c r="B11673" t="s">
        <v>3909</v>
      </c>
      <c r="C11673" t="s">
        <v>3910</v>
      </c>
      <c r="D11673" t="s">
        <v>15</v>
      </c>
      <c r="E11673">
        <v>259</v>
      </c>
      <c r="F11673" t="s">
        <v>880</v>
      </c>
      <c r="G11673">
        <v>12</v>
      </c>
      <c r="H11673">
        <v>44926</v>
      </c>
      <c r="I11673" t="s">
        <v>17</v>
      </c>
      <c r="J11673" t="s">
        <v>18</v>
      </c>
      <c r="K11673" t="s">
        <v>1469</v>
      </c>
      <c r="L11673" t="s">
        <v>1494</v>
      </c>
      <c r="M11673" s="2">
        <v>528276602</v>
      </c>
      <c r="N11673" s="2">
        <v>1259650080</v>
      </c>
      <c r="O11673" s="2">
        <v>-788968665</v>
      </c>
    </row>
    <row r="11674" spans="1:15" x14ac:dyDescent="0.3">
      <c r="A11674" t="s">
        <v>1389</v>
      </c>
      <c r="B11674" t="s">
        <v>3909</v>
      </c>
      <c r="C11674" t="s">
        <v>3910</v>
      </c>
      <c r="D11674" t="s">
        <v>15</v>
      </c>
      <c r="E11674">
        <v>259</v>
      </c>
      <c r="F11674" t="s">
        <v>880</v>
      </c>
      <c r="G11674">
        <v>12</v>
      </c>
      <c r="H11674">
        <v>44926</v>
      </c>
      <c r="I11674" t="s">
        <v>17</v>
      </c>
      <c r="J11674" t="s">
        <v>18</v>
      </c>
      <c r="K11674" t="s">
        <v>1471</v>
      </c>
      <c r="L11674" t="s">
        <v>1481</v>
      </c>
      <c r="M11674" s="2">
        <v>683694215</v>
      </c>
      <c r="N11674" s="2">
        <v>1659879179</v>
      </c>
      <c r="O11674" s="2">
        <v>-893631859</v>
      </c>
    </row>
    <row r="11675" spans="1:15" x14ac:dyDescent="0.3">
      <c r="A11675" t="s">
        <v>1389</v>
      </c>
      <c r="B11675" t="s">
        <v>3909</v>
      </c>
      <c r="C11675" t="s">
        <v>3910</v>
      </c>
      <c r="D11675" t="s">
        <v>15</v>
      </c>
      <c r="E11675">
        <v>259</v>
      </c>
      <c r="F11675" t="s">
        <v>880</v>
      </c>
      <c r="G11675">
        <v>12</v>
      </c>
      <c r="H11675">
        <v>44926</v>
      </c>
      <c r="I11675" t="s">
        <v>17</v>
      </c>
      <c r="J11675" t="s">
        <v>18</v>
      </c>
      <c r="K11675" t="s">
        <v>3933</v>
      </c>
      <c r="L11675" t="s">
        <v>3934</v>
      </c>
      <c r="M11675" s="2">
        <v>-14989656</v>
      </c>
      <c r="N11675" s="2">
        <v>-44943180</v>
      </c>
      <c r="O11675" s="2">
        <v>-117866430</v>
      </c>
    </row>
    <row r="11676" spans="1:15" x14ac:dyDescent="0.3">
      <c r="A11676" t="s">
        <v>1389</v>
      </c>
      <c r="B11676" t="s">
        <v>3909</v>
      </c>
      <c r="C11676" t="s">
        <v>3910</v>
      </c>
      <c r="D11676" t="s">
        <v>15</v>
      </c>
      <c r="E11676">
        <v>259</v>
      </c>
      <c r="F11676" t="s">
        <v>880</v>
      </c>
      <c r="G11676">
        <v>12</v>
      </c>
      <c r="H11676">
        <v>44926</v>
      </c>
      <c r="I11676" t="s">
        <v>17</v>
      </c>
      <c r="J11676" t="s">
        <v>18</v>
      </c>
      <c r="K11676" t="s">
        <v>3935</v>
      </c>
      <c r="L11676" t="s">
        <v>3936</v>
      </c>
      <c r="M11676" s="2">
        <v>-140427957</v>
      </c>
      <c r="N11676" s="2">
        <v>-355285919</v>
      </c>
      <c r="O11676" s="2">
        <v>222529624</v>
      </c>
    </row>
    <row r="11677" spans="1:15" x14ac:dyDescent="0.3">
      <c r="A11677" t="s">
        <v>1389</v>
      </c>
      <c r="B11677" t="s">
        <v>3909</v>
      </c>
      <c r="C11677" t="s">
        <v>3910</v>
      </c>
      <c r="D11677" t="s">
        <v>15</v>
      </c>
      <c r="E11677">
        <v>259</v>
      </c>
      <c r="F11677" t="s">
        <v>880</v>
      </c>
      <c r="G11677">
        <v>12</v>
      </c>
      <c r="H11677">
        <v>44926</v>
      </c>
      <c r="I11677" t="s">
        <v>17</v>
      </c>
      <c r="J11677" t="s">
        <v>18</v>
      </c>
      <c r="K11677" t="s">
        <v>1394</v>
      </c>
      <c r="L11677" t="s">
        <v>1395</v>
      </c>
      <c r="M11677" s="2">
        <v>2264795565</v>
      </c>
      <c r="N11677" s="2">
        <v>411226690</v>
      </c>
      <c r="O11677" s="2">
        <v>-17383913450</v>
      </c>
    </row>
    <row r="11678" spans="1:15" x14ac:dyDescent="0.3">
      <c r="A11678" t="s">
        <v>1389</v>
      </c>
      <c r="B11678" t="s">
        <v>3909</v>
      </c>
      <c r="C11678" t="s">
        <v>3910</v>
      </c>
      <c r="D11678" t="s">
        <v>15</v>
      </c>
      <c r="E11678">
        <v>259</v>
      </c>
      <c r="F11678" t="s">
        <v>880</v>
      </c>
      <c r="G11678">
        <v>12</v>
      </c>
      <c r="H11678">
        <v>44926</v>
      </c>
      <c r="I11678" t="s">
        <v>17</v>
      </c>
      <c r="J11678" t="s">
        <v>18</v>
      </c>
      <c r="K11678" t="s">
        <v>37</v>
      </c>
      <c r="L11678" t="s">
        <v>364</v>
      </c>
    </row>
    <row r="11679" spans="1:15" x14ac:dyDescent="0.3">
      <c r="A11679" t="s">
        <v>1389</v>
      </c>
      <c r="B11679" t="s">
        <v>3909</v>
      </c>
      <c r="C11679" t="s">
        <v>3910</v>
      </c>
      <c r="D11679" t="s">
        <v>15</v>
      </c>
      <c r="E11679">
        <v>259</v>
      </c>
      <c r="F11679" t="s">
        <v>880</v>
      </c>
      <c r="G11679">
        <v>12</v>
      </c>
      <c r="H11679">
        <v>44926</v>
      </c>
      <c r="I11679" t="s">
        <v>17</v>
      </c>
      <c r="J11679" t="s">
        <v>18</v>
      </c>
      <c r="K11679" t="s">
        <v>39</v>
      </c>
      <c r="L11679" t="s">
        <v>866</v>
      </c>
      <c r="M11679" s="2">
        <v>115</v>
      </c>
      <c r="N11679" s="2">
        <v>-56</v>
      </c>
      <c r="O11679" s="2">
        <v>-1095</v>
      </c>
    </row>
    <row r="11680" spans="1:15" x14ac:dyDescent="0.3">
      <c r="A11680" t="s">
        <v>1389</v>
      </c>
      <c r="B11680" t="s">
        <v>3909</v>
      </c>
      <c r="C11680" t="s">
        <v>3910</v>
      </c>
      <c r="D11680" t="s">
        <v>15</v>
      </c>
      <c r="E11680">
        <v>259</v>
      </c>
      <c r="F11680" t="s">
        <v>880</v>
      </c>
      <c r="G11680">
        <v>12</v>
      </c>
      <c r="H11680">
        <v>44926</v>
      </c>
      <c r="I11680" t="s">
        <v>17</v>
      </c>
      <c r="J11680" t="s">
        <v>18</v>
      </c>
      <c r="K11680" t="s">
        <v>41</v>
      </c>
      <c r="L11680" t="s">
        <v>1080</v>
      </c>
      <c r="M11680" s="2">
        <v>115</v>
      </c>
      <c r="N11680" s="2">
        <v>-56</v>
      </c>
      <c r="O11680" s="2">
        <v>-1095</v>
      </c>
    </row>
    <row r="11681" spans="1:15" x14ac:dyDescent="0.3">
      <c r="A11681" t="s">
        <v>1389</v>
      </c>
      <c r="B11681" t="s">
        <v>3937</v>
      </c>
      <c r="C11681" t="s">
        <v>3938</v>
      </c>
      <c r="D11681" t="s">
        <v>195</v>
      </c>
      <c r="E11681">
        <v>468</v>
      </c>
      <c r="F11681" t="s">
        <v>127</v>
      </c>
      <c r="G11681">
        <v>12</v>
      </c>
      <c r="H11681">
        <v>44926</v>
      </c>
      <c r="I11681" t="s">
        <v>17</v>
      </c>
      <c r="J11681" t="s">
        <v>18</v>
      </c>
      <c r="K11681" t="s">
        <v>46</v>
      </c>
      <c r="L11681" t="s">
        <v>47</v>
      </c>
      <c r="M11681" s="2">
        <v>165769202795</v>
      </c>
      <c r="N11681" s="2">
        <v>143584574062</v>
      </c>
      <c r="O11681" s="2">
        <v>139771989346</v>
      </c>
    </row>
    <row r="11682" spans="1:15" x14ac:dyDescent="0.3">
      <c r="A11682" t="s">
        <v>1389</v>
      </c>
      <c r="B11682" t="s">
        <v>3937</v>
      </c>
      <c r="C11682" t="s">
        <v>3938</v>
      </c>
      <c r="D11682" t="s">
        <v>195</v>
      </c>
      <c r="E11682">
        <v>468</v>
      </c>
      <c r="F11682" t="s">
        <v>127</v>
      </c>
      <c r="G11682">
        <v>12</v>
      </c>
      <c r="H11682">
        <v>44926</v>
      </c>
      <c r="I11682" t="s">
        <v>17</v>
      </c>
      <c r="J11682" t="s">
        <v>18</v>
      </c>
      <c r="K11682" t="s">
        <v>48</v>
      </c>
      <c r="L11682" t="s">
        <v>49</v>
      </c>
      <c r="M11682" s="2">
        <v>134119335060</v>
      </c>
      <c r="N11682" s="2">
        <v>118449536275</v>
      </c>
      <c r="O11682" s="2">
        <v>118557728036</v>
      </c>
    </row>
    <row r="11683" spans="1:15" x14ac:dyDescent="0.3">
      <c r="A11683" t="s">
        <v>1389</v>
      </c>
      <c r="B11683" t="s">
        <v>3937</v>
      </c>
      <c r="C11683" t="s">
        <v>3938</v>
      </c>
      <c r="D11683" t="s">
        <v>195</v>
      </c>
      <c r="E11683">
        <v>468</v>
      </c>
      <c r="F11683" t="s">
        <v>127</v>
      </c>
      <c r="G11683">
        <v>12</v>
      </c>
      <c r="H11683">
        <v>44926</v>
      </c>
      <c r="I11683" t="s">
        <v>17</v>
      </c>
      <c r="J11683" t="s">
        <v>18</v>
      </c>
      <c r="K11683" t="s">
        <v>50</v>
      </c>
      <c r="L11683" t="s">
        <v>51</v>
      </c>
      <c r="M11683" s="2">
        <v>31649867735</v>
      </c>
      <c r="N11683" s="2">
        <v>25135037787</v>
      </c>
      <c r="O11683" s="2">
        <v>21214261310</v>
      </c>
    </row>
    <row r="11684" spans="1:15" x14ac:dyDescent="0.3">
      <c r="A11684" t="s">
        <v>1389</v>
      </c>
      <c r="B11684" t="s">
        <v>3937</v>
      </c>
      <c r="C11684" t="s">
        <v>3938</v>
      </c>
      <c r="D11684" t="s">
        <v>195</v>
      </c>
      <c r="E11684">
        <v>468</v>
      </c>
      <c r="F11684" t="s">
        <v>127</v>
      </c>
      <c r="G11684">
        <v>12</v>
      </c>
      <c r="H11684">
        <v>44926</v>
      </c>
      <c r="I11684" t="s">
        <v>17</v>
      </c>
      <c r="J11684" t="s">
        <v>18</v>
      </c>
      <c r="K11684" t="s">
        <v>21</v>
      </c>
      <c r="L11684" t="s">
        <v>22</v>
      </c>
      <c r="M11684" s="2">
        <v>48632733600</v>
      </c>
      <c r="N11684" s="2">
        <v>46542284277</v>
      </c>
      <c r="O11684" s="2">
        <v>24736914645</v>
      </c>
    </row>
    <row r="11685" spans="1:15" x14ac:dyDescent="0.3">
      <c r="A11685" t="s">
        <v>1389</v>
      </c>
      <c r="B11685" t="s">
        <v>3937</v>
      </c>
      <c r="C11685" t="s">
        <v>3938</v>
      </c>
      <c r="D11685" t="s">
        <v>195</v>
      </c>
      <c r="E11685">
        <v>468</v>
      </c>
      <c r="F11685" t="s">
        <v>127</v>
      </c>
      <c r="G11685">
        <v>12</v>
      </c>
      <c r="H11685">
        <v>44926</v>
      </c>
      <c r="I11685" t="s">
        <v>17</v>
      </c>
      <c r="J11685" t="s">
        <v>18</v>
      </c>
      <c r="K11685" t="s">
        <v>3939</v>
      </c>
      <c r="L11685" t="s">
        <v>896</v>
      </c>
      <c r="M11685" s="2">
        <v>381951998</v>
      </c>
      <c r="N11685" s="2">
        <v>-2432929</v>
      </c>
      <c r="O11685" s="2">
        <v>1740503624</v>
      </c>
    </row>
    <row r="11686" spans="1:15" x14ac:dyDescent="0.3">
      <c r="A11686" t="s">
        <v>1389</v>
      </c>
      <c r="B11686" t="s">
        <v>3937</v>
      </c>
      <c r="C11686" t="s">
        <v>3938</v>
      </c>
      <c r="D11686" t="s">
        <v>195</v>
      </c>
      <c r="E11686">
        <v>468</v>
      </c>
      <c r="F11686" t="s">
        <v>127</v>
      </c>
      <c r="G11686">
        <v>12</v>
      </c>
      <c r="H11686">
        <v>44926</v>
      </c>
      <c r="I11686" t="s">
        <v>17</v>
      </c>
      <c r="J11686" t="s">
        <v>18</v>
      </c>
      <c r="K11686" t="s">
        <v>23</v>
      </c>
      <c r="L11686" t="s">
        <v>24</v>
      </c>
      <c r="M11686" s="2">
        <v>-17364817863</v>
      </c>
      <c r="N11686" s="2">
        <v>-21404813561</v>
      </c>
      <c r="O11686" s="2">
        <v>-5263156959</v>
      </c>
    </row>
    <row r="11687" spans="1:15" x14ac:dyDescent="0.3">
      <c r="A11687" t="s">
        <v>1389</v>
      </c>
      <c r="B11687" t="s">
        <v>3937</v>
      </c>
      <c r="C11687" t="s">
        <v>3938</v>
      </c>
      <c r="D11687" t="s">
        <v>195</v>
      </c>
      <c r="E11687">
        <v>468</v>
      </c>
      <c r="F11687" t="s">
        <v>127</v>
      </c>
      <c r="G11687">
        <v>12</v>
      </c>
      <c r="H11687">
        <v>44926</v>
      </c>
      <c r="I11687" t="s">
        <v>17</v>
      </c>
      <c r="J11687" t="s">
        <v>18</v>
      </c>
      <c r="K11687" t="s">
        <v>53</v>
      </c>
      <c r="L11687" t="s">
        <v>54</v>
      </c>
      <c r="M11687" s="2">
        <v>406482825</v>
      </c>
      <c r="N11687" s="2">
        <v>2850772401</v>
      </c>
      <c r="O11687" s="2">
        <v>84109190</v>
      </c>
    </row>
    <row r="11688" spans="1:15" x14ac:dyDescent="0.3">
      <c r="A11688" t="s">
        <v>1389</v>
      </c>
      <c r="B11688" t="s">
        <v>3937</v>
      </c>
      <c r="C11688" t="s">
        <v>3938</v>
      </c>
      <c r="D11688" t="s">
        <v>195</v>
      </c>
      <c r="E11688">
        <v>468</v>
      </c>
      <c r="F11688" t="s">
        <v>127</v>
      </c>
      <c r="G11688">
        <v>12</v>
      </c>
      <c r="H11688">
        <v>44926</v>
      </c>
      <c r="I11688" t="s">
        <v>17</v>
      </c>
      <c r="J11688" t="s">
        <v>18</v>
      </c>
      <c r="K11688" t="s">
        <v>55</v>
      </c>
      <c r="L11688" t="s">
        <v>56</v>
      </c>
      <c r="M11688" s="2">
        <v>2632274546</v>
      </c>
      <c r="N11688" s="2">
        <v>2342855696</v>
      </c>
      <c r="O11688" s="2">
        <v>934150623</v>
      </c>
    </row>
    <row r="11689" spans="1:15" x14ac:dyDescent="0.3">
      <c r="A11689" t="s">
        <v>1389</v>
      </c>
      <c r="B11689" t="s">
        <v>3937</v>
      </c>
      <c r="C11689" t="s">
        <v>3938</v>
      </c>
      <c r="D11689" t="s">
        <v>195</v>
      </c>
      <c r="E11689">
        <v>468</v>
      </c>
      <c r="F11689" t="s">
        <v>127</v>
      </c>
      <c r="G11689">
        <v>12</v>
      </c>
      <c r="H11689">
        <v>44926</v>
      </c>
      <c r="I11689" t="s">
        <v>17</v>
      </c>
      <c r="J11689" t="s">
        <v>18</v>
      </c>
      <c r="K11689" t="s">
        <v>27</v>
      </c>
      <c r="L11689" t="s">
        <v>28</v>
      </c>
      <c r="M11689" s="2">
        <v>4705352360</v>
      </c>
      <c r="N11689" s="2">
        <v>4413341498</v>
      </c>
      <c r="O11689" s="2">
        <v>3003078323</v>
      </c>
    </row>
    <row r="11690" spans="1:15" x14ac:dyDescent="0.3">
      <c r="A11690" t="s">
        <v>1389</v>
      </c>
      <c r="B11690" t="s">
        <v>3937</v>
      </c>
      <c r="C11690" t="s">
        <v>3938</v>
      </c>
      <c r="D11690" t="s">
        <v>195</v>
      </c>
      <c r="E11690">
        <v>468</v>
      </c>
      <c r="F11690" t="s">
        <v>127</v>
      </c>
      <c r="G11690">
        <v>12</v>
      </c>
      <c r="H11690">
        <v>44926</v>
      </c>
      <c r="I11690" t="s">
        <v>17</v>
      </c>
      <c r="J11690" t="s">
        <v>18</v>
      </c>
      <c r="K11690" t="s">
        <v>29</v>
      </c>
      <c r="L11690" t="s">
        <v>30</v>
      </c>
      <c r="M11690" s="2">
        <v>2975734079</v>
      </c>
      <c r="N11690" s="2">
        <v>2813540001</v>
      </c>
      <c r="O11690" s="2">
        <v>2473333519</v>
      </c>
    </row>
    <row r="11691" spans="1:15" x14ac:dyDescent="0.3">
      <c r="A11691" t="s">
        <v>1389</v>
      </c>
      <c r="B11691" t="s">
        <v>3937</v>
      </c>
      <c r="C11691" t="s">
        <v>3938</v>
      </c>
      <c r="D11691" t="s">
        <v>195</v>
      </c>
      <c r="E11691">
        <v>468</v>
      </c>
      <c r="F11691" t="s">
        <v>127</v>
      </c>
      <c r="G11691">
        <v>12</v>
      </c>
      <c r="H11691">
        <v>44926</v>
      </c>
      <c r="I11691" t="s">
        <v>17</v>
      </c>
      <c r="J11691" t="s">
        <v>18</v>
      </c>
      <c r="K11691" t="s">
        <v>31</v>
      </c>
      <c r="L11691" t="s">
        <v>232</v>
      </c>
      <c r="M11691" s="2">
        <v>-17860991303</v>
      </c>
      <c r="N11691" s="2">
        <v>-19297095359</v>
      </c>
      <c r="O11691" s="2">
        <v>-5583453588</v>
      </c>
    </row>
    <row r="11692" spans="1:15" x14ac:dyDescent="0.3">
      <c r="A11692" t="s">
        <v>1389</v>
      </c>
      <c r="B11692" t="s">
        <v>3937</v>
      </c>
      <c r="C11692" t="s">
        <v>3938</v>
      </c>
      <c r="D11692" t="s">
        <v>195</v>
      </c>
      <c r="E11692">
        <v>468</v>
      </c>
      <c r="F11692" t="s">
        <v>127</v>
      </c>
      <c r="G11692">
        <v>12</v>
      </c>
      <c r="H11692">
        <v>44926</v>
      </c>
      <c r="I11692" t="s">
        <v>17</v>
      </c>
      <c r="J11692" t="s">
        <v>18</v>
      </c>
      <c r="K11692" t="s">
        <v>33</v>
      </c>
      <c r="L11692" t="s">
        <v>188</v>
      </c>
      <c r="M11692" s="2">
        <v>732518758</v>
      </c>
      <c r="N11692" s="2">
        <v>3896560747</v>
      </c>
      <c r="O11692" s="2">
        <v>-1487364842</v>
      </c>
    </row>
    <row r="11693" spans="1:15" x14ac:dyDescent="0.3">
      <c r="A11693" t="s">
        <v>1389</v>
      </c>
      <c r="B11693" t="s">
        <v>3937</v>
      </c>
      <c r="C11693" t="s">
        <v>3938</v>
      </c>
      <c r="D11693" t="s">
        <v>195</v>
      </c>
      <c r="E11693">
        <v>468</v>
      </c>
      <c r="F11693" t="s">
        <v>127</v>
      </c>
      <c r="G11693">
        <v>12</v>
      </c>
      <c r="H11693">
        <v>44926</v>
      </c>
      <c r="I11693" t="s">
        <v>17</v>
      </c>
      <c r="J11693" t="s">
        <v>18</v>
      </c>
      <c r="K11693" t="s">
        <v>69</v>
      </c>
      <c r="L11693" t="s">
        <v>70</v>
      </c>
      <c r="N11693" s="2">
        <v>-23193656106</v>
      </c>
      <c r="O11693" s="2">
        <v>-4096088746</v>
      </c>
    </row>
    <row r="11694" spans="1:15" x14ac:dyDescent="0.3">
      <c r="A11694" t="s">
        <v>1389</v>
      </c>
      <c r="B11694" t="s">
        <v>3937</v>
      </c>
      <c r="C11694" t="s">
        <v>3938</v>
      </c>
      <c r="D11694" t="s">
        <v>195</v>
      </c>
      <c r="E11694">
        <v>468</v>
      </c>
      <c r="F11694" t="s">
        <v>127</v>
      </c>
      <c r="G11694">
        <v>12</v>
      </c>
      <c r="H11694">
        <v>44926</v>
      </c>
      <c r="I11694" t="s">
        <v>17</v>
      </c>
      <c r="J11694" t="s">
        <v>18</v>
      </c>
      <c r="K11694" t="s">
        <v>71</v>
      </c>
      <c r="L11694" t="s">
        <v>72</v>
      </c>
      <c r="O11694" s="2">
        <v>-1961002008</v>
      </c>
    </row>
    <row r="11695" spans="1:15" x14ac:dyDescent="0.3">
      <c r="A11695" t="s">
        <v>1389</v>
      </c>
      <c r="B11695" t="s">
        <v>3937</v>
      </c>
      <c r="C11695" t="s">
        <v>3938</v>
      </c>
      <c r="D11695" t="s">
        <v>195</v>
      </c>
      <c r="E11695">
        <v>468</v>
      </c>
      <c r="F11695" t="s">
        <v>127</v>
      </c>
      <c r="G11695">
        <v>12</v>
      </c>
      <c r="H11695">
        <v>44926</v>
      </c>
      <c r="I11695" t="s">
        <v>17</v>
      </c>
      <c r="J11695" t="s">
        <v>18</v>
      </c>
      <c r="K11695" t="s">
        <v>35</v>
      </c>
      <c r="L11695" t="s">
        <v>73</v>
      </c>
      <c r="M11695" s="2">
        <v>-17128472545</v>
      </c>
      <c r="N11695" s="2">
        <v>-23193656106</v>
      </c>
      <c r="O11695" s="2">
        <v>-6057090754</v>
      </c>
    </row>
    <row r="11696" spans="1:15" x14ac:dyDescent="0.3">
      <c r="A11696" t="s">
        <v>1389</v>
      </c>
      <c r="B11696" t="s">
        <v>3937</v>
      </c>
      <c r="C11696" t="s">
        <v>3938</v>
      </c>
      <c r="D11696" t="s">
        <v>195</v>
      </c>
      <c r="E11696">
        <v>468</v>
      </c>
      <c r="F11696" t="s">
        <v>127</v>
      </c>
      <c r="G11696">
        <v>12</v>
      </c>
      <c r="H11696">
        <v>44926</v>
      </c>
      <c r="I11696" t="s">
        <v>17</v>
      </c>
      <c r="J11696" t="s">
        <v>18</v>
      </c>
      <c r="K11696" t="s">
        <v>1405</v>
      </c>
      <c r="L11696" t="s">
        <v>2575</v>
      </c>
      <c r="M11696" s="2">
        <v>-4205848201</v>
      </c>
      <c r="N11696" s="2">
        <v>-201734474</v>
      </c>
      <c r="O11696" s="2">
        <v>-514298109</v>
      </c>
    </row>
    <row r="11697" spans="1:15" x14ac:dyDescent="0.3">
      <c r="A11697" t="s">
        <v>1389</v>
      </c>
      <c r="B11697" t="s">
        <v>3937</v>
      </c>
      <c r="C11697" t="s">
        <v>3938</v>
      </c>
      <c r="D11697" t="s">
        <v>195</v>
      </c>
      <c r="E11697">
        <v>468</v>
      </c>
      <c r="F11697" t="s">
        <v>127</v>
      </c>
      <c r="G11697">
        <v>12</v>
      </c>
      <c r="H11697">
        <v>44926</v>
      </c>
      <c r="I11697" t="s">
        <v>17</v>
      </c>
      <c r="J11697" t="s">
        <v>18</v>
      </c>
      <c r="K11697" t="s">
        <v>1469</v>
      </c>
      <c r="L11697" t="s">
        <v>1510</v>
      </c>
      <c r="M11697" s="2">
        <v>-4205848201</v>
      </c>
      <c r="N11697" s="2">
        <v>-201734474</v>
      </c>
      <c r="O11697" s="2">
        <v>-514298109</v>
      </c>
    </row>
    <row r="11698" spans="1:15" x14ac:dyDescent="0.3">
      <c r="A11698" t="s">
        <v>1389</v>
      </c>
      <c r="B11698" t="s">
        <v>3937</v>
      </c>
      <c r="C11698" t="s">
        <v>3938</v>
      </c>
      <c r="D11698" t="s">
        <v>195</v>
      </c>
      <c r="E11698">
        <v>468</v>
      </c>
      <c r="F11698" t="s">
        <v>127</v>
      </c>
      <c r="G11698">
        <v>12</v>
      </c>
      <c r="H11698">
        <v>44926</v>
      </c>
      <c r="I11698" t="s">
        <v>17</v>
      </c>
      <c r="J11698" t="s">
        <v>18</v>
      </c>
      <c r="K11698" t="s">
        <v>1782</v>
      </c>
      <c r="L11698" t="s">
        <v>1511</v>
      </c>
      <c r="M11698" s="2">
        <v>-4256736277</v>
      </c>
      <c r="N11698" s="2">
        <v>-78000000</v>
      </c>
      <c r="O11698" s="2">
        <v>-889862590</v>
      </c>
    </row>
    <row r="11699" spans="1:15" x14ac:dyDescent="0.3">
      <c r="A11699" t="s">
        <v>1389</v>
      </c>
      <c r="B11699" t="s">
        <v>3937</v>
      </c>
      <c r="C11699" t="s">
        <v>3938</v>
      </c>
      <c r="D11699" t="s">
        <v>195</v>
      </c>
      <c r="E11699">
        <v>468</v>
      </c>
      <c r="F11699" t="s">
        <v>127</v>
      </c>
      <c r="G11699">
        <v>12</v>
      </c>
      <c r="H11699">
        <v>44926</v>
      </c>
      <c r="I11699" t="s">
        <v>17</v>
      </c>
      <c r="J11699" t="s">
        <v>18</v>
      </c>
      <c r="K11699" t="s">
        <v>1471</v>
      </c>
      <c r="L11699" t="s">
        <v>1481</v>
      </c>
      <c r="M11699" s="2">
        <v>50888076</v>
      </c>
      <c r="N11699" s="2">
        <v>-123734474</v>
      </c>
      <c r="O11699" s="2">
        <v>375564481</v>
      </c>
    </row>
    <row r="11700" spans="1:15" x14ac:dyDescent="0.3">
      <c r="A11700" t="s">
        <v>1389</v>
      </c>
      <c r="B11700" t="s">
        <v>3937</v>
      </c>
      <c r="C11700" t="s">
        <v>3938</v>
      </c>
      <c r="D11700" t="s">
        <v>195</v>
      </c>
      <c r="E11700">
        <v>468</v>
      </c>
      <c r="F11700" t="s">
        <v>127</v>
      </c>
      <c r="G11700">
        <v>12</v>
      </c>
      <c r="H11700">
        <v>44926</v>
      </c>
      <c r="I11700" t="s">
        <v>17</v>
      </c>
      <c r="J11700" t="s">
        <v>18</v>
      </c>
      <c r="K11700" t="s">
        <v>1394</v>
      </c>
      <c r="L11700" t="s">
        <v>1395</v>
      </c>
      <c r="M11700" s="2">
        <v>-21334320746</v>
      </c>
      <c r="N11700" s="2">
        <v>-23395390580</v>
      </c>
      <c r="O11700" s="2">
        <v>-6571388863</v>
      </c>
    </row>
    <row r="11701" spans="1:15" x14ac:dyDescent="0.3">
      <c r="A11701" t="s">
        <v>1389</v>
      </c>
      <c r="B11701" t="s">
        <v>3937</v>
      </c>
      <c r="C11701" t="s">
        <v>3938</v>
      </c>
      <c r="D11701" t="s">
        <v>195</v>
      </c>
      <c r="E11701">
        <v>468</v>
      </c>
      <c r="F11701" t="s">
        <v>127</v>
      </c>
      <c r="G11701">
        <v>12</v>
      </c>
      <c r="H11701">
        <v>44926</v>
      </c>
      <c r="I11701" t="s">
        <v>17</v>
      </c>
      <c r="J11701" t="s">
        <v>18</v>
      </c>
      <c r="K11701" t="s">
        <v>37</v>
      </c>
      <c r="L11701" t="s">
        <v>364</v>
      </c>
    </row>
    <row r="11702" spans="1:15" x14ac:dyDescent="0.3">
      <c r="A11702" t="s">
        <v>1389</v>
      </c>
      <c r="B11702" t="s">
        <v>3937</v>
      </c>
      <c r="C11702" t="s">
        <v>3938</v>
      </c>
      <c r="D11702" t="s">
        <v>195</v>
      </c>
      <c r="E11702">
        <v>468</v>
      </c>
      <c r="F11702" t="s">
        <v>127</v>
      </c>
      <c r="G11702">
        <v>12</v>
      </c>
      <c r="H11702">
        <v>44926</v>
      </c>
      <c r="I11702" t="s">
        <v>17</v>
      </c>
      <c r="J11702" t="s">
        <v>18</v>
      </c>
      <c r="K11702" t="s">
        <v>147</v>
      </c>
      <c r="L11702" t="s">
        <v>148</v>
      </c>
      <c r="M11702" s="2">
        <v>-170</v>
      </c>
      <c r="N11702" s="2">
        <v>-230</v>
      </c>
      <c r="O11702" s="2">
        <v>-41</v>
      </c>
    </row>
    <row r="11703" spans="1:15" x14ac:dyDescent="0.3">
      <c r="A11703" t="s">
        <v>1389</v>
      </c>
      <c r="B11703" t="s">
        <v>3937</v>
      </c>
      <c r="C11703" t="s">
        <v>3938</v>
      </c>
      <c r="D11703" t="s">
        <v>195</v>
      </c>
      <c r="E11703">
        <v>468</v>
      </c>
      <c r="F11703" t="s">
        <v>127</v>
      </c>
      <c r="G11703">
        <v>12</v>
      </c>
      <c r="H11703">
        <v>44926</v>
      </c>
      <c r="I11703" t="s">
        <v>17</v>
      </c>
      <c r="J11703" t="s">
        <v>18</v>
      </c>
      <c r="K11703" t="s">
        <v>294</v>
      </c>
      <c r="L11703" t="s">
        <v>961</v>
      </c>
      <c r="O11703" s="2">
        <v>-19</v>
      </c>
    </row>
    <row r="11704" spans="1:15" x14ac:dyDescent="0.3">
      <c r="A11704" t="s">
        <v>1389</v>
      </c>
      <c r="B11704" t="s">
        <v>3937</v>
      </c>
      <c r="C11704" t="s">
        <v>3938</v>
      </c>
      <c r="D11704" t="s">
        <v>195</v>
      </c>
      <c r="E11704">
        <v>468</v>
      </c>
      <c r="F11704" t="s">
        <v>127</v>
      </c>
      <c r="G11704">
        <v>12</v>
      </c>
      <c r="H11704">
        <v>44926</v>
      </c>
      <c r="I11704" t="s">
        <v>17</v>
      </c>
      <c r="J11704" t="s">
        <v>18</v>
      </c>
      <c r="K11704" t="s">
        <v>182</v>
      </c>
      <c r="L11704" t="s">
        <v>2899</v>
      </c>
      <c r="M11704" s="2">
        <v>-170</v>
      </c>
      <c r="N11704" s="2">
        <v>-230</v>
      </c>
      <c r="O11704" s="2">
        <v>-41</v>
      </c>
    </row>
    <row r="11705" spans="1:15" x14ac:dyDescent="0.3">
      <c r="A11705" t="s">
        <v>1389</v>
      </c>
      <c r="B11705" t="s">
        <v>3937</v>
      </c>
      <c r="C11705" t="s">
        <v>3938</v>
      </c>
      <c r="D11705" t="s">
        <v>195</v>
      </c>
      <c r="E11705">
        <v>468</v>
      </c>
      <c r="F11705" t="s">
        <v>127</v>
      </c>
      <c r="G11705">
        <v>12</v>
      </c>
      <c r="H11705">
        <v>44926</v>
      </c>
      <c r="I11705" t="s">
        <v>17</v>
      </c>
      <c r="J11705" t="s">
        <v>18</v>
      </c>
      <c r="K11705" t="s">
        <v>297</v>
      </c>
      <c r="L11705" t="s">
        <v>3940</v>
      </c>
      <c r="O11705" s="2">
        <v>-19</v>
      </c>
    </row>
    <row r="11706" spans="1:15" x14ac:dyDescent="0.3">
      <c r="A11706" t="s">
        <v>1389</v>
      </c>
      <c r="B11706" t="s">
        <v>3941</v>
      </c>
      <c r="C11706" t="s">
        <v>3942</v>
      </c>
      <c r="D11706" t="s">
        <v>195</v>
      </c>
      <c r="E11706">
        <v>411</v>
      </c>
      <c r="F11706" t="s">
        <v>92</v>
      </c>
      <c r="G11706">
        <v>12</v>
      </c>
      <c r="H11706">
        <v>44926</v>
      </c>
      <c r="I11706" t="s">
        <v>17</v>
      </c>
      <c r="J11706" t="s">
        <v>18</v>
      </c>
      <c r="K11706" t="s">
        <v>46</v>
      </c>
      <c r="L11706" t="s">
        <v>105</v>
      </c>
      <c r="M11706" s="2">
        <v>71402643447</v>
      </c>
      <c r="N11706" s="2">
        <v>147391029377</v>
      </c>
      <c r="O11706" s="2">
        <v>156989626766</v>
      </c>
    </row>
    <row r="11707" spans="1:15" x14ac:dyDescent="0.3">
      <c r="A11707" t="s">
        <v>1389</v>
      </c>
      <c r="B11707" t="s">
        <v>3941</v>
      </c>
      <c r="C11707" t="s">
        <v>3942</v>
      </c>
      <c r="D11707" t="s">
        <v>195</v>
      </c>
      <c r="E11707">
        <v>411</v>
      </c>
      <c r="F11707" t="s">
        <v>92</v>
      </c>
      <c r="G11707">
        <v>12</v>
      </c>
      <c r="H11707">
        <v>44926</v>
      </c>
      <c r="I11707" t="s">
        <v>17</v>
      </c>
      <c r="J11707" t="s">
        <v>18</v>
      </c>
      <c r="K11707" t="s">
        <v>48</v>
      </c>
      <c r="L11707" t="s">
        <v>49</v>
      </c>
      <c r="M11707" s="2">
        <v>47161288460</v>
      </c>
      <c r="N11707" s="2">
        <v>91923752352</v>
      </c>
      <c r="O11707" s="2">
        <v>116701031734</v>
      </c>
    </row>
    <row r="11708" spans="1:15" x14ac:dyDescent="0.3">
      <c r="A11708" t="s">
        <v>1389</v>
      </c>
      <c r="B11708" t="s">
        <v>3941</v>
      </c>
      <c r="C11708" t="s">
        <v>3942</v>
      </c>
      <c r="D11708" t="s">
        <v>195</v>
      </c>
      <c r="E11708">
        <v>411</v>
      </c>
      <c r="F11708" t="s">
        <v>92</v>
      </c>
      <c r="G11708">
        <v>12</v>
      </c>
      <c r="H11708">
        <v>44926</v>
      </c>
      <c r="I11708" t="s">
        <v>17</v>
      </c>
      <c r="J11708" t="s">
        <v>18</v>
      </c>
      <c r="K11708" t="s">
        <v>50</v>
      </c>
      <c r="L11708" t="s">
        <v>51</v>
      </c>
      <c r="M11708" s="2">
        <v>24241354987</v>
      </c>
      <c r="N11708" s="2">
        <v>55467277025</v>
      </c>
      <c r="O11708" s="2">
        <v>40288595032</v>
      </c>
    </row>
    <row r="11709" spans="1:15" x14ac:dyDescent="0.3">
      <c r="A11709" t="s">
        <v>1389</v>
      </c>
      <c r="B11709" t="s">
        <v>3941</v>
      </c>
      <c r="C11709" t="s">
        <v>3942</v>
      </c>
      <c r="D11709" t="s">
        <v>195</v>
      </c>
      <c r="E11709">
        <v>411</v>
      </c>
      <c r="F11709" t="s">
        <v>92</v>
      </c>
      <c r="G11709">
        <v>12</v>
      </c>
      <c r="H11709">
        <v>44926</v>
      </c>
      <c r="I11709" t="s">
        <v>17</v>
      </c>
      <c r="J11709" t="s">
        <v>18</v>
      </c>
      <c r="K11709" t="s">
        <v>21</v>
      </c>
      <c r="L11709" t="s">
        <v>22</v>
      </c>
      <c r="M11709" s="2">
        <v>7183680649</v>
      </c>
      <c r="N11709" s="2">
        <v>6951796213</v>
      </c>
      <c r="O11709" s="2">
        <v>3294170914</v>
      </c>
    </row>
    <row r="11710" spans="1:15" x14ac:dyDescent="0.3">
      <c r="A11710" t="s">
        <v>1389</v>
      </c>
      <c r="B11710" t="s">
        <v>3941</v>
      </c>
      <c r="C11710" t="s">
        <v>3942</v>
      </c>
      <c r="D11710" t="s">
        <v>195</v>
      </c>
      <c r="E11710">
        <v>411</v>
      </c>
      <c r="F11710" t="s">
        <v>92</v>
      </c>
      <c r="G11710">
        <v>12</v>
      </c>
      <c r="H11710">
        <v>44926</v>
      </c>
      <c r="I11710" t="s">
        <v>17</v>
      </c>
      <c r="J11710" t="s">
        <v>18</v>
      </c>
      <c r="K11710" t="s">
        <v>23</v>
      </c>
      <c r="L11710" t="s">
        <v>61</v>
      </c>
      <c r="M11710" s="2">
        <v>17057674338</v>
      </c>
      <c r="N11710" s="2">
        <v>48515480812</v>
      </c>
      <c r="O11710" s="2">
        <v>36994424118</v>
      </c>
    </row>
    <row r="11711" spans="1:15" x14ac:dyDescent="0.3">
      <c r="A11711" t="s">
        <v>1389</v>
      </c>
      <c r="B11711" t="s">
        <v>3941</v>
      </c>
      <c r="C11711" t="s">
        <v>3942</v>
      </c>
      <c r="D11711" t="s">
        <v>195</v>
      </c>
      <c r="E11711">
        <v>411</v>
      </c>
      <c r="F11711" t="s">
        <v>92</v>
      </c>
      <c r="G11711">
        <v>12</v>
      </c>
      <c r="H11711">
        <v>44926</v>
      </c>
      <c r="I11711" t="s">
        <v>17</v>
      </c>
      <c r="J11711" t="s">
        <v>18</v>
      </c>
      <c r="K11711" t="s">
        <v>27</v>
      </c>
      <c r="L11711" t="s">
        <v>28</v>
      </c>
      <c r="M11711" s="2">
        <v>2481269422</v>
      </c>
      <c r="N11711" s="2">
        <v>751285722</v>
      </c>
      <c r="O11711" s="2">
        <v>117145849</v>
      </c>
    </row>
    <row r="11712" spans="1:15" x14ac:dyDescent="0.3">
      <c r="A11712" t="s">
        <v>1389</v>
      </c>
      <c r="B11712" t="s">
        <v>3941</v>
      </c>
      <c r="C11712" t="s">
        <v>3942</v>
      </c>
      <c r="D11712" t="s">
        <v>195</v>
      </c>
      <c r="E11712">
        <v>411</v>
      </c>
      <c r="F11712" t="s">
        <v>92</v>
      </c>
      <c r="G11712">
        <v>12</v>
      </c>
      <c r="H11712">
        <v>44926</v>
      </c>
      <c r="I11712" t="s">
        <v>17</v>
      </c>
      <c r="J11712" t="s">
        <v>18</v>
      </c>
      <c r="K11712" t="s">
        <v>29</v>
      </c>
      <c r="L11712" t="s">
        <v>30</v>
      </c>
      <c r="M11712" s="2">
        <v>2726222171</v>
      </c>
      <c r="N11712" s="2">
        <v>2082597504</v>
      </c>
      <c r="O11712" s="2">
        <v>1034348468</v>
      </c>
    </row>
    <row r="11713" spans="1:15" x14ac:dyDescent="0.3">
      <c r="A11713" t="s">
        <v>1389</v>
      </c>
      <c r="B11713" t="s">
        <v>3941</v>
      </c>
      <c r="C11713" t="s">
        <v>3942</v>
      </c>
      <c r="D11713" t="s">
        <v>195</v>
      </c>
      <c r="E11713">
        <v>411</v>
      </c>
      <c r="F11713" t="s">
        <v>92</v>
      </c>
      <c r="G11713">
        <v>12</v>
      </c>
      <c r="H11713">
        <v>44926</v>
      </c>
      <c r="I11713" t="s">
        <v>17</v>
      </c>
      <c r="J11713" t="s">
        <v>18</v>
      </c>
      <c r="K11713" t="s">
        <v>53</v>
      </c>
      <c r="L11713" t="s">
        <v>54</v>
      </c>
      <c r="M11713" s="2">
        <v>711855801</v>
      </c>
      <c r="N11713" s="2">
        <v>161977726</v>
      </c>
      <c r="O11713" s="2">
        <v>335240053</v>
      </c>
    </row>
    <row r="11714" spans="1:15" x14ac:dyDescent="0.3">
      <c r="A11714" t="s">
        <v>1389</v>
      </c>
      <c r="B11714" t="s">
        <v>3941</v>
      </c>
      <c r="C11714" t="s">
        <v>3942</v>
      </c>
      <c r="D11714" t="s">
        <v>195</v>
      </c>
      <c r="E11714">
        <v>411</v>
      </c>
      <c r="F11714" t="s">
        <v>92</v>
      </c>
      <c r="G11714">
        <v>12</v>
      </c>
      <c r="H11714">
        <v>44926</v>
      </c>
      <c r="I11714" t="s">
        <v>17</v>
      </c>
      <c r="J11714" t="s">
        <v>18</v>
      </c>
      <c r="K11714" t="s">
        <v>55</v>
      </c>
      <c r="L11714" t="s">
        <v>56</v>
      </c>
      <c r="M11714" s="2">
        <v>478344084</v>
      </c>
      <c r="N11714" s="2">
        <v>403280349</v>
      </c>
      <c r="O11714" s="2">
        <v>277397651</v>
      </c>
    </row>
    <row r="11715" spans="1:15" x14ac:dyDescent="0.3">
      <c r="A11715" t="s">
        <v>1389</v>
      </c>
      <c r="B11715" t="s">
        <v>3941</v>
      </c>
      <c r="C11715" t="s">
        <v>3942</v>
      </c>
      <c r="D11715" t="s">
        <v>195</v>
      </c>
      <c r="E11715">
        <v>411</v>
      </c>
      <c r="F11715" t="s">
        <v>92</v>
      </c>
      <c r="G11715">
        <v>12</v>
      </c>
      <c r="H11715">
        <v>44926</v>
      </c>
      <c r="I11715" t="s">
        <v>17</v>
      </c>
      <c r="J11715" t="s">
        <v>18</v>
      </c>
      <c r="K11715" t="s">
        <v>3943</v>
      </c>
      <c r="L11715" t="s">
        <v>3944</v>
      </c>
      <c r="N11715" s="2">
        <v>176976992</v>
      </c>
      <c r="O11715" s="2">
        <v>-12920376589</v>
      </c>
    </row>
    <row r="11716" spans="1:15" x14ac:dyDescent="0.3">
      <c r="A11716" t="s">
        <v>1389</v>
      </c>
      <c r="B11716" t="s">
        <v>3941</v>
      </c>
      <c r="C11716" t="s">
        <v>3942</v>
      </c>
      <c r="D11716" t="s">
        <v>195</v>
      </c>
      <c r="E11716">
        <v>411</v>
      </c>
      <c r="F11716" t="s">
        <v>92</v>
      </c>
      <c r="G11716">
        <v>12</v>
      </c>
      <c r="H11716">
        <v>44926</v>
      </c>
      <c r="I11716" t="s">
        <v>17</v>
      </c>
      <c r="J11716" t="s">
        <v>18</v>
      </c>
      <c r="K11716" t="s">
        <v>31</v>
      </c>
      <c r="L11716" t="s">
        <v>68</v>
      </c>
      <c r="M11716" s="2">
        <v>17046233306</v>
      </c>
      <c r="N11716" s="2">
        <v>47119843399</v>
      </c>
      <c r="O11716" s="2">
        <v>23214687312</v>
      </c>
    </row>
    <row r="11717" spans="1:15" x14ac:dyDescent="0.3">
      <c r="A11717" t="s">
        <v>1389</v>
      </c>
      <c r="B11717" t="s">
        <v>3941</v>
      </c>
      <c r="C11717" t="s">
        <v>3942</v>
      </c>
      <c r="D11717" t="s">
        <v>195</v>
      </c>
      <c r="E11717">
        <v>411</v>
      </c>
      <c r="F11717" t="s">
        <v>92</v>
      </c>
      <c r="G11717">
        <v>12</v>
      </c>
      <c r="H11717">
        <v>44926</v>
      </c>
      <c r="I11717" t="s">
        <v>17</v>
      </c>
      <c r="J11717" t="s">
        <v>18</v>
      </c>
      <c r="K11717" t="s">
        <v>33</v>
      </c>
      <c r="L11717" t="s">
        <v>34</v>
      </c>
      <c r="M11717" s="2">
        <v>3820413855</v>
      </c>
      <c r="N11717" s="2">
        <v>11534726337</v>
      </c>
      <c r="O11717" s="2">
        <v>8284619722</v>
      </c>
    </row>
    <row r="11718" spans="1:15" x14ac:dyDescent="0.3">
      <c r="A11718" t="s">
        <v>1389</v>
      </c>
      <c r="B11718" t="s">
        <v>3941</v>
      </c>
      <c r="C11718" t="s">
        <v>3942</v>
      </c>
      <c r="D11718" t="s">
        <v>195</v>
      </c>
      <c r="E11718">
        <v>411</v>
      </c>
      <c r="F11718" t="s">
        <v>92</v>
      </c>
      <c r="G11718">
        <v>12</v>
      </c>
      <c r="H11718">
        <v>44926</v>
      </c>
      <c r="I11718" t="s">
        <v>17</v>
      </c>
      <c r="J11718" t="s">
        <v>18</v>
      </c>
      <c r="K11718" t="s">
        <v>35</v>
      </c>
      <c r="L11718" t="s">
        <v>73</v>
      </c>
      <c r="M11718" s="2">
        <v>13225819451</v>
      </c>
      <c r="N11718" s="2">
        <v>35585117062</v>
      </c>
      <c r="O11718" s="2">
        <v>14930067590</v>
      </c>
    </row>
    <row r="11719" spans="1:15" x14ac:dyDescent="0.3">
      <c r="A11719" t="s">
        <v>1389</v>
      </c>
      <c r="B11719" t="s">
        <v>3941</v>
      </c>
      <c r="C11719" t="s">
        <v>3942</v>
      </c>
      <c r="D11719" t="s">
        <v>195</v>
      </c>
      <c r="E11719">
        <v>411</v>
      </c>
      <c r="F11719" t="s">
        <v>92</v>
      </c>
      <c r="G11719">
        <v>12</v>
      </c>
      <c r="H11719">
        <v>44926</v>
      </c>
      <c r="I11719" t="s">
        <v>17</v>
      </c>
      <c r="J11719" t="s">
        <v>18</v>
      </c>
      <c r="K11719" t="s">
        <v>1405</v>
      </c>
      <c r="L11719" t="s">
        <v>3945</v>
      </c>
      <c r="M11719" s="2">
        <v>225953980</v>
      </c>
      <c r="N11719" s="2">
        <v>-136952561</v>
      </c>
      <c r="O11719" s="2">
        <v>-95511809</v>
      </c>
    </row>
    <row r="11720" spans="1:15" x14ac:dyDescent="0.3">
      <c r="A11720" t="s">
        <v>1389</v>
      </c>
      <c r="B11720" t="s">
        <v>3941</v>
      </c>
      <c r="C11720" t="s">
        <v>3942</v>
      </c>
      <c r="D11720" t="s">
        <v>195</v>
      </c>
      <c r="E11720">
        <v>411</v>
      </c>
      <c r="F11720" t="s">
        <v>92</v>
      </c>
      <c r="G11720">
        <v>12</v>
      </c>
      <c r="H11720">
        <v>44926</v>
      </c>
      <c r="I11720" t="s">
        <v>17</v>
      </c>
      <c r="J11720" t="s">
        <v>18</v>
      </c>
      <c r="K11720" t="s">
        <v>1469</v>
      </c>
      <c r="L11720" t="s">
        <v>1510</v>
      </c>
    </row>
    <row r="11721" spans="1:15" x14ac:dyDescent="0.3">
      <c r="A11721" t="s">
        <v>1389</v>
      </c>
      <c r="B11721" t="s">
        <v>3941</v>
      </c>
      <c r="C11721" t="s">
        <v>3942</v>
      </c>
      <c r="D11721" t="s">
        <v>195</v>
      </c>
      <c r="E11721">
        <v>411</v>
      </c>
      <c r="F11721" t="s">
        <v>92</v>
      </c>
      <c r="G11721">
        <v>12</v>
      </c>
      <c r="H11721">
        <v>44926</v>
      </c>
      <c r="I11721" t="s">
        <v>17</v>
      </c>
      <c r="J11721" t="s">
        <v>18</v>
      </c>
      <c r="K11721" t="s">
        <v>1471</v>
      </c>
      <c r="L11721" t="s">
        <v>2339</v>
      </c>
      <c r="M11721" s="2">
        <v>225953980</v>
      </c>
      <c r="N11721" s="2">
        <v>-136952561</v>
      </c>
      <c r="O11721" s="2">
        <v>-95511809</v>
      </c>
    </row>
    <row r="11722" spans="1:15" x14ac:dyDescent="0.3">
      <c r="A11722" t="s">
        <v>1389</v>
      </c>
      <c r="B11722" t="s">
        <v>3941</v>
      </c>
      <c r="C11722" t="s">
        <v>3942</v>
      </c>
      <c r="D11722" t="s">
        <v>195</v>
      </c>
      <c r="E11722">
        <v>411</v>
      </c>
      <c r="F11722" t="s">
        <v>92</v>
      </c>
      <c r="G11722">
        <v>12</v>
      </c>
      <c r="H11722">
        <v>44926</v>
      </c>
      <c r="I11722" t="s">
        <v>17</v>
      </c>
      <c r="J11722" t="s">
        <v>18</v>
      </c>
      <c r="K11722" t="s">
        <v>1394</v>
      </c>
      <c r="L11722" t="s">
        <v>1395</v>
      </c>
      <c r="M11722" s="2">
        <v>13451773431</v>
      </c>
      <c r="N11722" s="2">
        <v>35448164501</v>
      </c>
      <c r="O11722" s="2">
        <v>14834555781</v>
      </c>
    </row>
    <row r="11723" spans="1:15" x14ac:dyDescent="0.3">
      <c r="A11723" t="s">
        <v>1389</v>
      </c>
      <c r="B11723" t="s">
        <v>3941</v>
      </c>
      <c r="C11723" t="s">
        <v>3942</v>
      </c>
      <c r="D11723" t="s">
        <v>195</v>
      </c>
      <c r="E11723">
        <v>411</v>
      </c>
      <c r="F11723" t="s">
        <v>92</v>
      </c>
      <c r="G11723">
        <v>12</v>
      </c>
      <c r="H11723">
        <v>44926</v>
      </c>
      <c r="I11723" t="s">
        <v>17</v>
      </c>
      <c r="J11723" t="s">
        <v>18</v>
      </c>
      <c r="K11723" t="s">
        <v>37</v>
      </c>
      <c r="L11723" t="s">
        <v>38</v>
      </c>
    </row>
    <row r="11724" spans="1:15" x14ac:dyDescent="0.3">
      <c r="A11724" t="s">
        <v>1389</v>
      </c>
      <c r="B11724" t="s">
        <v>3941</v>
      </c>
      <c r="C11724" t="s">
        <v>3942</v>
      </c>
      <c r="D11724" t="s">
        <v>195</v>
      </c>
      <c r="E11724">
        <v>411</v>
      </c>
      <c r="F11724" t="s">
        <v>92</v>
      </c>
      <c r="G11724">
        <v>12</v>
      </c>
      <c r="H11724">
        <v>44926</v>
      </c>
      <c r="I11724" t="s">
        <v>17</v>
      </c>
      <c r="J11724" t="s">
        <v>18</v>
      </c>
      <c r="K11724" t="s">
        <v>39</v>
      </c>
      <c r="L11724" t="s">
        <v>74</v>
      </c>
      <c r="M11724" s="2">
        <v>813</v>
      </c>
      <c r="N11724" s="2">
        <v>2372</v>
      </c>
      <c r="O11724" s="2">
        <v>995</v>
      </c>
    </row>
    <row r="11725" spans="1:15" x14ac:dyDescent="0.3">
      <c r="A11725" t="s">
        <v>1389</v>
      </c>
      <c r="B11725" t="s">
        <v>3941</v>
      </c>
      <c r="C11725" t="s">
        <v>3942</v>
      </c>
      <c r="D11725" t="s">
        <v>195</v>
      </c>
      <c r="E11725">
        <v>411</v>
      </c>
      <c r="F11725" t="s">
        <v>92</v>
      </c>
      <c r="G11725">
        <v>12</v>
      </c>
      <c r="H11725">
        <v>44926</v>
      </c>
      <c r="I11725" t="s">
        <v>17</v>
      </c>
      <c r="J11725" t="s">
        <v>18</v>
      </c>
      <c r="K11725" t="s">
        <v>41</v>
      </c>
      <c r="L11725" t="s">
        <v>75</v>
      </c>
      <c r="M11725" s="2">
        <v>813</v>
      </c>
      <c r="N11725" s="2">
        <v>2372</v>
      </c>
      <c r="O11725" s="2">
        <v>995</v>
      </c>
    </row>
    <row r="11726" spans="1:15" x14ac:dyDescent="0.3">
      <c r="A11726" t="s">
        <v>1389</v>
      </c>
      <c r="B11726" t="s">
        <v>3946</v>
      </c>
      <c r="C11726" t="s">
        <v>3947</v>
      </c>
      <c r="D11726" t="s">
        <v>195</v>
      </c>
      <c r="E11726">
        <v>292</v>
      </c>
      <c r="F11726" t="s">
        <v>740</v>
      </c>
      <c r="G11726">
        <v>12</v>
      </c>
      <c r="H11726">
        <v>44926</v>
      </c>
      <c r="I11726" t="s">
        <v>17</v>
      </c>
      <c r="J11726" t="s">
        <v>18</v>
      </c>
      <c r="K11726" t="s">
        <v>46</v>
      </c>
      <c r="L11726" t="s">
        <v>105</v>
      </c>
      <c r="M11726" s="2">
        <v>54123259785</v>
      </c>
      <c r="N11726" s="2">
        <v>47496611324</v>
      </c>
      <c r="O11726" s="2">
        <v>38385963909</v>
      </c>
    </row>
    <row r="11727" spans="1:15" x14ac:dyDescent="0.3">
      <c r="A11727" t="s">
        <v>1389</v>
      </c>
      <c r="B11727" t="s">
        <v>3946</v>
      </c>
      <c r="C11727" t="s">
        <v>3947</v>
      </c>
      <c r="D11727" t="s">
        <v>195</v>
      </c>
      <c r="E11727">
        <v>292</v>
      </c>
      <c r="F11727" t="s">
        <v>740</v>
      </c>
      <c r="G11727">
        <v>12</v>
      </c>
      <c r="H11727">
        <v>44926</v>
      </c>
      <c r="I11727" t="s">
        <v>17</v>
      </c>
      <c r="J11727" t="s">
        <v>18</v>
      </c>
      <c r="K11727" t="s">
        <v>48</v>
      </c>
      <c r="L11727" t="s">
        <v>49</v>
      </c>
      <c r="M11727" s="2">
        <v>41955994577</v>
      </c>
      <c r="N11727" s="2">
        <v>38672992420</v>
      </c>
      <c r="O11727" s="2">
        <v>29832067657</v>
      </c>
    </row>
    <row r="11728" spans="1:15" x14ac:dyDescent="0.3">
      <c r="A11728" t="s">
        <v>1389</v>
      </c>
      <c r="B11728" t="s">
        <v>3946</v>
      </c>
      <c r="C11728" t="s">
        <v>3947</v>
      </c>
      <c r="D11728" t="s">
        <v>195</v>
      </c>
      <c r="E11728">
        <v>292</v>
      </c>
      <c r="F11728" t="s">
        <v>740</v>
      </c>
      <c r="G11728">
        <v>12</v>
      </c>
      <c r="H11728">
        <v>44926</v>
      </c>
      <c r="I11728" t="s">
        <v>17</v>
      </c>
      <c r="J11728" t="s">
        <v>18</v>
      </c>
      <c r="K11728" t="s">
        <v>50</v>
      </c>
      <c r="L11728" t="s">
        <v>51</v>
      </c>
      <c r="M11728" s="2">
        <v>12167265208</v>
      </c>
      <c r="N11728" s="2">
        <v>8823618904</v>
      </c>
      <c r="O11728" s="2">
        <v>8553896252</v>
      </c>
    </row>
    <row r="11729" spans="1:15" x14ac:dyDescent="0.3">
      <c r="A11729" t="s">
        <v>1389</v>
      </c>
      <c r="B11729" t="s">
        <v>3946</v>
      </c>
      <c r="C11729" t="s">
        <v>3947</v>
      </c>
      <c r="D11729" t="s">
        <v>195</v>
      </c>
      <c r="E11729">
        <v>292</v>
      </c>
      <c r="F11729" t="s">
        <v>740</v>
      </c>
      <c r="G11729">
        <v>12</v>
      </c>
      <c r="H11729">
        <v>44926</v>
      </c>
      <c r="I11729" t="s">
        <v>17</v>
      </c>
      <c r="J11729" t="s">
        <v>18</v>
      </c>
      <c r="K11729" t="s">
        <v>21</v>
      </c>
      <c r="L11729" t="s">
        <v>22</v>
      </c>
      <c r="M11729" s="2">
        <v>9435087691</v>
      </c>
      <c r="N11729" s="2">
        <v>8758731239</v>
      </c>
      <c r="O11729" s="2">
        <v>8072314562</v>
      </c>
    </row>
    <row r="11730" spans="1:15" x14ac:dyDescent="0.3">
      <c r="A11730" t="s">
        <v>1389</v>
      </c>
      <c r="B11730" t="s">
        <v>3946</v>
      </c>
      <c r="C11730" t="s">
        <v>3947</v>
      </c>
      <c r="D11730" t="s">
        <v>195</v>
      </c>
      <c r="E11730">
        <v>292</v>
      </c>
      <c r="F11730" t="s">
        <v>740</v>
      </c>
      <c r="G11730">
        <v>12</v>
      </c>
      <c r="H11730">
        <v>44926</v>
      </c>
      <c r="I11730" t="s">
        <v>17</v>
      </c>
      <c r="J11730" t="s">
        <v>18</v>
      </c>
      <c r="K11730" t="s">
        <v>23</v>
      </c>
      <c r="L11730" t="s">
        <v>61</v>
      </c>
      <c r="M11730" s="2">
        <v>2732177517</v>
      </c>
      <c r="N11730" s="2">
        <v>64887665</v>
      </c>
      <c r="O11730" s="2">
        <v>481581690</v>
      </c>
    </row>
    <row r="11731" spans="1:15" x14ac:dyDescent="0.3">
      <c r="A11731" t="s">
        <v>1389</v>
      </c>
      <c r="B11731" t="s">
        <v>3946</v>
      </c>
      <c r="C11731" t="s">
        <v>3947</v>
      </c>
      <c r="D11731" t="s">
        <v>195</v>
      </c>
      <c r="E11731">
        <v>292</v>
      </c>
      <c r="F11731" t="s">
        <v>740</v>
      </c>
      <c r="G11731">
        <v>12</v>
      </c>
      <c r="H11731">
        <v>44926</v>
      </c>
      <c r="I11731" t="s">
        <v>17</v>
      </c>
      <c r="J11731" t="s">
        <v>18</v>
      </c>
      <c r="K11731" t="s">
        <v>53</v>
      </c>
      <c r="L11731" t="s">
        <v>93</v>
      </c>
      <c r="M11731" s="2">
        <v>34682096</v>
      </c>
      <c r="N11731" s="2">
        <v>4567985752</v>
      </c>
      <c r="O11731" s="2">
        <v>97487130</v>
      </c>
    </row>
    <row r="11732" spans="1:15" x14ac:dyDescent="0.3">
      <c r="A11732" t="s">
        <v>1389</v>
      </c>
      <c r="B11732" t="s">
        <v>3946</v>
      </c>
      <c r="C11732" t="s">
        <v>3947</v>
      </c>
      <c r="D11732" t="s">
        <v>195</v>
      </c>
      <c r="E11732">
        <v>292</v>
      </c>
      <c r="F11732" t="s">
        <v>740</v>
      </c>
      <c r="G11732">
        <v>12</v>
      </c>
      <c r="H11732">
        <v>44926</v>
      </c>
      <c r="I11732" t="s">
        <v>17</v>
      </c>
      <c r="J11732" t="s">
        <v>18</v>
      </c>
      <c r="K11732" t="s">
        <v>55</v>
      </c>
      <c r="L11732" t="s">
        <v>94</v>
      </c>
      <c r="M11732" s="2">
        <v>7088827</v>
      </c>
      <c r="N11732" s="2">
        <v>217216482</v>
      </c>
      <c r="O11732" s="2">
        <v>571500861</v>
      </c>
    </row>
    <row r="11733" spans="1:15" x14ac:dyDescent="0.3">
      <c r="A11733" t="s">
        <v>1389</v>
      </c>
      <c r="B11733" t="s">
        <v>3946</v>
      </c>
      <c r="C11733" t="s">
        <v>3947</v>
      </c>
      <c r="D11733" t="s">
        <v>195</v>
      </c>
      <c r="E11733">
        <v>292</v>
      </c>
      <c r="F11733" t="s">
        <v>740</v>
      </c>
      <c r="G11733">
        <v>12</v>
      </c>
      <c r="H11733">
        <v>44926</v>
      </c>
      <c r="I11733" t="s">
        <v>17</v>
      </c>
      <c r="J11733" t="s">
        <v>18</v>
      </c>
      <c r="K11733" t="s">
        <v>27</v>
      </c>
      <c r="L11733" t="s">
        <v>28</v>
      </c>
      <c r="M11733" s="2">
        <v>1442646409</v>
      </c>
      <c r="N11733" s="2">
        <v>1002062626</v>
      </c>
      <c r="O11733" s="2">
        <v>830280497</v>
      </c>
    </row>
    <row r="11734" spans="1:15" x14ac:dyDescent="0.3">
      <c r="A11734" t="s">
        <v>1389</v>
      </c>
      <c r="B11734" t="s">
        <v>3946</v>
      </c>
      <c r="C11734" t="s">
        <v>3947</v>
      </c>
      <c r="D11734" t="s">
        <v>195</v>
      </c>
      <c r="E11734">
        <v>292</v>
      </c>
      <c r="F11734" t="s">
        <v>740</v>
      </c>
      <c r="G11734">
        <v>12</v>
      </c>
      <c r="H11734">
        <v>44926</v>
      </c>
      <c r="I11734" t="s">
        <v>17</v>
      </c>
      <c r="J11734" t="s">
        <v>18</v>
      </c>
      <c r="K11734" t="s">
        <v>29</v>
      </c>
      <c r="L11734" t="s">
        <v>52</v>
      </c>
      <c r="M11734" s="2">
        <v>1963097890</v>
      </c>
      <c r="N11734" s="2">
        <v>537271625</v>
      </c>
      <c r="O11734" s="2">
        <v>1126062529</v>
      </c>
    </row>
    <row r="11735" spans="1:15" x14ac:dyDescent="0.3">
      <c r="A11735" t="s">
        <v>1389</v>
      </c>
      <c r="B11735" t="s">
        <v>3946</v>
      </c>
      <c r="C11735" t="s">
        <v>3947</v>
      </c>
      <c r="D11735" t="s">
        <v>195</v>
      </c>
      <c r="E11735">
        <v>292</v>
      </c>
      <c r="F11735" t="s">
        <v>740</v>
      </c>
      <c r="G11735">
        <v>12</v>
      </c>
      <c r="H11735">
        <v>44926</v>
      </c>
      <c r="I11735" t="s">
        <v>17</v>
      </c>
      <c r="J11735" t="s">
        <v>18</v>
      </c>
      <c r="K11735" t="s">
        <v>31</v>
      </c>
      <c r="L11735" t="s">
        <v>68</v>
      </c>
      <c r="M11735" s="2">
        <v>2239319305</v>
      </c>
      <c r="N11735" s="2">
        <v>4880447936</v>
      </c>
      <c r="O11735" s="2">
        <v>-288214073</v>
      </c>
    </row>
    <row r="11736" spans="1:15" x14ac:dyDescent="0.3">
      <c r="A11736" t="s">
        <v>1389</v>
      </c>
      <c r="B11736" t="s">
        <v>3946</v>
      </c>
      <c r="C11736" t="s">
        <v>3947</v>
      </c>
      <c r="D11736" t="s">
        <v>195</v>
      </c>
      <c r="E11736">
        <v>292</v>
      </c>
      <c r="F11736" t="s">
        <v>740</v>
      </c>
      <c r="G11736">
        <v>12</v>
      </c>
      <c r="H11736">
        <v>44926</v>
      </c>
      <c r="I11736" t="s">
        <v>17</v>
      </c>
      <c r="J11736" t="s">
        <v>18</v>
      </c>
      <c r="K11736" t="s">
        <v>33</v>
      </c>
      <c r="L11736" t="s">
        <v>34</v>
      </c>
      <c r="M11736" s="2">
        <v>310015614</v>
      </c>
      <c r="N11736" s="2">
        <v>876095905</v>
      </c>
      <c r="O11736" s="2">
        <v>-411531178</v>
      </c>
    </row>
    <row r="11737" spans="1:15" x14ac:dyDescent="0.3">
      <c r="A11737" t="s">
        <v>1389</v>
      </c>
      <c r="B11737" t="s">
        <v>3946</v>
      </c>
      <c r="C11737" t="s">
        <v>3947</v>
      </c>
      <c r="D11737" t="s">
        <v>195</v>
      </c>
      <c r="E11737">
        <v>292</v>
      </c>
      <c r="F11737" t="s">
        <v>740</v>
      </c>
      <c r="G11737">
        <v>12</v>
      </c>
      <c r="H11737">
        <v>44926</v>
      </c>
      <c r="I11737" t="s">
        <v>17</v>
      </c>
      <c r="J11737" t="s">
        <v>18</v>
      </c>
      <c r="K11737" t="s">
        <v>35</v>
      </c>
      <c r="L11737" t="s">
        <v>73</v>
      </c>
      <c r="M11737" s="2">
        <v>1929303691</v>
      </c>
      <c r="N11737" s="2">
        <v>4004352031</v>
      </c>
      <c r="O11737" s="2">
        <v>123317105</v>
      </c>
    </row>
    <row r="11738" spans="1:15" x14ac:dyDescent="0.3">
      <c r="A11738" t="s">
        <v>1389</v>
      </c>
      <c r="B11738" t="s">
        <v>3946</v>
      </c>
      <c r="C11738" t="s">
        <v>3947</v>
      </c>
      <c r="D11738" t="s">
        <v>195</v>
      </c>
      <c r="E11738">
        <v>292</v>
      </c>
      <c r="F11738" t="s">
        <v>740</v>
      </c>
      <c r="G11738">
        <v>12</v>
      </c>
      <c r="H11738">
        <v>44926</v>
      </c>
      <c r="I11738" t="s">
        <v>17</v>
      </c>
      <c r="J11738" t="s">
        <v>18</v>
      </c>
      <c r="K11738" t="s">
        <v>1405</v>
      </c>
      <c r="L11738" t="s">
        <v>1406</v>
      </c>
      <c r="M11738" s="2">
        <v>-119089357</v>
      </c>
      <c r="N11738" s="2">
        <v>36611796</v>
      </c>
      <c r="O11738" s="2">
        <v>177013320</v>
      </c>
    </row>
    <row r="11739" spans="1:15" x14ac:dyDescent="0.3">
      <c r="A11739" t="s">
        <v>1389</v>
      </c>
      <c r="B11739" t="s">
        <v>3946</v>
      </c>
      <c r="C11739" t="s">
        <v>3947</v>
      </c>
      <c r="D11739" t="s">
        <v>195</v>
      </c>
      <c r="E11739">
        <v>292</v>
      </c>
      <c r="F11739" t="s">
        <v>740</v>
      </c>
      <c r="G11739">
        <v>12</v>
      </c>
      <c r="H11739">
        <v>44926</v>
      </c>
      <c r="I11739" t="s">
        <v>17</v>
      </c>
      <c r="J11739" t="s">
        <v>18</v>
      </c>
      <c r="K11739" t="s">
        <v>3948</v>
      </c>
      <c r="L11739" t="s">
        <v>2377</v>
      </c>
      <c r="M11739" s="2">
        <v>-119089357</v>
      </c>
      <c r="N11739" s="2">
        <v>36611796</v>
      </c>
      <c r="O11739" s="2">
        <v>177013320</v>
      </c>
    </row>
    <row r="11740" spans="1:15" x14ac:dyDescent="0.3">
      <c r="A11740" t="s">
        <v>1389</v>
      </c>
      <c r="B11740" t="s">
        <v>3946</v>
      </c>
      <c r="C11740" t="s">
        <v>3947</v>
      </c>
      <c r="D11740" t="s">
        <v>195</v>
      </c>
      <c r="E11740">
        <v>292</v>
      </c>
      <c r="F11740" t="s">
        <v>740</v>
      </c>
      <c r="G11740">
        <v>12</v>
      </c>
      <c r="H11740">
        <v>44926</v>
      </c>
      <c r="I11740" t="s">
        <v>17</v>
      </c>
      <c r="J11740" t="s">
        <v>18</v>
      </c>
      <c r="K11740" t="s">
        <v>1394</v>
      </c>
      <c r="L11740" t="s">
        <v>1395</v>
      </c>
      <c r="M11740" s="2">
        <v>1810214334</v>
      </c>
      <c r="N11740" s="2">
        <v>4040963827</v>
      </c>
      <c r="O11740" s="2">
        <v>300330425</v>
      </c>
    </row>
    <row r="11741" spans="1:15" x14ac:dyDescent="0.3">
      <c r="A11741" t="s">
        <v>1389</v>
      </c>
      <c r="B11741" t="s">
        <v>3946</v>
      </c>
      <c r="C11741" t="s">
        <v>3947</v>
      </c>
      <c r="D11741" t="s">
        <v>195</v>
      </c>
      <c r="E11741">
        <v>292</v>
      </c>
      <c r="F11741" t="s">
        <v>740</v>
      </c>
      <c r="G11741">
        <v>12</v>
      </c>
      <c r="H11741">
        <v>44926</v>
      </c>
      <c r="I11741" t="s">
        <v>17</v>
      </c>
      <c r="J11741" t="s">
        <v>18</v>
      </c>
      <c r="K11741" t="s">
        <v>37</v>
      </c>
      <c r="L11741" t="s">
        <v>38</v>
      </c>
    </row>
    <row r="11742" spans="1:15" x14ac:dyDescent="0.3">
      <c r="A11742" t="s">
        <v>1389</v>
      </c>
      <c r="B11742" t="s">
        <v>3946</v>
      </c>
      <c r="C11742" t="s">
        <v>3947</v>
      </c>
      <c r="D11742" t="s">
        <v>195</v>
      </c>
      <c r="E11742">
        <v>292</v>
      </c>
      <c r="F11742" t="s">
        <v>740</v>
      </c>
      <c r="G11742">
        <v>12</v>
      </c>
      <c r="H11742">
        <v>44926</v>
      </c>
      <c r="I11742" t="s">
        <v>17</v>
      </c>
      <c r="J11742" t="s">
        <v>18</v>
      </c>
      <c r="K11742" t="s">
        <v>39</v>
      </c>
      <c r="L11742" t="s">
        <v>74</v>
      </c>
      <c r="M11742" s="2">
        <v>232</v>
      </c>
      <c r="N11742" s="2">
        <v>481</v>
      </c>
      <c r="O11742" s="2">
        <v>15</v>
      </c>
    </row>
    <row r="11743" spans="1:15" x14ac:dyDescent="0.3">
      <c r="A11743" t="s">
        <v>1389</v>
      </c>
      <c r="B11743" t="s">
        <v>3949</v>
      </c>
      <c r="C11743" t="s">
        <v>3950</v>
      </c>
      <c r="D11743" t="s">
        <v>195</v>
      </c>
      <c r="E11743">
        <v>289</v>
      </c>
      <c r="F11743" t="s">
        <v>647</v>
      </c>
      <c r="G11743">
        <v>12</v>
      </c>
      <c r="H11743">
        <v>44926</v>
      </c>
      <c r="I11743" t="s">
        <v>17</v>
      </c>
      <c r="J11743" t="s">
        <v>18</v>
      </c>
      <c r="K11743" t="s">
        <v>46</v>
      </c>
      <c r="L11743" t="s">
        <v>105</v>
      </c>
      <c r="M11743" s="2">
        <v>108560097334</v>
      </c>
      <c r="N11743" s="2">
        <v>42919554645</v>
      </c>
      <c r="O11743" s="2">
        <v>15797067814</v>
      </c>
    </row>
    <row r="11744" spans="1:15" x14ac:dyDescent="0.3">
      <c r="A11744" t="s">
        <v>1389</v>
      </c>
      <c r="B11744" t="s">
        <v>3949</v>
      </c>
      <c r="C11744" t="s">
        <v>3950</v>
      </c>
      <c r="D11744" t="s">
        <v>195</v>
      </c>
      <c r="E11744">
        <v>289</v>
      </c>
      <c r="F11744" t="s">
        <v>647</v>
      </c>
      <c r="G11744">
        <v>12</v>
      </c>
      <c r="H11744">
        <v>44926</v>
      </c>
      <c r="I11744" t="s">
        <v>17</v>
      </c>
      <c r="J11744" t="s">
        <v>18</v>
      </c>
      <c r="K11744" t="s">
        <v>48</v>
      </c>
      <c r="L11744" t="s">
        <v>49</v>
      </c>
      <c r="M11744" s="2">
        <v>75609522644</v>
      </c>
      <c r="N11744" s="2">
        <v>33316182613</v>
      </c>
      <c r="O11744" s="2">
        <v>12164632716</v>
      </c>
    </row>
    <row r="11745" spans="1:15" x14ac:dyDescent="0.3">
      <c r="A11745" t="s">
        <v>1389</v>
      </c>
      <c r="B11745" t="s">
        <v>3949</v>
      </c>
      <c r="C11745" t="s">
        <v>3950</v>
      </c>
      <c r="D11745" t="s">
        <v>195</v>
      </c>
      <c r="E11745">
        <v>289</v>
      </c>
      <c r="F11745" t="s">
        <v>647</v>
      </c>
      <c r="G11745">
        <v>12</v>
      </c>
      <c r="H11745">
        <v>44926</v>
      </c>
      <c r="I11745" t="s">
        <v>17</v>
      </c>
      <c r="J11745" t="s">
        <v>18</v>
      </c>
      <c r="K11745" t="s">
        <v>50</v>
      </c>
      <c r="L11745" t="s">
        <v>51</v>
      </c>
      <c r="M11745" s="2">
        <v>32950574690</v>
      </c>
      <c r="N11745" s="2">
        <v>9603372032</v>
      </c>
      <c r="O11745" s="2">
        <v>3632435098</v>
      </c>
    </row>
    <row r="11746" spans="1:15" x14ac:dyDescent="0.3">
      <c r="A11746" t="s">
        <v>1389</v>
      </c>
      <c r="B11746" t="s">
        <v>3949</v>
      </c>
      <c r="C11746" t="s">
        <v>3950</v>
      </c>
      <c r="D11746" t="s">
        <v>195</v>
      </c>
      <c r="E11746">
        <v>289</v>
      </c>
      <c r="F11746" t="s">
        <v>647</v>
      </c>
      <c r="G11746">
        <v>12</v>
      </c>
      <c r="H11746">
        <v>44926</v>
      </c>
      <c r="I11746" t="s">
        <v>17</v>
      </c>
      <c r="J11746" t="s">
        <v>18</v>
      </c>
      <c r="K11746" t="s">
        <v>21</v>
      </c>
      <c r="L11746" t="s">
        <v>22</v>
      </c>
      <c r="M11746" s="2">
        <v>6354512695</v>
      </c>
      <c r="N11746" s="2">
        <v>3843836119</v>
      </c>
      <c r="O11746" s="2">
        <v>4882007386</v>
      </c>
    </row>
    <row r="11747" spans="1:15" x14ac:dyDescent="0.3">
      <c r="A11747" t="s">
        <v>1389</v>
      </c>
      <c r="B11747" t="s">
        <v>3949</v>
      </c>
      <c r="C11747" t="s">
        <v>3950</v>
      </c>
      <c r="D11747" t="s">
        <v>195</v>
      </c>
      <c r="E11747">
        <v>289</v>
      </c>
      <c r="F11747" t="s">
        <v>647</v>
      </c>
      <c r="G11747">
        <v>12</v>
      </c>
      <c r="H11747">
        <v>44926</v>
      </c>
      <c r="I11747" t="s">
        <v>17</v>
      </c>
      <c r="J11747" t="s">
        <v>18</v>
      </c>
      <c r="K11747" t="s">
        <v>23</v>
      </c>
      <c r="L11747" t="s">
        <v>61</v>
      </c>
      <c r="M11747" s="2">
        <v>26596061995</v>
      </c>
      <c r="N11747" s="2">
        <v>5759535913</v>
      </c>
      <c r="O11747" s="2">
        <v>-1249572288</v>
      </c>
    </row>
    <row r="11748" spans="1:15" x14ac:dyDescent="0.3">
      <c r="A11748" t="s">
        <v>1389</v>
      </c>
      <c r="B11748" t="s">
        <v>3949</v>
      </c>
      <c r="C11748" t="s">
        <v>3950</v>
      </c>
      <c r="D11748" t="s">
        <v>195</v>
      </c>
      <c r="E11748">
        <v>289</v>
      </c>
      <c r="F11748" t="s">
        <v>647</v>
      </c>
      <c r="G11748">
        <v>12</v>
      </c>
      <c r="H11748">
        <v>44926</v>
      </c>
      <c r="I11748" t="s">
        <v>17</v>
      </c>
      <c r="J11748" t="s">
        <v>18</v>
      </c>
      <c r="K11748" t="s">
        <v>27</v>
      </c>
      <c r="L11748" t="s">
        <v>28</v>
      </c>
      <c r="M11748" s="2">
        <v>1109556054</v>
      </c>
      <c r="N11748" s="2">
        <v>767260516</v>
      </c>
      <c r="O11748" s="2">
        <v>1438560420</v>
      </c>
    </row>
    <row r="11749" spans="1:15" x14ac:dyDescent="0.3">
      <c r="A11749" t="s">
        <v>1389</v>
      </c>
      <c r="B11749" t="s">
        <v>3949</v>
      </c>
      <c r="C11749" t="s">
        <v>3950</v>
      </c>
      <c r="D11749" t="s">
        <v>195</v>
      </c>
      <c r="E11749">
        <v>289</v>
      </c>
      <c r="F11749" t="s">
        <v>647</v>
      </c>
      <c r="G11749">
        <v>12</v>
      </c>
      <c r="H11749">
        <v>44926</v>
      </c>
      <c r="I11749" t="s">
        <v>17</v>
      </c>
      <c r="J11749" t="s">
        <v>18</v>
      </c>
      <c r="K11749" t="s">
        <v>29</v>
      </c>
      <c r="L11749" t="s">
        <v>52</v>
      </c>
      <c r="M11749" s="2">
        <v>696677056</v>
      </c>
      <c r="N11749" s="2">
        <v>374806538</v>
      </c>
      <c r="O11749" s="2">
        <v>1630256203</v>
      </c>
    </row>
    <row r="11750" spans="1:15" x14ac:dyDescent="0.3">
      <c r="A11750" t="s">
        <v>1389</v>
      </c>
      <c r="B11750" t="s">
        <v>3949</v>
      </c>
      <c r="C11750" t="s">
        <v>3950</v>
      </c>
      <c r="D11750" t="s">
        <v>195</v>
      </c>
      <c r="E11750">
        <v>289</v>
      </c>
      <c r="F11750" t="s">
        <v>647</v>
      </c>
      <c r="G11750">
        <v>12</v>
      </c>
      <c r="H11750">
        <v>44926</v>
      </c>
      <c r="I11750" t="s">
        <v>17</v>
      </c>
      <c r="J11750" t="s">
        <v>18</v>
      </c>
      <c r="K11750" t="s">
        <v>53</v>
      </c>
      <c r="L11750" t="s">
        <v>93</v>
      </c>
      <c r="M11750" s="2">
        <v>699444934</v>
      </c>
      <c r="N11750" s="2">
        <v>127208450</v>
      </c>
      <c r="O11750" s="2">
        <v>50603001</v>
      </c>
    </row>
    <row r="11751" spans="1:15" x14ac:dyDescent="0.3">
      <c r="A11751" t="s">
        <v>1389</v>
      </c>
      <c r="B11751" t="s">
        <v>3949</v>
      </c>
      <c r="C11751" t="s">
        <v>3950</v>
      </c>
      <c r="D11751" t="s">
        <v>195</v>
      </c>
      <c r="E11751">
        <v>289</v>
      </c>
      <c r="F11751" t="s">
        <v>647</v>
      </c>
      <c r="G11751">
        <v>12</v>
      </c>
      <c r="H11751">
        <v>44926</v>
      </c>
      <c r="I11751" t="s">
        <v>17</v>
      </c>
      <c r="J11751" t="s">
        <v>18</v>
      </c>
      <c r="K11751" t="s">
        <v>55</v>
      </c>
      <c r="L11751" t="s">
        <v>94</v>
      </c>
      <c r="M11751" s="2">
        <v>1218821074</v>
      </c>
      <c r="N11751" s="2">
        <v>15706952</v>
      </c>
      <c r="O11751" s="2">
        <v>103520735</v>
      </c>
    </row>
    <row r="11752" spans="1:15" x14ac:dyDescent="0.3">
      <c r="A11752" t="s">
        <v>1389</v>
      </c>
      <c r="B11752" t="s">
        <v>3949</v>
      </c>
      <c r="C11752" t="s">
        <v>3950</v>
      </c>
      <c r="D11752" t="s">
        <v>195</v>
      </c>
      <c r="E11752">
        <v>289</v>
      </c>
      <c r="F11752" t="s">
        <v>647</v>
      </c>
      <c r="G11752">
        <v>12</v>
      </c>
      <c r="H11752">
        <v>44926</v>
      </c>
      <c r="I11752" t="s">
        <v>17</v>
      </c>
      <c r="J11752" t="s">
        <v>18</v>
      </c>
      <c r="K11752" t="s">
        <v>31</v>
      </c>
      <c r="L11752" t="s">
        <v>68</v>
      </c>
      <c r="M11752" s="2">
        <v>26489564853</v>
      </c>
      <c r="N11752" s="2">
        <v>6263491389</v>
      </c>
      <c r="O11752" s="2">
        <v>-1494185805</v>
      </c>
    </row>
    <row r="11753" spans="1:15" x14ac:dyDescent="0.3">
      <c r="A11753" t="s">
        <v>1389</v>
      </c>
      <c r="B11753" t="s">
        <v>3949</v>
      </c>
      <c r="C11753" t="s">
        <v>3950</v>
      </c>
      <c r="D11753" t="s">
        <v>195</v>
      </c>
      <c r="E11753">
        <v>289</v>
      </c>
      <c r="F11753" t="s">
        <v>647</v>
      </c>
      <c r="G11753">
        <v>12</v>
      </c>
      <c r="H11753">
        <v>44926</v>
      </c>
      <c r="I11753" t="s">
        <v>17</v>
      </c>
      <c r="J11753" t="s">
        <v>18</v>
      </c>
      <c r="K11753" t="s">
        <v>33</v>
      </c>
      <c r="L11753" t="s">
        <v>34</v>
      </c>
      <c r="M11753" s="2">
        <v>4460123309</v>
      </c>
      <c r="N11753" s="2">
        <v>1213734705</v>
      </c>
      <c r="O11753" s="2">
        <v>-330923849</v>
      </c>
    </row>
    <row r="11754" spans="1:15" x14ac:dyDescent="0.3">
      <c r="A11754" t="s">
        <v>1389</v>
      </c>
      <c r="B11754" t="s">
        <v>3949</v>
      </c>
      <c r="C11754" t="s">
        <v>3950</v>
      </c>
      <c r="D11754" t="s">
        <v>195</v>
      </c>
      <c r="E11754">
        <v>289</v>
      </c>
      <c r="F11754" t="s">
        <v>647</v>
      </c>
      <c r="G11754">
        <v>12</v>
      </c>
      <c r="H11754">
        <v>44926</v>
      </c>
      <c r="I11754" t="s">
        <v>17</v>
      </c>
      <c r="J11754" t="s">
        <v>18</v>
      </c>
      <c r="K11754" t="s">
        <v>35</v>
      </c>
      <c r="L11754" t="s">
        <v>73</v>
      </c>
      <c r="M11754" s="2">
        <v>22029441544</v>
      </c>
      <c r="N11754" s="2">
        <v>5049756684</v>
      </c>
      <c r="O11754" s="2">
        <v>-1163261956</v>
      </c>
    </row>
    <row r="11755" spans="1:15" x14ac:dyDescent="0.3">
      <c r="A11755" t="s">
        <v>1389</v>
      </c>
      <c r="B11755" t="s">
        <v>3949</v>
      </c>
      <c r="C11755" t="s">
        <v>3950</v>
      </c>
      <c r="D11755" t="s">
        <v>195</v>
      </c>
      <c r="E11755">
        <v>289</v>
      </c>
      <c r="F11755" t="s">
        <v>647</v>
      </c>
      <c r="G11755">
        <v>12</v>
      </c>
      <c r="H11755">
        <v>44926</v>
      </c>
      <c r="I11755" t="s">
        <v>17</v>
      </c>
      <c r="J11755" t="s">
        <v>18</v>
      </c>
      <c r="K11755" t="s">
        <v>1405</v>
      </c>
      <c r="L11755" t="s">
        <v>1406</v>
      </c>
      <c r="M11755" s="2">
        <v>-327431219</v>
      </c>
      <c r="N11755" s="2">
        <v>-18717587</v>
      </c>
      <c r="O11755" s="2">
        <v>-164531796</v>
      </c>
    </row>
    <row r="11756" spans="1:15" x14ac:dyDescent="0.3">
      <c r="A11756" t="s">
        <v>1389</v>
      </c>
      <c r="B11756" t="s">
        <v>3949</v>
      </c>
      <c r="C11756" t="s">
        <v>3950</v>
      </c>
      <c r="D11756" t="s">
        <v>195</v>
      </c>
      <c r="E11756">
        <v>289</v>
      </c>
      <c r="F11756" t="s">
        <v>647</v>
      </c>
      <c r="G11756">
        <v>12</v>
      </c>
      <c r="H11756">
        <v>44926</v>
      </c>
      <c r="I11756" t="s">
        <v>17</v>
      </c>
      <c r="J11756" t="s">
        <v>18</v>
      </c>
      <c r="K11756" t="s">
        <v>1469</v>
      </c>
      <c r="L11756" t="s">
        <v>1470</v>
      </c>
      <c r="M11756" s="2">
        <v>-327431219</v>
      </c>
      <c r="N11756" s="2">
        <v>-18717587</v>
      </c>
      <c r="O11756" s="2">
        <v>-164531796</v>
      </c>
    </row>
    <row r="11757" spans="1:15" x14ac:dyDescent="0.3">
      <c r="A11757" t="s">
        <v>1389</v>
      </c>
      <c r="B11757" t="s">
        <v>3949</v>
      </c>
      <c r="C11757" t="s">
        <v>3950</v>
      </c>
      <c r="D11757" t="s">
        <v>195</v>
      </c>
      <c r="E11757">
        <v>289</v>
      </c>
      <c r="F11757" t="s">
        <v>647</v>
      </c>
      <c r="G11757">
        <v>12</v>
      </c>
      <c r="H11757">
        <v>44926</v>
      </c>
      <c r="I11757" t="s">
        <v>17</v>
      </c>
      <c r="J11757" t="s">
        <v>18</v>
      </c>
      <c r="K11757" t="s">
        <v>1471</v>
      </c>
      <c r="L11757" t="s">
        <v>1472</v>
      </c>
      <c r="M11757" s="2">
        <v>-327431219</v>
      </c>
      <c r="N11757" s="2">
        <v>-18717587</v>
      </c>
      <c r="O11757" s="2">
        <v>-164531796</v>
      </c>
    </row>
    <row r="11758" spans="1:15" x14ac:dyDescent="0.3">
      <c r="A11758" t="s">
        <v>1389</v>
      </c>
      <c r="B11758" t="s">
        <v>3949</v>
      </c>
      <c r="C11758" t="s">
        <v>3950</v>
      </c>
      <c r="D11758" t="s">
        <v>195</v>
      </c>
      <c r="E11758">
        <v>289</v>
      </c>
      <c r="F11758" t="s">
        <v>647</v>
      </c>
      <c r="G11758">
        <v>12</v>
      </c>
      <c r="H11758">
        <v>44926</v>
      </c>
      <c r="I11758" t="s">
        <v>17</v>
      </c>
      <c r="J11758" t="s">
        <v>18</v>
      </c>
      <c r="K11758" t="s">
        <v>1394</v>
      </c>
      <c r="L11758" t="s">
        <v>1395</v>
      </c>
      <c r="M11758" s="2">
        <v>21702010325</v>
      </c>
      <c r="N11758" s="2">
        <v>5031039097</v>
      </c>
      <c r="O11758" s="2">
        <v>-1327793752</v>
      </c>
    </row>
    <row r="11759" spans="1:15" x14ac:dyDescent="0.3">
      <c r="A11759" t="s">
        <v>1389</v>
      </c>
      <c r="B11759" t="s">
        <v>3949</v>
      </c>
      <c r="C11759" t="s">
        <v>3950</v>
      </c>
      <c r="D11759" t="s">
        <v>195</v>
      </c>
      <c r="E11759">
        <v>289</v>
      </c>
      <c r="F11759" t="s">
        <v>647</v>
      </c>
      <c r="G11759">
        <v>12</v>
      </c>
      <c r="H11759">
        <v>44926</v>
      </c>
      <c r="I11759" t="s">
        <v>17</v>
      </c>
      <c r="J11759" t="s">
        <v>18</v>
      </c>
      <c r="K11759" t="s">
        <v>37</v>
      </c>
      <c r="L11759" t="s">
        <v>38</v>
      </c>
    </row>
    <row r="11760" spans="1:15" x14ac:dyDescent="0.3">
      <c r="A11760" t="s">
        <v>1389</v>
      </c>
      <c r="B11760" t="s">
        <v>3949</v>
      </c>
      <c r="C11760" t="s">
        <v>3950</v>
      </c>
      <c r="D11760" t="s">
        <v>195</v>
      </c>
      <c r="E11760">
        <v>289</v>
      </c>
      <c r="F11760" t="s">
        <v>647</v>
      </c>
      <c r="G11760">
        <v>12</v>
      </c>
      <c r="H11760">
        <v>44926</v>
      </c>
      <c r="I11760" t="s">
        <v>17</v>
      </c>
      <c r="J11760" t="s">
        <v>18</v>
      </c>
      <c r="K11760" t="s">
        <v>39</v>
      </c>
      <c r="L11760" t="s">
        <v>74</v>
      </c>
      <c r="M11760" s="2">
        <v>2960</v>
      </c>
      <c r="N11760" s="2">
        <v>688</v>
      </c>
      <c r="O11760" s="2">
        <v>-178</v>
      </c>
    </row>
    <row r="11761" spans="1:15" x14ac:dyDescent="0.3">
      <c r="A11761" t="s">
        <v>1389</v>
      </c>
      <c r="B11761" t="s">
        <v>3949</v>
      </c>
      <c r="C11761" t="s">
        <v>3950</v>
      </c>
      <c r="D11761" t="s">
        <v>195</v>
      </c>
      <c r="E11761">
        <v>289</v>
      </c>
      <c r="F11761" t="s">
        <v>647</v>
      </c>
      <c r="G11761">
        <v>12</v>
      </c>
      <c r="H11761">
        <v>44926</v>
      </c>
      <c r="I11761" t="s">
        <v>17</v>
      </c>
      <c r="J11761" t="s">
        <v>18</v>
      </c>
      <c r="K11761" t="s">
        <v>41</v>
      </c>
      <c r="L11761" t="s">
        <v>75</v>
      </c>
      <c r="M11761" s="2">
        <v>2893</v>
      </c>
      <c r="N11761" s="2">
        <v>673</v>
      </c>
      <c r="O11761" s="2">
        <v>-178</v>
      </c>
    </row>
    <row r="11762" spans="1:15" x14ac:dyDescent="0.3">
      <c r="A11762" t="s">
        <v>1389</v>
      </c>
      <c r="B11762" t="s">
        <v>3951</v>
      </c>
      <c r="C11762" t="s">
        <v>3952</v>
      </c>
      <c r="D11762" t="s">
        <v>195</v>
      </c>
      <c r="E11762">
        <v>212</v>
      </c>
      <c r="F11762" t="s">
        <v>832</v>
      </c>
      <c r="G11762">
        <v>12</v>
      </c>
      <c r="H11762">
        <v>44926</v>
      </c>
      <c r="I11762" t="s">
        <v>17</v>
      </c>
      <c r="J11762" t="s">
        <v>18</v>
      </c>
      <c r="K11762" t="s">
        <v>46</v>
      </c>
      <c r="L11762" t="s">
        <v>105</v>
      </c>
      <c r="M11762" s="2">
        <v>75236177365</v>
      </c>
      <c r="N11762" s="2">
        <v>65136623633</v>
      </c>
      <c r="O11762" s="2">
        <v>61215807824</v>
      </c>
    </row>
    <row r="11763" spans="1:15" x14ac:dyDescent="0.3">
      <c r="A11763" t="s">
        <v>1389</v>
      </c>
      <c r="B11763" t="s">
        <v>3951</v>
      </c>
      <c r="C11763" t="s">
        <v>3952</v>
      </c>
      <c r="D11763" t="s">
        <v>195</v>
      </c>
      <c r="E11763">
        <v>212</v>
      </c>
      <c r="F11763" t="s">
        <v>832</v>
      </c>
      <c r="G11763">
        <v>12</v>
      </c>
      <c r="H11763">
        <v>44926</v>
      </c>
      <c r="I11763" t="s">
        <v>17</v>
      </c>
      <c r="J11763" t="s">
        <v>18</v>
      </c>
      <c r="K11763" t="s">
        <v>48</v>
      </c>
      <c r="L11763" t="s">
        <v>49</v>
      </c>
      <c r="M11763" s="2">
        <v>61730565513</v>
      </c>
      <c r="N11763" s="2">
        <v>52933772795</v>
      </c>
      <c r="O11763" s="2">
        <v>50961373126</v>
      </c>
    </row>
    <row r="11764" spans="1:15" x14ac:dyDescent="0.3">
      <c r="A11764" t="s">
        <v>1389</v>
      </c>
      <c r="B11764" t="s">
        <v>3951</v>
      </c>
      <c r="C11764" t="s">
        <v>3952</v>
      </c>
      <c r="D11764" t="s">
        <v>195</v>
      </c>
      <c r="E11764">
        <v>212</v>
      </c>
      <c r="F11764" t="s">
        <v>832</v>
      </c>
      <c r="G11764">
        <v>12</v>
      </c>
      <c r="H11764">
        <v>44926</v>
      </c>
      <c r="I11764" t="s">
        <v>17</v>
      </c>
      <c r="J11764" t="s">
        <v>18</v>
      </c>
      <c r="K11764" t="s">
        <v>50</v>
      </c>
      <c r="L11764" t="s">
        <v>51</v>
      </c>
      <c r="M11764" s="2">
        <v>13505611852</v>
      </c>
      <c r="N11764" s="2">
        <v>12202850838</v>
      </c>
      <c r="O11764" s="2">
        <v>10254434698</v>
      </c>
    </row>
    <row r="11765" spans="1:15" x14ac:dyDescent="0.3">
      <c r="A11765" t="s">
        <v>1389</v>
      </c>
      <c r="B11765" t="s">
        <v>3951</v>
      </c>
      <c r="C11765" t="s">
        <v>3952</v>
      </c>
      <c r="D11765" t="s">
        <v>195</v>
      </c>
      <c r="E11765">
        <v>212</v>
      </c>
      <c r="F11765" t="s">
        <v>832</v>
      </c>
      <c r="G11765">
        <v>12</v>
      </c>
      <c r="H11765">
        <v>44926</v>
      </c>
      <c r="I11765" t="s">
        <v>17</v>
      </c>
      <c r="J11765" t="s">
        <v>18</v>
      </c>
      <c r="K11765" t="s">
        <v>21</v>
      </c>
      <c r="L11765" t="s">
        <v>22</v>
      </c>
      <c r="M11765" s="2">
        <v>10913999613</v>
      </c>
      <c r="N11765" s="2">
        <v>8999271810</v>
      </c>
      <c r="O11765" s="2">
        <v>9370256350</v>
      </c>
    </row>
    <row r="11766" spans="1:15" x14ac:dyDescent="0.3">
      <c r="A11766" t="s">
        <v>1389</v>
      </c>
      <c r="B11766" t="s">
        <v>3951</v>
      </c>
      <c r="C11766" t="s">
        <v>3952</v>
      </c>
      <c r="D11766" t="s">
        <v>195</v>
      </c>
      <c r="E11766">
        <v>212</v>
      </c>
      <c r="F11766" t="s">
        <v>832</v>
      </c>
      <c r="G11766">
        <v>12</v>
      </c>
      <c r="H11766">
        <v>44926</v>
      </c>
      <c r="I11766" t="s">
        <v>17</v>
      </c>
      <c r="J11766" t="s">
        <v>18</v>
      </c>
      <c r="K11766" t="s">
        <v>23</v>
      </c>
      <c r="L11766" t="s">
        <v>61</v>
      </c>
      <c r="M11766" s="2">
        <v>2591612239</v>
      </c>
      <c r="N11766" s="2">
        <v>3203579028</v>
      </c>
      <c r="O11766" s="2">
        <v>884178348</v>
      </c>
    </row>
    <row r="11767" spans="1:15" x14ac:dyDescent="0.3">
      <c r="A11767" t="s">
        <v>1389</v>
      </c>
      <c r="B11767" t="s">
        <v>3951</v>
      </c>
      <c r="C11767" t="s">
        <v>3952</v>
      </c>
      <c r="D11767" t="s">
        <v>195</v>
      </c>
      <c r="E11767">
        <v>212</v>
      </c>
      <c r="F11767" t="s">
        <v>832</v>
      </c>
      <c r="G11767">
        <v>12</v>
      </c>
      <c r="H11767">
        <v>44926</v>
      </c>
      <c r="I11767" t="s">
        <v>17</v>
      </c>
      <c r="J11767" t="s">
        <v>18</v>
      </c>
      <c r="K11767" t="s">
        <v>27</v>
      </c>
      <c r="L11767" t="s">
        <v>28</v>
      </c>
      <c r="M11767" s="2">
        <v>1286948131</v>
      </c>
      <c r="N11767" s="2">
        <v>357790206</v>
      </c>
      <c r="O11767" s="2">
        <v>155158739</v>
      </c>
    </row>
    <row r="11768" spans="1:15" x14ac:dyDescent="0.3">
      <c r="A11768" t="s">
        <v>1389</v>
      </c>
      <c r="B11768" t="s">
        <v>3951</v>
      </c>
      <c r="C11768" t="s">
        <v>3952</v>
      </c>
      <c r="D11768" t="s">
        <v>195</v>
      </c>
      <c r="E11768">
        <v>212</v>
      </c>
      <c r="F11768" t="s">
        <v>832</v>
      </c>
      <c r="G11768">
        <v>12</v>
      </c>
      <c r="H11768">
        <v>44926</v>
      </c>
      <c r="I11768" t="s">
        <v>17</v>
      </c>
      <c r="J11768" t="s">
        <v>18</v>
      </c>
      <c r="K11768" t="s">
        <v>29</v>
      </c>
      <c r="L11768" t="s">
        <v>52</v>
      </c>
      <c r="M11768" s="2">
        <v>1055829564</v>
      </c>
      <c r="N11768" s="2">
        <v>239086616</v>
      </c>
      <c r="O11768" s="2">
        <v>110645772</v>
      </c>
    </row>
    <row r="11769" spans="1:15" x14ac:dyDescent="0.3">
      <c r="A11769" t="s">
        <v>1389</v>
      </c>
      <c r="B11769" t="s">
        <v>3951</v>
      </c>
      <c r="C11769" t="s">
        <v>3952</v>
      </c>
      <c r="D11769" t="s">
        <v>195</v>
      </c>
      <c r="E11769">
        <v>212</v>
      </c>
      <c r="F11769" t="s">
        <v>832</v>
      </c>
      <c r="G11769">
        <v>12</v>
      </c>
      <c r="H11769">
        <v>44926</v>
      </c>
      <c r="I11769" t="s">
        <v>17</v>
      </c>
      <c r="J11769" t="s">
        <v>18</v>
      </c>
      <c r="K11769" t="s">
        <v>53</v>
      </c>
      <c r="L11769" t="s">
        <v>62</v>
      </c>
      <c r="M11769" s="2">
        <v>934011003</v>
      </c>
      <c r="N11769" s="2">
        <v>276894820</v>
      </c>
      <c r="O11769" s="2">
        <v>15868972739</v>
      </c>
    </row>
    <row r="11770" spans="1:15" x14ac:dyDescent="0.3">
      <c r="A11770" t="s">
        <v>1389</v>
      </c>
      <c r="B11770" t="s">
        <v>3951</v>
      </c>
      <c r="C11770" t="s">
        <v>3952</v>
      </c>
      <c r="D11770" t="s">
        <v>195</v>
      </c>
      <c r="E11770">
        <v>212</v>
      </c>
      <c r="F11770" t="s">
        <v>832</v>
      </c>
      <c r="G11770">
        <v>12</v>
      </c>
      <c r="H11770">
        <v>44926</v>
      </c>
      <c r="I11770" t="s">
        <v>17</v>
      </c>
      <c r="J11770" t="s">
        <v>18</v>
      </c>
      <c r="K11770" t="s">
        <v>55</v>
      </c>
      <c r="L11770" t="s">
        <v>63</v>
      </c>
      <c r="M11770" s="2">
        <v>665902124</v>
      </c>
      <c r="N11770" s="2">
        <v>77404741</v>
      </c>
      <c r="O11770" s="2">
        <v>280257954</v>
      </c>
    </row>
    <row r="11771" spans="1:15" x14ac:dyDescent="0.3">
      <c r="A11771" t="s">
        <v>1389</v>
      </c>
      <c r="B11771" t="s">
        <v>3951</v>
      </c>
      <c r="C11771" t="s">
        <v>3952</v>
      </c>
      <c r="D11771" t="s">
        <v>195</v>
      </c>
      <c r="E11771">
        <v>212</v>
      </c>
      <c r="F11771" t="s">
        <v>832</v>
      </c>
      <c r="G11771">
        <v>12</v>
      </c>
      <c r="H11771">
        <v>44926</v>
      </c>
      <c r="I11771" t="s">
        <v>17</v>
      </c>
      <c r="J11771" t="s">
        <v>18</v>
      </c>
      <c r="K11771" t="s">
        <v>31</v>
      </c>
      <c r="L11771" t="s">
        <v>68</v>
      </c>
      <c r="M11771" s="2">
        <v>3090839685</v>
      </c>
      <c r="N11771" s="2">
        <v>3521772697</v>
      </c>
      <c r="O11771" s="2">
        <v>16517406100</v>
      </c>
    </row>
    <row r="11772" spans="1:15" x14ac:dyDescent="0.3">
      <c r="A11772" t="s">
        <v>1389</v>
      </c>
      <c r="B11772" t="s">
        <v>3951</v>
      </c>
      <c r="C11772" t="s">
        <v>3952</v>
      </c>
      <c r="D11772" t="s">
        <v>195</v>
      </c>
      <c r="E11772">
        <v>212</v>
      </c>
      <c r="F11772" t="s">
        <v>832</v>
      </c>
      <c r="G11772">
        <v>12</v>
      </c>
      <c r="H11772">
        <v>44926</v>
      </c>
      <c r="I11772" t="s">
        <v>17</v>
      </c>
      <c r="J11772" t="s">
        <v>18</v>
      </c>
      <c r="K11772" t="s">
        <v>33</v>
      </c>
      <c r="L11772" t="s">
        <v>34</v>
      </c>
      <c r="M11772" s="2">
        <v>50979740</v>
      </c>
      <c r="N11772" s="2">
        <v>457111706</v>
      </c>
      <c r="O11772" s="2">
        <v>3248557642</v>
      </c>
    </row>
    <row r="11773" spans="1:15" x14ac:dyDescent="0.3">
      <c r="A11773" t="s">
        <v>1389</v>
      </c>
      <c r="B11773" t="s">
        <v>3951</v>
      </c>
      <c r="C11773" t="s">
        <v>3952</v>
      </c>
      <c r="D11773" t="s">
        <v>195</v>
      </c>
      <c r="E11773">
        <v>212</v>
      </c>
      <c r="F11773" t="s">
        <v>832</v>
      </c>
      <c r="G11773">
        <v>12</v>
      </c>
      <c r="H11773">
        <v>44926</v>
      </c>
      <c r="I11773" t="s">
        <v>17</v>
      </c>
      <c r="J11773" t="s">
        <v>18</v>
      </c>
      <c r="K11773" t="s">
        <v>35</v>
      </c>
      <c r="L11773" t="s">
        <v>73</v>
      </c>
      <c r="M11773" s="2">
        <v>3039859945</v>
      </c>
      <c r="N11773" s="2">
        <v>3064660991</v>
      </c>
      <c r="O11773" s="2">
        <v>13268848458</v>
      </c>
    </row>
    <row r="11774" spans="1:15" x14ac:dyDescent="0.3">
      <c r="A11774" t="s">
        <v>1389</v>
      </c>
      <c r="B11774" t="s">
        <v>3951</v>
      </c>
      <c r="C11774" t="s">
        <v>3952</v>
      </c>
      <c r="D11774" t="s">
        <v>195</v>
      </c>
      <c r="E11774">
        <v>212</v>
      </c>
      <c r="F11774" t="s">
        <v>832</v>
      </c>
      <c r="G11774">
        <v>12</v>
      </c>
      <c r="H11774">
        <v>44926</v>
      </c>
      <c r="I11774" t="s">
        <v>17</v>
      </c>
      <c r="J11774" t="s">
        <v>18</v>
      </c>
      <c r="K11774" t="s">
        <v>3953</v>
      </c>
      <c r="L11774" t="s">
        <v>3954</v>
      </c>
      <c r="M11774" s="2">
        <v>4779806</v>
      </c>
    </row>
    <row r="11775" spans="1:15" x14ac:dyDescent="0.3">
      <c r="A11775" t="s">
        <v>1389</v>
      </c>
      <c r="B11775" t="s">
        <v>3951</v>
      </c>
      <c r="C11775" t="s">
        <v>3952</v>
      </c>
      <c r="D11775" t="s">
        <v>195</v>
      </c>
      <c r="E11775">
        <v>212</v>
      </c>
      <c r="F11775" t="s">
        <v>832</v>
      </c>
      <c r="G11775">
        <v>12</v>
      </c>
      <c r="H11775">
        <v>44926</v>
      </c>
      <c r="I11775" t="s">
        <v>17</v>
      </c>
      <c r="J11775" t="s">
        <v>18</v>
      </c>
      <c r="K11775" t="s">
        <v>1394</v>
      </c>
      <c r="L11775" t="s">
        <v>1395</v>
      </c>
      <c r="M11775" s="2">
        <v>3044639751</v>
      </c>
      <c r="N11775" s="2">
        <v>3064660991</v>
      </c>
      <c r="O11775" s="2">
        <v>13268848458</v>
      </c>
    </row>
    <row r="11776" spans="1:15" x14ac:dyDescent="0.3">
      <c r="A11776" t="s">
        <v>1389</v>
      </c>
      <c r="B11776" t="s">
        <v>3951</v>
      </c>
      <c r="C11776" t="s">
        <v>3952</v>
      </c>
      <c r="D11776" t="s">
        <v>195</v>
      </c>
      <c r="E11776">
        <v>212</v>
      </c>
      <c r="F11776" t="s">
        <v>832</v>
      </c>
      <c r="G11776">
        <v>12</v>
      </c>
      <c r="H11776">
        <v>44926</v>
      </c>
      <c r="I11776" t="s">
        <v>17</v>
      </c>
      <c r="J11776" t="s">
        <v>18</v>
      </c>
      <c r="K11776" t="s">
        <v>37</v>
      </c>
      <c r="L11776" t="s">
        <v>38</v>
      </c>
    </row>
    <row r="11777" spans="1:15" x14ac:dyDescent="0.3">
      <c r="A11777" t="s">
        <v>1389</v>
      </c>
      <c r="B11777" t="s">
        <v>3951</v>
      </c>
      <c r="C11777" t="s">
        <v>3952</v>
      </c>
      <c r="D11777" t="s">
        <v>195</v>
      </c>
      <c r="E11777">
        <v>212</v>
      </c>
      <c r="F11777" t="s">
        <v>832</v>
      </c>
      <c r="G11777">
        <v>12</v>
      </c>
      <c r="H11777">
        <v>44926</v>
      </c>
      <c r="I11777" t="s">
        <v>17</v>
      </c>
      <c r="J11777" t="s">
        <v>18</v>
      </c>
      <c r="K11777" t="s">
        <v>39</v>
      </c>
      <c r="L11777" t="s">
        <v>74</v>
      </c>
      <c r="M11777" s="2">
        <v>278</v>
      </c>
      <c r="N11777" s="2">
        <v>280</v>
      </c>
      <c r="O11777" s="2">
        <v>1200</v>
      </c>
    </row>
    <row r="11778" spans="1:15" x14ac:dyDescent="0.3">
      <c r="A11778" t="s">
        <v>1389</v>
      </c>
      <c r="B11778" t="s">
        <v>3951</v>
      </c>
      <c r="C11778" t="s">
        <v>3952</v>
      </c>
      <c r="D11778" t="s">
        <v>195</v>
      </c>
      <c r="E11778">
        <v>212</v>
      </c>
      <c r="F11778" t="s">
        <v>832</v>
      </c>
      <c r="G11778">
        <v>12</v>
      </c>
      <c r="H11778">
        <v>44926</v>
      </c>
      <c r="I11778" t="s">
        <v>17</v>
      </c>
      <c r="J11778" t="s">
        <v>18</v>
      </c>
      <c r="K11778" t="s">
        <v>41</v>
      </c>
      <c r="L11778" t="s">
        <v>75</v>
      </c>
      <c r="M11778" s="2">
        <v>278</v>
      </c>
      <c r="N11778" s="2">
        <v>280</v>
      </c>
      <c r="O11778" s="2">
        <v>1200</v>
      </c>
    </row>
    <row r="11779" spans="1:15" x14ac:dyDescent="0.3">
      <c r="A11779" t="s">
        <v>1389</v>
      </c>
      <c r="B11779" t="s">
        <v>3955</v>
      </c>
      <c r="C11779" t="s">
        <v>3956</v>
      </c>
      <c r="D11779" t="s">
        <v>15</v>
      </c>
      <c r="E11779">
        <v>107</v>
      </c>
      <c r="F11779" t="s">
        <v>450</v>
      </c>
      <c r="G11779">
        <v>12</v>
      </c>
      <c r="H11779">
        <v>44926</v>
      </c>
      <c r="I11779" t="s">
        <v>17</v>
      </c>
      <c r="J11779" t="s">
        <v>18</v>
      </c>
      <c r="K11779" t="s">
        <v>46</v>
      </c>
      <c r="L11779" t="s">
        <v>47</v>
      </c>
      <c r="M11779" s="2">
        <v>3289633813611</v>
      </c>
      <c r="N11779" s="2">
        <v>2875271857567</v>
      </c>
      <c r="O11779" s="2">
        <v>2604922341877</v>
      </c>
    </row>
    <row r="11780" spans="1:15" x14ac:dyDescent="0.3">
      <c r="A11780" t="s">
        <v>1389</v>
      </c>
      <c r="B11780" t="s">
        <v>3955</v>
      </c>
      <c r="C11780" t="s">
        <v>3956</v>
      </c>
      <c r="D11780" t="s">
        <v>15</v>
      </c>
      <c r="E11780">
        <v>107</v>
      </c>
      <c r="F11780" t="s">
        <v>450</v>
      </c>
      <c r="G11780">
        <v>12</v>
      </c>
      <c r="H11780">
        <v>44926</v>
      </c>
      <c r="I11780" t="s">
        <v>17</v>
      </c>
      <c r="J11780" t="s">
        <v>18</v>
      </c>
      <c r="K11780" t="s">
        <v>48</v>
      </c>
      <c r="L11780" t="s">
        <v>49</v>
      </c>
      <c r="M11780" s="2">
        <v>2471550435329</v>
      </c>
      <c r="N11780" s="2">
        <v>2119973996930</v>
      </c>
      <c r="O11780" s="2">
        <v>1886882846281</v>
      </c>
    </row>
    <row r="11781" spans="1:15" x14ac:dyDescent="0.3">
      <c r="A11781" t="s">
        <v>1389</v>
      </c>
      <c r="B11781" t="s">
        <v>3955</v>
      </c>
      <c r="C11781" t="s">
        <v>3956</v>
      </c>
      <c r="D11781" t="s">
        <v>15</v>
      </c>
      <c r="E11781">
        <v>107</v>
      </c>
      <c r="F11781" t="s">
        <v>450</v>
      </c>
      <c r="G11781">
        <v>12</v>
      </c>
      <c r="H11781">
        <v>44926</v>
      </c>
      <c r="I11781" t="s">
        <v>17</v>
      </c>
      <c r="J11781" t="s">
        <v>18</v>
      </c>
      <c r="K11781" t="s">
        <v>50</v>
      </c>
      <c r="L11781" t="s">
        <v>51</v>
      </c>
      <c r="M11781" s="2">
        <v>818083378282</v>
      </c>
      <c r="N11781" s="2">
        <v>755297860637</v>
      </c>
      <c r="O11781" s="2">
        <v>718039495596</v>
      </c>
    </row>
    <row r="11782" spans="1:15" x14ac:dyDescent="0.3">
      <c r="A11782" t="s">
        <v>1389</v>
      </c>
      <c r="B11782" t="s">
        <v>3955</v>
      </c>
      <c r="C11782" t="s">
        <v>3956</v>
      </c>
      <c r="D11782" t="s">
        <v>15</v>
      </c>
      <c r="E11782">
        <v>107</v>
      </c>
      <c r="F11782" t="s">
        <v>450</v>
      </c>
      <c r="G11782">
        <v>12</v>
      </c>
      <c r="H11782">
        <v>44926</v>
      </c>
      <c r="I11782" t="s">
        <v>17</v>
      </c>
      <c r="J11782" t="s">
        <v>18</v>
      </c>
      <c r="K11782" t="s">
        <v>21</v>
      </c>
      <c r="L11782" t="s">
        <v>22</v>
      </c>
      <c r="M11782" s="2">
        <v>688823845088</v>
      </c>
      <c r="N11782" s="2">
        <v>626235915044</v>
      </c>
      <c r="O11782" s="2">
        <v>582498195024</v>
      </c>
    </row>
    <row r="11783" spans="1:15" x14ac:dyDescent="0.3">
      <c r="A11783" t="s">
        <v>1389</v>
      </c>
      <c r="B11783" t="s">
        <v>3955</v>
      </c>
      <c r="C11783" t="s">
        <v>3956</v>
      </c>
      <c r="D11783" t="s">
        <v>15</v>
      </c>
      <c r="E11783">
        <v>107</v>
      </c>
      <c r="F11783" t="s">
        <v>450</v>
      </c>
      <c r="G11783">
        <v>12</v>
      </c>
      <c r="H11783">
        <v>44926</v>
      </c>
      <c r="I11783" t="s">
        <v>17</v>
      </c>
      <c r="J11783" t="s">
        <v>18</v>
      </c>
      <c r="K11783" t="s">
        <v>3957</v>
      </c>
      <c r="L11783" t="s">
        <v>3958</v>
      </c>
      <c r="M11783" s="2">
        <v>190206257</v>
      </c>
      <c r="N11783" s="2">
        <v>160066878</v>
      </c>
      <c r="O11783" s="2">
        <v>-1071052534</v>
      </c>
    </row>
    <row r="11784" spans="1:15" x14ac:dyDescent="0.3">
      <c r="A11784" t="s">
        <v>1389</v>
      </c>
      <c r="B11784" t="s">
        <v>3955</v>
      </c>
      <c r="C11784" t="s">
        <v>3956</v>
      </c>
      <c r="D11784" t="s">
        <v>15</v>
      </c>
      <c r="E11784">
        <v>107</v>
      </c>
      <c r="F11784" t="s">
        <v>450</v>
      </c>
      <c r="G11784">
        <v>12</v>
      </c>
      <c r="H11784">
        <v>44926</v>
      </c>
      <c r="I11784" t="s">
        <v>17</v>
      </c>
      <c r="J11784" t="s">
        <v>18</v>
      </c>
      <c r="K11784" t="s">
        <v>23</v>
      </c>
      <c r="L11784" t="s">
        <v>24</v>
      </c>
      <c r="M11784" s="2">
        <v>129259533194</v>
      </c>
      <c r="N11784" s="2">
        <v>129061945593</v>
      </c>
      <c r="O11784" s="2">
        <v>135541300572</v>
      </c>
    </row>
    <row r="11785" spans="1:15" x14ac:dyDescent="0.3">
      <c r="A11785" t="s">
        <v>1389</v>
      </c>
      <c r="B11785" t="s">
        <v>3955</v>
      </c>
      <c r="C11785" t="s">
        <v>3956</v>
      </c>
      <c r="D11785" t="s">
        <v>15</v>
      </c>
      <c r="E11785">
        <v>107</v>
      </c>
      <c r="F11785" t="s">
        <v>450</v>
      </c>
      <c r="G11785">
        <v>12</v>
      </c>
      <c r="H11785">
        <v>44926</v>
      </c>
      <c r="I11785" t="s">
        <v>17</v>
      </c>
      <c r="J11785" t="s">
        <v>18</v>
      </c>
      <c r="K11785" t="s">
        <v>53</v>
      </c>
      <c r="L11785" t="s">
        <v>54</v>
      </c>
      <c r="M11785" s="2">
        <v>56427650984</v>
      </c>
      <c r="N11785" s="2">
        <v>106601955532</v>
      </c>
      <c r="O11785" s="2">
        <v>81371461224</v>
      </c>
    </row>
    <row r="11786" spans="1:15" x14ac:dyDescent="0.3">
      <c r="A11786" t="s">
        <v>1389</v>
      </c>
      <c r="B11786" t="s">
        <v>3955</v>
      </c>
      <c r="C11786" t="s">
        <v>3956</v>
      </c>
      <c r="D11786" t="s">
        <v>15</v>
      </c>
      <c r="E11786">
        <v>107</v>
      </c>
      <c r="F11786" t="s">
        <v>450</v>
      </c>
      <c r="G11786">
        <v>12</v>
      </c>
      <c r="H11786">
        <v>44926</v>
      </c>
      <c r="I11786" t="s">
        <v>17</v>
      </c>
      <c r="J11786" t="s">
        <v>18</v>
      </c>
      <c r="K11786" t="s">
        <v>3959</v>
      </c>
      <c r="L11786" t="s">
        <v>3960</v>
      </c>
      <c r="M11786" s="2">
        <v>3043505519</v>
      </c>
      <c r="N11786" s="2">
        <v>0</v>
      </c>
      <c r="O11786" s="2">
        <v>39926625595</v>
      </c>
    </row>
    <row r="11787" spans="1:15" x14ac:dyDescent="0.3">
      <c r="A11787" t="s">
        <v>1389</v>
      </c>
      <c r="B11787" t="s">
        <v>3955</v>
      </c>
      <c r="C11787" t="s">
        <v>3956</v>
      </c>
      <c r="D11787" t="s">
        <v>15</v>
      </c>
      <c r="E11787">
        <v>107</v>
      </c>
      <c r="F11787" t="s">
        <v>450</v>
      </c>
      <c r="G11787">
        <v>12</v>
      </c>
      <c r="H11787">
        <v>44926</v>
      </c>
      <c r="I11787" t="s">
        <v>17</v>
      </c>
      <c r="J11787" t="s">
        <v>18</v>
      </c>
      <c r="K11787" t="s">
        <v>55</v>
      </c>
      <c r="L11787" t="s">
        <v>56</v>
      </c>
      <c r="M11787" s="2">
        <v>36383045678</v>
      </c>
      <c r="N11787" s="2">
        <v>37484948388</v>
      </c>
      <c r="O11787" s="2">
        <v>36362067019</v>
      </c>
    </row>
    <row r="11788" spans="1:15" x14ac:dyDescent="0.3">
      <c r="A11788" t="s">
        <v>1389</v>
      </c>
      <c r="B11788" t="s">
        <v>3955</v>
      </c>
      <c r="C11788" t="s">
        <v>3956</v>
      </c>
      <c r="D11788" t="s">
        <v>15</v>
      </c>
      <c r="E11788">
        <v>107</v>
      </c>
      <c r="F11788" t="s">
        <v>450</v>
      </c>
      <c r="G11788">
        <v>12</v>
      </c>
      <c r="H11788">
        <v>44926</v>
      </c>
      <c r="I11788" t="s">
        <v>17</v>
      </c>
      <c r="J11788" t="s">
        <v>18</v>
      </c>
      <c r="K11788" t="s">
        <v>3961</v>
      </c>
      <c r="L11788" t="s">
        <v>3962</v>
      </c>
      <c r="M11788" s="2">
        <v>0</v>
      </c>
      <c r="N11788" s="2">
        <v>4247898127</v>
      </c>
      <c r="O11788" s="2">
        <v>0</v>
      </c>
    </row>
    <row r="11789" spans="1:15" x14ac:dyDescent="0.3">
      <c r="A11789" t="s">
        <v>1389</v>
      </c>
      <c r="B11789" t="s">
        <v>3955</v>
      </c>
      <c r="C11789" t="s">
        <v>3956</v>
      </c>
      <c r="D11789" t="s">
        <v>15</v>
      </c>
      <c r="E11789">
        <v>107</v>
      </c>
      <c r="F11789" t="s">
        <v>450</v>
      </c>
      <c r="G11789">
        <v>12</v>
      </c>
      <c r="H11789">
        <v>44926</v>
      </c>
      <c r="I11789" t="s">
        <v>17</v>
      </c>
      <c r="J11789" t="s">
        <v>18</v>
      </c>
      <c r="K11789" t="s">
        <v>27</v>
      </c>
      <c r="L11789" t="s">
        <v>28</v>
      </c>
      <c r="M11789" s="2">
        <v>38165809791</v>
      </c>
      <c r="N11789" s="2">
        <v>11690861953</v>
      </c>
      <c r="O11789" s="2">
        <v>27313003403</v>
      </c>
    </row>
    <row r="11790" spans="1:15" x14ac:dyDescent="0.3">
      <c r="A11790" t="s">
        <v>1389</v>
      </c>
      <c r="B11790" t="s">
        <v>3955</v>
      </c>
      <c r="C11790" t="s">
        <v>3956</v>
      </c>
      <c r="D11790" t="s">
        <v>15</v>
      </c>
      <c r="E11790">
        <v>107</v>
      </c>
      <c r="F11790" t="s">
        <v>450</v>
      </c>
      <c r="G11790">
        <v>12</v>
      </c>
      <c r="H11790">
        <v>44926</v>
      </c>
      <c r="I11790" t="s">
        <v>17</v>
      </c>
      <c r="J11790" t="s">
        <v>18</v>
      </c>
      <c r="K11790" t="s">
        <v>3963</v>
      </c>
      <c r="L11790" t="s">
        <v>3964</v>
      </c>
      <c r="M11790" s="2">
        <v>290793573</v>
      </c>
      <c r="N11790" s="2">
        <v>259027888</v>
      </c>
      <c r="O11790" s="2">
        <v>195473089</v>
      </c>
    </row>
    <row r="11791" spans="1:15" x14ac:dyDescent="0.3">
      <c r="A11791" t="s">
        <v>1389</v>
      </c>
      <c r="B11791" t="s">
        <v>3955</v>
      </c>
      <c r="C11791" t="s">
        <v>3956</v>
      </c>
      <c r="D11791" t="s">
        <v>15</v>
      </c>
      <c r="E11791">
        <v>107</v>
      </c>
      <c r="F11791" t="s">
        <v>450</v>
      </c>
      <c r="G11791">
        <v>12</v>
      </c>
      <c r="H11791">
        <v>44926</v>
      </c>
      <c r="I11791" t="s">
        <v>17</v>
      </c>
      <c r="J11791" t="s">
        <v>18</v>
      </c>
      <c r="K11791" t="s">
        <v>29</v>
      </c>
      <c r="L11791" t="s">
        <v>30</v>
      </c>
      <c r="M11791" s="2">
        <v>64075263155</v>
      </c>
      <c r="N11791" s="2">
        <v>37235372483</v>
      </c>
      <c r="O11791" s="2">
        <v>31861967129</v>
      </c>
    </row>
    <row r="11792" spans="1:15" x14ac:dyDescent="0.3">
      <c r="A11792" t="s">
        <v>1389</v>
      </c>
      <c r="B11792" t="s">
        <v>3955</v>
      </c>
      <c r="C11792" t="s">
        <v>3956</v>
      </c>
      <c r="D11792" t="s">
        <v>15</v>
      </c>
      <c r="E11792">
        <v>107</v>
      </c>
      <c r="F11792" t="s">
        <v>450</v>
      </c>
      <c r="G11792">
        <v>12</v>
      </c>
      <c r="H11792">
        <v>44926</v>
      </c>
      <c r="I11792" t="s">
        <v>17</v>
      </c>
      <c r="J11792" t="s">
        <v>18</v>
      </c>
      <c r="K11792" t="s">
        <v>106</v>
      </c>
      <c r="L11792" t="s">
        <v>3965</v>
      </c>
      <c r="M11792" s="2">
        <v>-7774825811</v>
      </c>
      <c r="N11792" s="2">
        <v>1219685150</v>
      </c>
      <c r="O11792" s="2">
        <v>-2262661402</v>
      </c>
    </row>
    <row r="11793" spans="1:15" x14ac:dyDescent="0.3">
      <c r="A11793" t="s">
        <v>1389</v>
      </c>
      <c r="B11793" t="s">
        <v>3955</v>
      </c>
      <c r="C11793" t="s">
        <v>3956</v>
      </c>
      <c r="D11793" t="s">
        <v>15</v>
      </c>
      <c r="E11793">
        <v>107</v>
      </c>
      <c r="F11793" t="s">
        <v>450</v>
      </c>
      <c r="G11793">
        <v>12</v>
      </c>
      <c r="H11793">
        <v>44926</v>
      </c>
      <c r="I11793" t="s">
        <v>17</v>
      </c>
      <c r="J11793" t="s">
        <v>18</v>
      </c>
      <c r="K11793" t="s">
        <v>31</v>
      </c>
      <c r="L11793" t="s">
        <v>32</v>
      </c>
      <c r="M11793" s="2">
        <v>115619859325</v>
      </c>
      <c r="N11793" s="2">
        <v>173854127357</v>
      </c>
      <c r="O11793" s="2">
        <v>173739069649</v>
      </c>
    </row>
    <row r="11794" spans="1:15" x14ac:dyDescent="0.3">
      <c r="A11794" t="s">
        <v>1389</v>
      </c>
      <c r="B11794" t="s">
        <v>3955</v>
      </c>
      <c r="C11794" t="s">
        <v>3956</v>
      </c>
      <c r="D11794" t="s">
        <v>15</v>
      </c>
      <c r="E11794">
        <v>107</v>
      </c>
      <c r="F11794" t="s">
        <v>450</v>
      </c>
      <c r="G11794">
        <v>12</v>
      </c>
      <c r="H11794">
        <v>44926</v>
      </c>
      <c r="I11794" t="s">
        <v>17</v>
      </c>
      <c r="J11794" t="s">
        <v>18</v>
      </c>
      <c r="K11794" t="s">
        <v>33</v>
      </c>
      <c r="L11794" t="s">
        <v>34</v>
      </c>
      <c r="M11794" s="2">
        <v>30880016626</v>
      </c>
      <c r="N11794" s="2">
        <v>33843989474</v>
      </c>
      <c r="O11794" s="2">
        <v>58586761964</v>
      </c>
    </row>
    <row r="11795" spans="1:15" x14ac:dyDescent="0.3">
      <c r="A11795" t="s">
        <v>1389</v>
      </c>
      <c r="B11795" t="s">
        <v>3955</v>
      </c>
      <c r="C11795" t="s">
        <v>3956</v>
      </c>
      <c r="D11795" t="s">
        <v>15</v>
      </c>
      <c r="E11795">
        <v>107</v>
      </c>
      <c r="F11795" t="s">
        <v>450</v>
      </c>
      <c r="G11795">
        <v>12</v>
      </c>
      <c r="H11795">
        <v>44926</v>
      </c>
      <c r="I11795" t="s">
        <v>17</v>
      </c>
      <c r="J11795" t="s">
        <v>18</v>
      </c>
      <c r="K11795" t="s">
        <v>35</v>
      </c>
      <c r="L11795" t="s">
        <v>36</v>
      </c>
      <c r="M11795" s="2">
        <v>84739842699</v>
      </c>
      <c r="N11795" s="2">
        <v>140010137883</v>
      </c>
      <c r="O11795" s="2">
        <v>115152307685</v>
      </c>
    </row>
    <row r="11796" spans="1:15" x14ac:dyDescent="0.3">
      <c r="A11796" t="s">
        <v>1389</v>
      </c>
      <c r="B11796" t="s">
        <v>3955</v>
      </c>
      <c r="C11796" t="s">
        <v>3956</v>
      </c>
      <c r="D11796" t="s">
        <v>15</v>
      </c>
      <c r="E11796">
        <v>107</v>
      </c>
      <c r="F11796" t="s">
        <v>450</v>
      </c>
      <c r="G11796">
        <v>12</v>
      </c>
      <c r="H11796">
        <v>44926</v>
      </c>
      <c r="I11796" t="s">
        <v>17</v>
      </c>
      <c r="J11796" t="s">
        <v>18</v>
      </c>
      <c r="K11796" t="s">
        <v>1405</v>
      </c>
      <c r="L11796" t="s">
        <v>1406</v>
      </c>
      <c r="M11796" s="2">
        <v>23520688954</v>
      </c>
      <c r="N11796" s="2">
        <v>19062452382</v>
      </c>
      <c r="O11796" s="2">
        <v>-15865011959</v>
      </c>
    </row>
    <row r="11797" spans="1:15" x14ac:dyDescent="0.3">
      <c r="A11797" t="s">
        <v>1389</v>
      </c>
      <c r="B11797" t="s">
        <v>3955</v>
      </c>
      <c r="C11797" t="s">
        <v>3956</v>
      </c>
      <c r="D11797" t="s">
        <v>15</v>
      </c>
      <c r="E11797">
        <v>107</v>
      </c>
      <c r="F11797" t="s">
        <v>450</v>
      </c>
      <c r="G11797">
        <v>12</v>
      </c>
      <c r="H11797">
        <v>44926</v>
      </c>
      <c r="I11797" t="s">
        <v>17</v>
      </c>
      <c r="J11797" t="s">
        <v>18</v>
      </c>
      <c r="K11797" t="s">
        <v>1482</v>
      </c>
      <c r="L11797" t="s">
        <v>1698</v>
      </c>
      <c r="M11797" s="2">
        <v>-1751245607</v>
      </c>
      <c r="N11797" s="2">
        <v>18484471316</v>
      </c>
      <c r="O11797" s="2">
        <v>-14783096786</v>
      </c>
    </row>
    <row r="11798" spans="1:15" x14ac:dyDescent="0.3">
      <c r="A11798" t="s">
        <v>1389</v>
      </c>
      <c r="B11798" t="s">
        <v>3955</v>
      </c>
      <c r="C11798" t="s">
        <v>3956</v>
      </c>
      <c r="D11798" t="s">
        <v>15</v>
      </c>
      <c r="E11798">
        <v>107</v>
      </c>
      <c r="F11798" t="s">
        <v>450</v>
      </c>
      <c r="G11798">
        <v>12</v>
      </c>
      <c r="H11798">
        <v>44926</v>
      </c>
      <c r="I11798" t="s">
        <v>17</v>
      </c>
      <c r="J11798" t="s">
        <v>18</v>
      </c>
      <c r="K11798" t="s">
        <v>1569</v>
      </c>
      <c r="L11798" t="s">
        <v>1630</v>
      </c>
      <c r="M11798" s="2">
        <v>-1751245607</v>
      </c>
      <c r="N11798" s="2">
        <v>18484471316</v>
      </c>
      <c r="O11798" s="2">
        <v>-14783096786</v>
      </c>
    </row>
    <row r="11799" spans="1:15" x14ac:dyDescent="0.3">
      <c r="A11799" t="s">
        <v>1389</v>
      </c>
      <c r="B11799" t="s">
        <v>3955</v>
      </c>
      <c r="C11799" t="s">
        <v>3956</v>
      </c>
      <c r="D11799" t="s">
        <v>15</v>
      </c>
      <c r="E11799">
        <v>107</v>
      </c>
      <c r="F11799" t="s">
        <v>450</v>
      </c>
      <c r="G11799">
        <v>12</v>
      </c>
      <c r="H11799">
        <v>44926</v>
      </c>
      <c r="I11799" t="s">
        <v>17</v>
      </c>
      <c r="J11799" t="s">
        <v>18</v>
      </c>
      <c r="K11799" t="s">
        <v>1469</v>
      </c>
      <c r="L11799" t="s">
        <v>1510</v>
      </c>
      <c r="M11799" s="2">
        <v>25271934561</v>
      </c>
      <c r="N11799" s="2">
        <v>577981066</v>
      </c>
      <c r="O11799" s="2">
        <v>-1081915173</v>
      </c>
    </row>
    <row r="11800" spans="1:15" x14ac:dyDescent="0.3">
      <c r="A11800" t="s">
        <v>1389</v>
      </c>
      <c r="B11800" t="s">
        <v>3955</v>
      </c>
      <c r="C11800" t="s">
        <v>3956</v>
      </c>
      <c r="D11800" t="s">
        <v>15</v>
      </c>
      <c r="E11800">
        <v>107</v>
      </c>
      <c r="F11800" t="s">
        <v>450</v>
      </c>
      <c r="G11800">
        <v>12</v>
      </c>
      <c r="H11800">
        <v>44926</v>
      </c>
      <c r="I11800" t="s">
        <v>17</v>
      </c>
      <c r="J11800" t="s">
        <v>18</v>
      </c>
      <c r="K11800" t="s">
        <v>3966</v>
      </c>
      <c r="L11800" t="s">
        <v>1431</v>
      </c>
      <c r="M11800" s="2">
        <v>396403741</v>
      </c>
      <c r="N11800" s="2">
        <v>-196845854</v>
      </c>
      <c r="O11800" s="2">
        <v>-2515066162</v>
      </c>
    </row>
    <row r="11801" spans="1:15" x14ac:dyDescent="0.3">
      <c r="A11801" t="s">
        <v>1389</v>
      </c>
      <c r="B11801" t="s">
        <v>3955</v>
      </c>
      <c r="C11801" t="s">
        <v>3956</v>
      </c>
      <c r="D11801" t="s">
        <v>15</v>
      </c>
      <c r="E11801">
        <v>107</v>
      </c>
      <c r="F11801" t="s">
        <v>450</v>
      </c>
      <c r="G11801">
        <v>12</v>
      </c>
      <c r="H11801">
        <v>44926</v>
      </c>
      <c r="I11801" t="s">
        <v>17</v>
      </c>
      <c r="J11801" t="s">
        <v>18</v>
      </c>
      <c r="K11801" t="s">
        <v>1782</v>
      </c>
      <c r="L11801" t="s">
        <v>1926</v>
      </c>
      <c r="M11801" s="2">
        <v>1966453649</v>
      </c>
      <c r="N11801" s="2">
        <v>684685485</v>
      </c>
      <c r="O11801" s="2">
        <v>-1787426450</v>
      </c>
    </row>
    <row r="11802" spans="1:15" x14ac:dyDescent="0.3">
      <c r="A11802" t="s">
        <v>1389</v>
      </c>
      <c r="B11802" t="s">
        <v>3955</v>
      </c>
      <c r="C11802" t="s">
        <v>3956</v>
      </c>
      <c r="D11802" t="s">
        <v>15</v>
      </c>
      <c r="E11802">
        <v>107</v>
      </c>
      <c r="F11802" t="s">
        <v>450</v>
      </c>
      <c r="G11802">
        <v>12</v>
      </c>
      <c r="H11802">
        <v>44926</v>
      </c>
      <c r="I11802" t="s">
        <v>17</v>
      </c>
      <c r="J11802" t="s">
        <v>18</v>
      </c>
      <c r="K11802" t="s">
        <v>3967</v>
      </c>
      <c r="L11802" t="s">
        <v>1547</v>
      </c>
      <c r="M11802" s="2">
        <v>22909077171</v>
      </c>
      <c r="N11802" s="2">
        <v>90141435</v>
      </c>
      <c r="O11802" s="2">
        <v>3220577439</v>
      </c>
    </row>
    <row r="11803" spans="1:15" x14ac:dyDescent="0.3">
      <c r="A11803" t="s">
        <v>1389</v>
      </c>
      <c r="B11803" t="s">
        <v>3955</v>
      </c>
      <c r="C11803" t="s">
        <v>3956</v>
      </c>
      <c r="D11803" t="s">
        <v>15</v>
      </c>
      <c r="E11803">
        <v>107</v>
      </c>
      <c r="F11803" t="s">
        <v>450</v>
      </c>
      <c r="G11803">
        <v>12</v>
      </c>
      <c r="H11803">
        <v>44926</v>
      </c>
      <c r="I11803" t="s">
        <v>17</v>
      </c>
      <c r="J11803" t="s">
        <v>18</v>
      </c>
      <c r="K11803" t="s">
        <v>1394</v>
      </c>
      <c r="L11803" t="s">
        <v>1484</v>
      </c>
      <c r="M11803" s="2">
        <v>108260531653</v>
      </c>
      <c r="N11803" s="2">
        <v>159072590265</v>
      </c>
      <c r="O11803" s="2">
        <v>99287295726</v>
      </c>
    </row>
    <row r="11804" spans="1:15" x14ac:dyDescent="0.3">
      <c r="A11804" t="s">
        <v>1389</v>
      </c>
      <c r="B11804" t="s">
        <v>3955</v>
      </c>
      <c r="C11804" t="s">
        <v>3956</v>
      </c>
      <c r="D11804" t="s">
        <v>15</v>
      </c>
      <c r="E11804">
        <v>107</v>
      </c>
      <c r="F11804" t="s">
        <v>450</v>
      </c>
      <c r="G11804">
        <v>12</v>
      </c>
      <c r="H11804">
        <v>44926</v>
      </c>
      <c r="I11804" t="s">
        <v>17</v>
      </c>
      <c r="J11804" t="s">
        <v>18</v>
      </c>
      <c r="K11804" t="s">
        <v>37</v>
      </c>
      <c r="L11804" t="s">
        <v>38</v>
      </c>
    </row>
    <row r="11805" spans="1:15" x14ac:dyDescent="0.3">
      <c r="A11805" t="s">
        <v>1389</v>
      </c>
      <c r="B11805" t="s">
        <v>3955</v>
      </c>
      <c r="C11805" t="s">
        <v>3956</v>
      </c>
      <c r="D11805" t="s">
        <v>15</v>
      </c>
      <c r="E11805">
        <v>107</v>
      </c>
      <c r="F11805" t="s">
        <v>450</v>
      </c>
      <c r="G11805">
        <v>12</v>
      </c>
      <c r="H11805">
        <v>44926</v>
      </c>
      <c r="I11805" t="s">
        <v>17</v>
      </c>
      <c r="J11805" t="s">
        <v>18</v>
      </c>
      <c r="K11805" t="s">
        <v>39</v>
      </c>
      <c r="L11805" t="s">
        <v>3968</v>
      </c>
      <c r="M11805" s="2">
        <v>2352</v>
      </c>
      <c r="N11805" s="2">
        <v>3887</v>
      </c>
      <c r="O11805" s="2">
        <v>3197</v>
      </c>
    </row>
    <row r="11806" spans="1:15" x14ac:dyDescent="0.3">
      <c r="A11806" t="s">
        <v>1389</v>
      </c>
      <c r="B11806" t="s">
        <v>3955</v>
      </c>
      <c r="C11806" t="s">
        <v>3956</v>
      </c>
      <c r="D11806" t="s">
        <v>15</v>
      </c>
      <c r="E11806">
        <v>107</v>
      </c>
      <c r="F11806" t="s">
        <v>450</v>
      </c>
      <c r="G11806">
        <v>12</v>
      </c>
      <c r="H11806">
        <v>44926</v>
      </c>
      <c r="I11806" t="s">
        <v>17</v>
      </c>
      <c r="J11806" t="s">
        <v>18</v>
      </c>
      <c r="K11806" t="s">
        <v>3969</v>
      </c>
      <c r="L11806" t="s">
        <v>3970</v>
      </c>
      <c r="M11806" s="2">
        <v>2362</v>
      </c>
      <c r="N11806" s="2">
        <v>3897</v>
      </c>
      <c r="O11806" s="2">
        <v>3207</v>
      </c>
    </row>
    <row r="11807" spans="1:15" x14ac:dyDescent="0.3">
      <c r="A11807" t="s">
        <v>1389</v>
      </c>
      <c r="B11807" t="s">
        <v>3971</v>
      </c>
      <c r="C11807" t="s">
        <v>3972</v>
      </c>
      <c r="D11807" t="s">
        <v>15</v>
      </c>
      <c r="E11807">
        <v>649</v>
      </c>
      <c r="F11807" t="s">
        <v>16</v>
      </c>
      <c r="G11807">
        <v>12</v>
      </c>
      <c r="H11807">
        <v>44926</v>
      </c>
      <c r="I11807" t="s">
        <v>17</v>
      </c>
      <c r="J11807" t="s">
        <v>18</v>
      </c>
      <c r="K11807" t="s">
        <v>46</v>
      </c>
      <c r="L11807" t="s">
        <v>105</v>
      </c>
      <c r="M11807" s="2">
        <v>30810812453</v>
      </c>
      <c r="N11807" s="2">
        <v>27852062228</v>
      </c>
      <c r="O11807" s="2">
        <v>25992221215</v>
      </c>
    </row>
    <row r="11808" spans="1:15" x14ac:dyDescent="0.3">
      <c r="A11808" t="s">
        <v>1389</v>
      </c>
      <c r="B11808" t="s">
        <v>3971</v>
      </c>
      <c r="C11808" t="s">
        <v>3972</v>
      </c>
      <c r="D11808" t="s">
        <v>15</v>
      </c>
      <c r="E11808">
        <v>649</v>
      </c>
      <c r="F11808" t="s">
        <v>16</v>
      </c>
      <c r="G11808">
        <v>12</v>
      </c>
      <c r="H11808">
        <v>44926</v>
      </c>
      <c r="I11808" t="s">
        <v>17</v>
      </c>
      <c r="J11808" t="s">
        <v>18</v>
      </c>
      <c r="K11808" t="s">
        <v>212</v>
      </c>
      <c r="L11808" t="s">
        <v>3973</v>
      </c>
      <c r="M11808" s="2">
        <v>8581668000</v>
      </c>
      <c r="N11808" s="2">
        <v>7641417312</v>
      </c>
      <c r="O11808" s="2">
        <v>7387575144</v>
      </c>
    </row>
    <row r="11809" spans="1:15" x14ac:dyDescent="0.3">
      <c r="A11809" t="s">
        <v>1389</v>
      </c>
      <c r="B11809" t="s">
        <v>3971</v>
      </c>
      <c r="C11809" t="s">
        <v>3972</v>
      </c>
      <c r="D11809" t="s">
        <v>15</v>
      </c>
      <c r="E11809">
        <v>649</v>
      </c>
      <c r="F11809" t="s">
        <v>16</v>
      </c>
      <c r="G11809">
        <v>12</v>
      </c>
      <c r="H11809">
        <v>44926</v>
      </c>
      <c r="I11809" t="s">
        <v>17</v>
      </c>
      <c r="J11809" t="s">
        <v>18</v>
      </c>
      <c r="K11809" t="s">
        <v>210</v>
      </c>
      <c r="L11809" t="s">
        <v>2487</v>
      </c>
      <c r="M11809" s="2">
        <v>21195656396</v>
      </c>
      <c r="N11809" s="2">
        <v>19653923859</v>
      </c>
      <c r="O11809" s="2">
        <v>17850386443</v>
      </c>
    </row>
    <row r="11810" spans="1:15" x14ac:dyDescent="0.3">
      <c r="A11810" t="s">
        <v>1389</v>
      </c>
      <c r="B11810" t="s">
        <v>3971</v>
      </c>
      <c r="C11810" t="s">
        <v>3972</v>
      </c>
      <c r="D11810" t="s">
        <v>15</v>
      </c>
      <c r="E11810">
        <v>649</v>
      </c>
      <c r="F11810" t="s">
        <v>16</v>
      </c>
      <c r="G11810">
        <v>12</v>
      </c>
      <c r="H11810">
        <v>44926</v>
      </c>
      <c r="I11810" t="s">
        <v>17</v>
      </c>
      <c r="J11810" t="s">
        <v>18</v>
      </c>
      <c r="K11810" t="s">
        <v>117</v>
      </c>
      <c r="L11810" t="s">
        <v>169</v>
      </c>
      <c r="M11810" s="2">
        <v>1033488057</v>
      </c>
      <c r="N11810" s="2">
        <v>556721057</v>
      </c>
      <c r="O11810" s="2">
        <v>754259628</v>
      </c>
    </row>
    <row r="11811" spans="1:15" x14ac:dyDescent="0.3">
      <c r="A11811" t="s">
        <v>1389</v>
      </c>
      <c r="B11811" t="s">
        <v>3971</v>
      </c>
      <c r="C11811" t="s">
        <v>3972</v>
      </c>
      <c r="D11811" t="s">
        <v>15</v>
      </c>
      <c r="E11811">
        <v>649</v>
      </c>
      <c r="F11811" t="s">
        <v>16</v>
      </c>
      <c r="G11811">
        <v>12</v>
      </c>
      <c r="H11811">
        <v>44926</v>
      </c>
      <c r="I11811" t="s">
        <v>17</v>
      </c>
      <c r="J11811" t="s">
        <v>18</v>
      </c>
      <c r="K11811" t="s">
        <v>48</v>
      </c>
      <c r="L11811" t="s">
        <v>49</v>
      </c>
    </row>
    <row r="11812" spans="1:15" x14ac:dyDescent="0.3">
      <c r="A11812" t="s">
        <v>1389</v>
      </c>
      <c r="B11812" t="s">
        <v>3971</v>
      </c>
      <c r="C11812" t="s">
        <v>3972</v>
      </c>
      <c r="D11812" t="s">
        <v>15</v>
      </c>
      <c r="E11812">
        <v>649</v>
      </c>
      <c r="F11812" t="s">
        <v>16</v>
      </c>
      <c r="G11812">
        <v>12</v>
      </c>
      <c r="H11812">
        <v>44926</v>
      </c>
      <c r="I11812" t="s">
        <v>17</v>
      </c>
      <c r="J11812" t="s">
        <v>18</v>
      </c>
      <c r="K11812" t="s">
        <v>50</v>
      </c>
      <c r="L11812" t="s">
        <v>51</v>
      </c>
      <c r="M11812" s="2">
        <v>30810812453</v>
      </c>
      <c r="N11812" s="2">
        <v>27852062228</v>
      </c>
      <c r="O11812" s="2">
        <v>25992221215</v>
      </c>
    </row>
    <row r="11813" spans="1:15" x14ac:dyDescent="0.3">
      <c r="A11813" t="s">
        <v>1389</v>
      </c>
      <c r="B11813" t="s">
        <v>3971</v>
      </c>
      <c r="C11813" t="s">
        <v>3972</v>
      </c>
      <c r="D11813" t="s">
        <v>15</v>
      </c>
      <c r="E11813">
        <v>649</v>
      </c>
      <c r="F11813" t="s">
        <v>16</v>
      </c>
      <c r="G11813">
        <v>12</v>
      </c>
      <c r="H11813">
        <v>44926</v>
      </c>
      <c r="I11813" t="s">
        <v>17</v>
      </c>
      <c r="J11813" t="s">
        <v>18</v>
      </c>
      <c r="K11813" t="s">
        <v>21</v>
      </c>
      <c r="L11813" t="s">
        <v>22</v>
      </c>
      <c r="M11813" s="2">
        <v>20466077709</v>
      </c>
      <c r="N11813" s="2">
        <v>15992066731</v>
      </c>
      <c r="O11813" s="2">
        <v>13587193230</v>
      </c>
    </row>
    <row r="11814" spans="1:15" x14ac:dyDescent="0.3">
      <c r="A11814" t="s">
        <v>1389</v>
      </c>
      <c r="B11814" t="s">
        <v>3971</v>
      </c>
      <c r="C11814" t="s">
        <v>3972</v>
      </c>
      <c r="D11814" t="s">
        <v>15</v>
      </c>
      <c r="E11814">
        <v>649</v>
      </c>
      <c r="F11814" t="s">
        <v>16</v>
      </c>
      <c r="G11814">
        <v>12</v>
      </c>
      <c r="H11814">
        <v>44926</v>
      </c>
      <c r="I11814" t="s">
        <v>17</v>
      </c>
      <c r="J11814" t="s">
        <v>18</v>
      </c>
      <c r="K11814" t="s">
        <v>23</v>
      </c>
      <c r="L11814" t="s">
        <v>61</v>
      </c>
      <c r="M11814" s="2">
        <v>10344734744</v>
      </c>
      <c r="N11814" s="2">
        <v>11859995497</v>
      </c>
      <c r="O11814" s="2">
        <v>12405027985</v>
      </c>
    </row>
    <row r="11815" spans="1:15" x14ac:dyDescent="0.3">
      <c r="A11815" t="s">
        <v>1389</v>
      </c>
      <c r="B11815" t="s">
        <v>3971</v>
      </c>
      <c r="C11815" t="s">
        <v>3972</v>
      </c>
      <c r="D11815" t="s">
        <v>15</v>
      </c>
      <c r="E11815">
        <v>649</v>
      </c>
      <c r="F11815" t="s">
        <v>16</v>
      </c>
      <c r="G11815">
        <v>12</v>
      </c>
      <c r="H11815">
        <v>44926</v>
      </c>
      <c r="I11815" t="s">
        <v>17</v>
      </c>
      <c r="J11815" t="s">
        <v>18</v>
      </c>
      <c r="K11815" t="s">
        <v>3974</v>
      </c>
      <c r="L11815" t="s">
        <v>223</v>
      </c>
      <c r="M11815" s="2">
        <v>18217274387</v>
      </c>
      <c r="N11815" s="2">
        <v>-8982090370</v>
      </c>
      <c r="O11815" s="2">
        <v>-9943029541</v>
      </c>
    </row>
    <row r="11816" spans="1:15" x14ac:dyDescent="0.3">
      <c r="A11816" t="s">
        <v>1389</v>
      </c>
      <c r="B11816" t="s">
        <v>3971</v>
      </c>
      <c r="C11816" t="s">
        <v>3972</v>
      </c>
      <c r="D11816" t="s">
        <v>15</v>
      </c>
      <c r="E11816">
        <v>649</v>
      </c>
      <c r="F11816" t="s">
        <v>16</v>
      </c>
      <c r="G11816">
        <v>12</v>
      </c>
      <c r="H11816">
        <v>44926</v>
      </c>
      <c r="I11816" t="s">
        <v>17</v>
      </c>
      <c r="J11816" t="s">
        <v>18</v>
      </c>
      <c r="K11816" t="s">
        <v>53</v>
      </c>
      <c r="L11816" t="s">
        <v>54</v>
      </c>
      <c r="M11816" s="2">
        <v>23708168425</v>
      </c>
      <c r="N11816" s="2">
        <v>4735437664</v>
      </c>
      <c r="O11816" s="2">
        <v>1088718427</v>
      </c>
    </row>
    <row r="11817" spans="1:15" x14ac:dyDescent="0.3">
      <c r="A11817" t="s">
        <v>1389</v>
      </c>
      <c r="B11817" t="s">
        <v>3971</v>
      </c>
      <c r="C11817" t="s">
        <v>3972</v>
      </c>
      <c r="D11817" t="s">
        <v>15</v>
      </c>
      <c r="E11817">
        <v>649</v>
      </c>
      <c r="F11817" t="s">
        <v>16</v>
      </c>
      <c r="G11817">
        <v>12</v>
      </c>
      <c r="H11817">
        <v>44926</v>
      </c>
      <c r="I11817" t="s">
        <v>17</v>
      </c>
      <c r="J11817" t="s">
        <v>18</v>
      </c>
      <c r="K11817" t="s">
        <v>55</v>
      </c>
      <c r="L11817" t="s">
        <v>94</v>
      </c>
      <c r="M11817" s="2">
        <v>4030977245</v>
      </c>
      <c r="N11817" s="2">
        <v>13210688123</v>
      </c>
      <c r="O11817" s="2">
        <v>11351087850</v>
      </c>
    </row>
    <row r="11818" spans="1:15" x14ac:dyDescent="0.3">
      <c r="A11818" t="s">
        <v>1389</v>
      </c>
      <c r="B11818" t="s">
        <v>3971</v>
      </c>
      <c r="C11818" t="s">
        <v>3972</v>
      </c>
      <c r="D11818" t="s">
        <v>15</v>
      </c>
      <c r="E11818">
        <v>649</v>
      </c>
      <c r="F11818" t="s">
        <v>16</v>
      </c>
      <c r="G11818">
        <v>12</v>
      </c>
      <c r="H11818">
        <v>44926</v>
      </c>
      <c r="I11818" t="s">
        <v>17</v>
      </c>
      <c r="J11818" t="s">
        <v>18</v>
      </c>
      <c r="K11818" t="s">
        <v>27</v>
      </c>
      <c r="L11818" t="s">
        <v>28</v>
      </c>
      <c r="M11818" s="2">
        <v>1208239444</v>
      </c>
      <c r="N11818" s="2">
        <v>961292704</v>
      </c>
      <c r="O11818" s="2">
        <v>974848433</v>
      </c>
    </row>
    <row r="11819" spans="1:15" x14ac:dyDescent="0.3">
      <c r="A11819" t="s">
        <v>1389</v>
      </c>
      <c r="B11819" t="s">
        <v>3971</v>
      </c>
      <c r="C11819" t="s">
        <v>3972</v>
      </c>
      <c r="D11819" t="s">
        <v>15</v>
      </c>
      <c r="E11819">
        <v>649</v>
      </c>
      <c r="F11819" t="s">
        <v>16</v>
      </c>
      <c r="G11819">
        <v>12</v>
      </c>
      <c r="H11819">
        <v>44926</v>
      </c>
      <c r="I11819" t="s">
        <v>17</v>
      </c>
      <c r="J11819" t="s">
        <v>18</v>
      </c>
      <c r="K11819" t="s">
        <v>3975</v>
      </c>
      <c r="L11819" t="s">
        <v>3976</v>
      </c>
      <c r="M11819" s="2">
        <v>42011795</v>
      </c>
      <c r="N11819" s="2">
        <v>80886725</v>
      </c>
    </row>
    <row r="11820" spans="1:15" x14ac:dyDescent="0.3">
      <c r="A11820" t="s">
        <v>1389</v>
      </c>
      <c r="B11820" t="s">
        <v>3971</v>
      </c>
      <c r="C11820" t="s">
        <v>3972</v>
      </c>
      <c r="D11820" t="s">
        <v>15</v>
      </c>
      <c r="E11820">
        <v>649</v>
      </c>
      <c r="F11820" t="s">
        <v>16</v>
      </c>
      <c r="G11820">
        <v>12</v>
      </c>
      <c r="H11820">
        <v>44926</v>
      </c>
      <c r="I11820" t="s">
        <v>17</v>
      </c>
      <c r="J11820" t="s">
        <v>18</v>
      </c>
      <c r="K11820" t="s">
        <v>29</v>
      </c>
      <c r="L11820" t="s">
        <v>52</v>
      </c>
      <c r="M11820" s="2">
        <v>2668156237</v>
      </c>
      <c r="N11820" s="2">
        <v>1468132615</v>
      </c>
      <c r="O11820" s="2">
        <v>655508551</v>
      </c>
    </row>
    <row r="11821" spans="1:15" x14ac:dyDescent="0.3">
      <c r="A11821" t="s">
        <v>1389</v>
      </c>
      <c r="B11821" t="s">
        <v>3971</v>
      </c>
      <c r="C11821" t="s">
        <v>3972</v>
      </c>
      <c r="D11821" t="s">
        <v>15</v>
      </c>
      <c r="E11821">
        <v>649</v>
      </c>
      <c r="F11821" t="s">
        <v>16</v>
      </c>
      <c r="G11821">
        <v>12</v>
      </c>
      <c r="H11821">
        <v>44926</v>
      </c>
      <c r="I11821" t="s">
        <v>17</v>
      </c>
      <c r="J11821" t="s">
        <v>18</v>
      </c>
      <c r="K11821" t="s">
        <v>31</v>
      </c>
      <c r="L11821" t="s">
        <v>68</v>
      </c>
      <c r="M11821" s="2">
        <v>28562009131</v>
      </c>
      <c r="N11821" s="2">
        <v>2877905127</v>
      </c>
      <c r="O11821" s="2">
        <v>2461998444</v>
      </c>
    </row>
    <row r="11822" spans="1:15" x14ac:dyDescent="0.3">
      <c r="A11822" t="s">
        <v>1389</v>
      </c>
      <c r="B11822" t="s">
        <v>3971</v>
      </c>
      <c r="C11822" t="s">
        <v>3972</v>
      </c>
      <c r="D11822" t="s">
        <v>15</v>
      </c>
      <c r="E11822">
        <v>649</v>
      </c>
      <c r="F11822" t="s">
        <v>16</v>
      </c>
      <c r="G11822">
        <v>12</v>
      </c>
      <c r="H11822">
        <v>44926</v>
      </c>
      <c r="I11822" t="s">
        <v>17</v>
      </c>
      <c r="J11822" t="s">
        <v>18</v>
      </c>
      <c r="K11822" t="s">
        <v>33</v>
      </c>
      <c r="L11822" t="s">
        <v>34</v>
      </c>
      <c r="M11822" s="2">
        <v>4545390535</v>
      </c>
      <c r="N11822" s="2">
        <v>760992588</v>
      </c>
      <c r="O11822" s="2">
        <v>63589560</v>
      </c>
    </row>
    <row r="11823" spans="1:15" x14ac:dyDescent="0.3">
      <c r="A11823" t="s">
        <v>1389</v>
      </c>
      <c r="B11823" t="s">
        <v>3971</v>
      </c>
      <c r="C11823" t="s">
        <v>3972</v>
      </c>
      <c r="D11823" t="s">
        <v>15</v>
      </c>
      <c r="E11823">
        <v>649</v>
      </c>
      <c r="F11823" t="s">
        <v>16</v>
      </c>
      <c r="G11823">
        <v>12</v>
      </c>
      <c r="H11823">
        <v>44926</v>
      </c>
      <c r="I11823" t="s">
        <v>17</v>
      </c>
      <c r="J11823" t="s">
        <v>18</v>
      </c>
      <c r="K11823" t="s">
        <v>35</v>
      </c>
      <c r="L11823" t="s">
        <v>73</v>
      </c>
      <c r="M11823" s="2">
        <v>24016618596</v>
      </c>
      <c r="N11823" s="2">
        <v>3638897715</v>
      </c>
      <c r="O11823" s="2">
        <v>2398408884</v>
      </c>
    </row>
    <row r="11824" spans="1:15" x14ac:dyDescent="0.3">
      <c r="A11824" t="s">
        <v>1389</v>
      </c>
      <c r="B11824" t="s">
        <v>3971</v>
      </c>
      <c r="C11824" t="s">
        <v>3972</v>
      </c>
      <c r="D11824" t="s">
        <v>15</v>
      </c>
      <c r="E11824">
        <v>649</v>
      </c>
      <c r="F11824" t="s">
        <v>16</v>
      </c>
      <c r="G11824">
        <v>12</v>
      </c>
      <c r="H11824">
        <v>44926</v>
      </c>
      <c r="I11824" t="s">
        <v>17</v>
      </c>
      <c r="J11824" t="s">
        <v>18</v>
      </c>
      <c r="K11824" t="s">
        <v>1405</v>
      </c>
      <c r="L11824" t="s">
        <v>1406</v>
      </c>
      <c r="M11824" s="2">
        <v>849389058</v>
      </c>
      <c r="N11824" s="2">
        <v>-3715341603</v>
      </c>
      <c r="O11824" s="2">
        <v>809731835</v>
      </c>
    </row>
    <row r="11825" spans="1:15" x14ac:dyDescent="0.3">
      <c r="A11825" t="s">
        <v>1389</v>
      </c>
      <c r="B11825" t="s">
        <v>3971</v>
      </c>
      <c r="C11825" t="s">
        <v>3972</v>
      </c>
      <c r="D11825" t="s">
        <v>15</v>
      </c>
      <c r="E11825">
        <v>649</v>
      </c>
      <c r="F11825" t="s">
        <v>16</v>
      </c>
      <c r="G11825">
        <v>12</v>
      </c>
      <c r="H11825">
        <v>44926</v>
      </c>
      <c r="I11825" t="s">
        <v>17</v>
      </c>
      <c r="J11825" t="s">
        <v>18</v>
      </c>
      <c r="K11825" t="s">
        <v>1394</v>
      </c>
      <c r="L11825" t="s">
        <v>1395</v>
      </c>
      <c r="M11825" s="2">
        <v>24866007654</v>
      </c>
      <c r="N11825" s="2">
        <v>-76443888</v>
      </c>
      <c r="O11825" s="2">
        <v>3208140719</v>
      </c>
    </row>
    <row r="11826" spans="1:15" x14ac:dyDescent="0.3">
      <c r="A11826" t="s">
        <v>1389</v>
      </c>
      <c r="B11826" t="s">
        <v>3971</v>
      </c>
      <c r="C11826" t="s">
        <v>3972</v>
      </c>
      <c r="D11826" t="s">
        <v>15</v>
      </c>
      <c r="E11826">
        <v>649</v>
      </c>
      <c r="F11826" t="s">
        <v>16</v>
      </c>
      <c r="G11826">
        <v>12</v>
      </c>
      <c r="H11826">
        <v>44926</v>
      </c>
      <c r="I11826" t="s">
        <v>17</v>
      </c>
      <c r="J11826" t="s">
        <v>18</v>
      </c>
      <c r="K11826" t="s">
        <v>37</v>
      </c>
      <c r="L11826" t="s">
        <v>38</v>
      </c>
    </row>
    <row r="11827" spans="1:15" x14ac:dyDescent="0.3">
      <c r="A11827" t="s">
        <v>1389</v>
      </c>
      <c r="B11827" t="s">
        <v>3971</v>
      </c>
      <c r="C11827" t="s">
        <v>3972</v>
      </c>
      <c r="D11827" t="s">
        <v>15</v>
      </c>
      <c r="E11827">
        <v>649</v>
      </c>
      <c r="F11827" t="s">
        <v>16</v>
      </c>
      <c r="G11827">
        <v>12</v>
      </c>
      <c r="H11827">
        <v>44926</v>
      </c>
      <c r="I11827" t="s">
        <v>17</v>
      </c>
      <c r="J11827" t="s">
        <v>18</v>
      </c>
      <c r="K11827" t="s">
        <v>39</v>
      </c>
      <c r="L11827" t="s">
        <v>74</v>
      </c>
      <c r="M11827" s="2">
        <v>647</v>
      </c>
      <c r="N11827" s="2">
        <v>98</v>
      </c>
      <c r="O11827" s="2">
        <v>64</v>
      </c>
    </row>
    <row r="11828" spans="1:15" x14ac:dyDescent="0.3">
      <c r="A11828" t="s">
        <v>1389</v>
      </c>
      <c r="B11828" t="s">
        <v>3971</v>
      </c>
      <c r="C11828" t="s">
        <v>3972</v>
      </c>
      <c r="D11828" t="s">
        <v>15</v>
      </c>
      <c r="E11828">
        <v>649</v>
      </c>
      <c r="F11828" t="s">
        <v>16</v>
      </c>
      <c r="G11828">
        <v>12</v>
      </c>
      <c r="H11828">
        <v>44926</v>
      </c>
      <c r="I11828" t="s">
        <v>17</v>
      </c>
      <c r="J11828" t="s">
        <v>18</v>
      </c>
      <c r="K11828" t="s">
        <v>3977</v>
      </c>
      <c r="L11828" t="s">
        <v>3978</v>
      </c>
      <c r="M11828" s="2">
        <v>657</v>
      </c>
      <c r="N11828" s="2">
        <v>108</v>
      </c>
      <c r="O11828" s="2">
        <v>74</v>
      </c>
    </row>
    <row r="11829" spans="1:15" x14ac:dyDescent="0.3">
      <c r="A11829" t="s">
        <v>1389</v>
      </c>
      <c r="B11829" t="s">
        <v>3979</v>
      </c>
      <c r="C11829" t="s">
        <v>3980</v>
      </c>
      <c r="D11829" t="s">
        <v>195</v>
      </c>
      <c r="E11829">
        <v>212</v>
      </c>
      <c r="F11829" t="s">
        <v>832</v>
      </c>
      <c r="G11829">
        <v>12</v>
      </c>
      <c r="H11829">
        <v>44926</v>
      </c>
      <c r="I11829" t="s">
        <v>17</v>
      </c>
      <c r="J11829" t="s">
        <v>18</v>
      </c>
      <c r="K11829" t="s">
        <v>46</v>
      </c>
      <c r="L11829" t="s">
        <v>3981</v>
      </c>
      <c r="M11829" s="2">
        <v>25500064652</v>
      </c>
      <c r="N11829" s="2">
        <v>23997251522</v>
      </c>
      <c r="O11829" s="2">
        <v>24800990358</v>
      </c>
    </row>
    <row r="11830" spans="1:15" x14ac:dyDescent="0.3">
      <c r="A11830" t="s">
        <v>1389</v>
      </c>
      <c r="B11830" t="s">
        <v>3979</v>
      </c>
      <c r="C11830" t="s">
        <v>3980</v>
      </c>
      <c r="D11830" t="s">
        <v>195</v>
      </c>
      <c r="E11830">
        <v>212</v>
      </c>
      <c r="F11830" t="s">
        <v>832</v>
      </c>
      <c r="G11830">
        <v>12</v>
      </c>
      <c r="H11830">
        <v>44926</v>
      </c>
      <c r="I11830" t="s">
        <v>17</v>
      </c>
      <c r="J11830" t="s">
        <v>18</v>
      </c>
      <c r="K11830" t="s">
        <v>48</v>
      </c>
      <c r="L11830" t="s">
        <v>2154</v>
      </c>
      <c r="M11830" s="2">
        <v>20706504904</v>
      </c>
      <c r="N11830" s="2">
        <v>18259631769</v>
      </c>
      <c r="O11830" s="2">
        <v>16760197791</v>
      </c>
    </row>
    <row r="11831" spans="1:15" x14ac:dyDescent="0.3">
      <c r="A11831" t="s">
        <v>1389</v>
      </c>
      <c r="B11831" t="s">
        <v>3979</v>
      </c>
      <c r="C11831" t="s">
        <v>3980</v>
      </c>
      <c r="D11831" t="s">
        <v>195</v>
      </c>
      <c r="E11831">
        <v>212</v>
      </c>
      <c r="F11831" t="s">
        <v>832</v>
      </c>
      <c r="G11831">
        <v>12</v>
      </c>
      <c r="H11831">
        <v>44926</v>
      </c>
      <c r="I11831" t="s">
        <v>17</v>
      </c>
      <c r="J11831" t="s">
        <v>18</v>
      </c>
      <c r="K11831" t="s">
        <v>50</v>
      </c>
      <c r="L11831" t="s">
        <v>3982</v>
      </c>
      <c r="M11831" s="2">
        <v>4793559748</v>
      </c>
      <c r="N11831" s="2">
        <v>5737619753</v>
      </c>
      <c r="O11831" s="2">
        <v>8040792567</v>
      </c>
    </row>
    <row r="11832" spans="1:15" x14ac:dyDescent="0.3">
      <c r="A11832" t="s">
        <v>1389</v>
      </c>
      <c r="B11832" t="s">
        <v>3979</v>
      </c>
      <c r="C11832" t="s">
        <v>3980</v>
      </c>
      <c r="D11832" t="s">
        <v>195</v>
      </c>
      <c r="E11832">
        <v>212</v>
      </c>
      <c r="F11832" t="s">
        <v>832</v>
      </c>
      <c r="G11832">
        <v>12</v>
      </c>
      <c r="H11832">
        <v>44926</v>
      </c>
      <c r="I11832" t="s">
        <v>17</v>
      </c>
      <c r="J11832" t="s">
        <v>18</v>
      </c>
      <c r="K11832" t="s">
        <v>21</v>
      </c>
      <c r="L11832" t="s">
        <v>3983</v>
      </c>
      <c r="M11832" s="2">
        <v>5121082675</v>
      </c>
      <c r="N11832" s="2">
        <v>5400514030</v>
      </c>
      <c r="O11832" s="2">
        <v>5848466134</v>
      </c>
    </row>
    <row r="11833" spans="1:15" x14ac:dyDescent="0.3">
      <c r="A11833" t="s">
        <v>1389</v>
      </c>
      <c r="B11833" t="s">
        <v>3979</v>
      </c>
      <c r="C11833" t="s">
        <v>3980</v>
      </c>
      <c r="D11833" t="s">
        <v>195</v>
      </c>
      <c r="E11833">
        <v>212</v>
      </c>
      <c r="F11833" t="s">
        <v>832</v>
      </c>
      <c r="G11833">
        <v>12</v>
      </c>
      <c r="H11833">
        <v>44926</v>
      </c>
      <c r="I11833" t="s">
        <v>17</v>
      </c>
      <c r="J11833" t="s">
        <v>18</v>
      </c>
      <c r="K11833" t="s">
        <v>23</v>
      </c>
      <c r="L11833" t="s">
        <v>3984</v>
      </c>
      <c r="M11833" s="2">
        <v>-327522927</v>
      </c>
      <c r="N11833" s="2">
        <v>337105723</v>
      </c>
      <c r="O11833" s="2">
        <v>2192326433</v>
      </c>
    </row>
    <row r="11834" spans="1:15" x14ac:dyDescent="0.3">
      <c r="A11834" t="s">
        <v>1389</v>
      </c>
      <c r="B11834" t="s">
        <v>3979</v>
      </c>
      <c r="C11834" t="s">
        <v>3980</v>
      </c>
      <c r="D11834" t="s">
        <v>195</v>
      </c>
      <c r="E11834">
        <v>212</v>
      </c>
      <c r="F11834" t="s">
        <v>832</v>
      </c>
      <c r="G11834">
        <v>12</v>
      </c>
      <c r="H11834">
        <v>44926</v>
      </c>
      <c r="I11834" t="s">
        <v>17</v>
      </c>
      <c r="J11834" t="s">
        <v>18</v>
      </c>
      <c r="K11834" t="s">
        <v>53</v>
      </c>
      <c r="L11834" t="s">
        <v>3985</v>
      </c>
      <c r="M11834" s="2">
        <v>2437705422</v>
      </c>
      <c r="N11834" s="2">
        <v>109291363</v>
      </c>
      <c r="O11834" s="2">
        <v>39141675</v>
      </c>
    </row>
    <row r="11835" spans="1:15" x14ac:dyDescent="0.3">
      <c r="A11835" t="s">
        <v>1389</v>
      </c>
      <c r="B11835" t="s">
        <v>3979</v>
      </c>
      <c r="C11835" t="s">
        <v>3980</v>
      </c>
      <c r="D11835" t="s">
        <v>195</v>
      </c>
      <c r="E11835">
        <v>212</v>
      </c>
      <c r="F11835" t="s">
        <v>832</v>
      </c>
      <c r="G11835">
        <v>12</v>
      </c>
      <c r="H11835">
        <v>44926</v>
      </c>
      <c r="I11835" t="s">
        <v>17</v>
      </c>
      <c r="J11835" t="s">
        <v>18</v>
      </c>
      <c r="K11835" t="s">
        <v>55</v>
      </c>
      <c r="L11835" t="s">
        <v>3986</v>
      </c>
      <c r="M11835" s="2">
        <v>28311778</v>
      </c>
      <c r="N11835" s="2">
        <v>11577068</v>
      </c>
      <c r="O11835" s="2">
        <v>399799625</v>
      </c>
    </row>
    <row r="11836" spans="1:15" x14ac:dyDescent="0.3">
      <c r="A11836" t="s">
        <v>1389</v>
      </c>
      <c r="B11836" t="s">
        <v>3979</v>
      </c>
      <c r="C11836" t="s">
        <v>3980</v>
      </c>
      <c r="D11836" t="s">
        <v>195</v>
      </c>
      <c r="E11836">
        <v>212</v>
      </c>
      <c r="F11836" t="s">
        <v>832</v>
      </c>
      <c r="G11836">
        <v>12</v>
      </c>
      <c r="H11836">
        <v>44926</v>
      </c>
      <c r="I11836" t="s">
        <v>17</v>
      </c>
      <c r="J11836" t="s">
        <v>18</v>
      </c>
      <c r="K11836" t="s">
        <v>27</v>
      </c>
      <c r="L11836" t="s">
        <v>3987</v>
      </c>
      <c r="M11836" s="2">
        <v>764967626</v>
      </c>
      <c r="N11836" s="2">
        <v>700305266</v>
      </c>
      <c r="O11836" s="2">
        <v>295019029</v>
      </c>
    </row>
    <row r="11837" spans="1:15" x14ac:dyDescent="0.3">
      <c r="A11837" t="s">
        <v>1389</v>
      </c>
      <c r="B11837" t="s">
        <v>3979</v>
      </c>
      <c r="C11837" t="s">
        <v>3980</v>
      </c>
      <c r="D11837" t="s">
        <v>195</v>
      </c>
      <c r="E11837">
        <v>212</v>
      </c>
      <c r="F11837" t="s">
        <v>832</v>
      </c>
      <c r="G11837">
        <v>12</v>
      </c>
      <c r="H11837">
        <v>44926</v>
      </c>
      <c r="I11837" t="s">
        <v>17</v>
      </c>
      <c r="J11837" t="s">
        <v>18</v>
      </c>
      <c r="K11837" t="s">
        <v>29</v>
      </c>
      <c r="L11837" t="s">
        <v>3988</v>
      </c>
      <c r="M11837" s="2">
        <v>586267297</v>
      </c>
      <c r="N11837" s="2">
        <v>292258424</v>
      </c>
      <c r="O11837" s="2">
        <v>597497789</v>
      </c>
    </row>
    <row r="11838" spans="1:15" x14ac:dyDescent="0.3">
      <c r="A11838" t="s">
        <v>1389</v>
      </c>
      <c r="B11838" t="s">
        <v>3979</v>
      </c>
      <c r="C11838" t="s">
        <v>3980</v>
      </c>
      <c r="D11838" t="s">
        <v>195</v>
      </c>
      <c r="E11838">
        <v>212</v>
      </c>
      <c r="F11838" t="s">
        <v>832</v>
      </c>
      <c r="G11838">
        <v>12</v>
      </c>
      <c r="H11838">
        <v>44926</v>
      </c>
      <c r="I11838" t="s">
        <v>17</v>
      </c>
      <c r="J11838" t="s">
        <v>18</v>
      </c>
      <c r="K11838" t="s">
        <v>31</v>
      </c>
      <c r="L11838" t="s">
        <v>3989</v>
      </c>
      <c r="M11838" s="2">
        <v>2260571046</v>
      </c>
      <c r="N11838" s="2">
        <v>842866860</v>
      </c>
      <c r="O11838" s="2">
        <v>1529189723</v>
      </c>
    </row>
    <row r="11839" spans="1:15" x14ac:dyDescent="0.3">
      <c r="A11839" t="s">
        <v>1389</v>
      </c>
      <c r="B11839" t="s">
        <v>3979</v>
      </c>
      <c r="C11839" t="s">
        <v>3980</v>
      </c>
      <c r="D11839" t="s">
        <v>195</v>
      </c>
      <c r="E11839">
        <v>212</v>
      </c>
      <c r="F11839" t="s">
        <v>832</v>
      </c>
      <c r="G11839">
        <v>12</v>
      </c>
      <c r="H11839">
        <v>44926</v>
      </c>
      <c r="I11839" t="s">
        <v>17</v>
      </c>
      <c r="J11839" t="s">
        <v>18</v>
      </c>
      <c r="K11839" t="s">
        <v>33</v>
      </c>
      <c r="L11839" t="s">
        <v>3990</v>
      </c>
      <c r="M11839" s="2">
        <v>557381172</v>
      </c>
      <c r="N11839" s="2">
        <v>-23049656</v>
      </c>
      <c r="O11839" s="2">
        <v>10547208</v>
      </c>
    </row>
    <row r="11840" spans="1:15" x14ac:dyDescent="0.3">
      <c r="A11840" t="s">
        <v>1389</v>
      </c>
      <c r="B11840" t="s">
        <v>3979</v>
      </c>
      <c r="C11840" t="s">
        <v>3980</v>
      </c>
      <c r="D11840" t="s">
        <v>195</v>
      </c>
      <c r="E11840">
        <v>212</v>
      </c>
      <c r="F11840" t="s">
        <v>832</v>
      </c>
      <c r="G11840">
        <v>12</v>
      </c>
      <c r="H11840">
        <v>44926</v>
      </c>
      <c r="I11840" t="s">
        <v>17</v>
      </c>
      <c r="J11840" t="s">
        <v>18</v>
      </c>
      <c r="K11840" t="s">
        <v>3991</v>
      </c>
      <c r="L11840" t="s">
        <v>3992</v>
      </c>
      <c r="M11840" s="2">
        <v>1703189874</v>
      </c>
      <c r="N11840" s="2">
        <v>865916516</v>
      </c>
      <c r="O11840" s="2">
        <v>1518642515</v>
      </c>
    </row>
    <row r="11841" spans="1:15" x14ac:dyDescent="0.3">
      <c r="A11841" t="s">
        <v>1389</v>
      </c>
      <c r="B11841" t="s">
        <v>3979</v>
      </c>
      <c r="C11841" t="s">
        <v>3980</v>
      </c>
      <c r="D11841" t="s">
        <v>195</v>
      </c>
      <c r="E11841">
        <v>212</v>
      </c>
      <c r="F11841" t="s">
        <v>832</v>
      </c>
      <c r="G11841">
        <v>12</v>
      </c>
      <c r="H11841">
        <v>44926</v>
      </c>
      <c r="I11841" t="s">
        <v>17</v>
      </c>
      <c r="J11841" t="s">
        <v>18</v>
      </c>
      <c r="K11841" t="s">
        <v>1405</v>
      </c>
      <c r="L11841" t="s">
        <v>3993</v>
      </c>
      <c r="M11841" s="2">
        <v>415607083</v>
      </c>
      <c r="N11841" s="2">
        <v>149358863</v>
      </c>
      <c r="O11841" s="2">
        <v>400296190</v>
      </c>
    </row>
    <row r="11842" spans="1:15" x14ac:dyDescent="0.3">
      <c r="A11842" t="s">
        <v>1389</v>
      </c>
      <c r="B11842" t="s">
        <v>3979</v>
      </c>
      <c r="C11842" t="s">
        <v>3980</v>
      </c>
      <c r="D11842" t="s">
        <v>195</v>
      </c>
      <c r="E11842">
        <v>212</v>
      </c>
      <c r="F11842" t="s">
        <v>832</v>
      </c>
      <c r="G11842">
        <v>12</v>
      </c>
      <c r="H11842">
        <v>44926</v>
      </c>
      <c r="I11842" t="s">
        <v>17</v>
      </c>
      <c r="J11842" t="s">
        <v>18</v>
      </c>
      <c r="K11842" t="s">
        <v>1469</v>
      </c>
      <c r="L11842" t="s">
        <v>3994</v>
      </c>
      <c r="M11842" s="2">
        <v>415607083</v>
      </c>
      <c r="N11842" s="2">
        <v>149358863</v>
      </c>
      <c r="O11842" s="2">
        <v>400296190</v>
      </c>
    </row>
    <row r="11843" spans="1:15" x14ac:dyDescent="0.3">
      <c r="A11843" t="s">
        <v>1389</v>
      </c>
      <c r="B11843" t="s">
        <v>3979</v>
      </c>
      <c r="C11843" t="s">
        <v>3980</v>
      </c>
      <c r="D11843" t="s">
        <v>195</v>
      </c>
      <c r="E11843">
        <v>212</v>
      </c>
      <c r="F11843" t="s">
        <v>832</v>
      </c>
      <c r="G11843">
        <v>12</v>
      </c>
      <c r="H11843">
        <v>44926</v>
      </c>
      <c r="I11843" t="s">
        <v>17</v>
      </c>
      <c r="J11843" t="s">
        <v>18</v>
      </c>
      <c r="K11843" t="s">
        <v>3995</v>
      </c>
      <c r="L11843" t="s">
        <v>1835</v>
      </c>
      <c r="M11843" s="2">
        <v>415573153</v>
      </c>
      <c r="N11843" s="2">
        <v>149358863</v>
      </c>
      <c r="O11843" s="2">
        <v>400296190</v>
      </c>
    </row>
    <row r="11844" spans="1:15" x14ac:dyDescent="0.3">
      <c r="A11844" t="s">
        <v>1389</v>
      </c>
      <c r="B11844" t="s">
        <v>3979</v>
      </c>
      <c r="C11844" t="s">
        <v>3980</v>
      </c>
      <c r="D11844" t="s">
        <v>195</v>
      </c>
      <c r="E11844">
        <v>212</v>
      </c>
      <c r="F11844" t="s">
        <v>832</v>
      </c>
      <c r="G11844">
        <v>12</v>
      </c>
      <c r="H11844">
        <v>44926</v>
      </c>
      <c r="I11844" t="s">
        <v>17</v>
      </c>
      <c r="J11844" t="s">
        <v>18</v>
      </c>
      <c r="K11844" t="s">
        <v>3996</v>
      </c>
      <c r="L11844" t="s">
        <v>3997</v>
      </c>
      <c r="M11844" s="2">
        <v>33930</v>
      </c>
    </row>
    <row r="11845" spans="1:15" x14ac:dyDescent="0.3">
      <c r="A11845" t="s">
        <v>1389</v>
      </c>
      <c r="B11845" t="s">
        <v>3979</v>
      </c>
      <c r="C11845" t="s">
        <v>3980</v>
      </c>
      <c r="D11845" t="s">
        <v>195</v>
      </c>
      <c r="E11845">
        <v>212</v>
      </c>
      <c r="F11845" t="s">
        <v>832</v>
      </c>
      <c r="G11845">
        <v>12</v>
      </c>
      <c r="H11845">
        <v>44926</v>
      </c>
      <c r="I11845" t="s">
        <v>17</v>
      </c>
      <c r="J11845" t="s">
        <v>18</v>
      </c>
      <c r="K11845" t="s">
        <v>1394</v>
      </c>
      <c r="L11845" t="s">
        <v>3998</v>
      </c>
      <c r="M11845" s="2">
        <v>2118796957</v>
      </c>
      <c r="N11845" s="2">
        <v>1015275379</v>
      </c>
      <c r="O11845" s="2">
        <v>1918938705</v>
      </c>
    </row>
    <row r="11846" spans="1:15" x14ac:dyDescent="0.3">
      <c r="A11846" t="s">
        <v>1389</v>
      </c>
      <c r="B11846" t="s">
        <v>3979</v>
      </c>
      <c r="C11846" t="s">
        <v>3980</v>
      </c>
      <c r="D11846" t="s">
        <v>195</v>
      </c>
      <c r="E11846">
        <v>212</v>
      </c>
      <c r="F11846" t="s">
        <v>832</v>
      </c>
      <c r="G11846">
        <v>12</v>
      </c>
      <c r="H11846">
        <v>44926</v>
      </c>
      <c r="I11846" t="s">
        <v>17</v>
      </c>
      <c r="J11846" t="s">
        <v>18</v>
      </c>
      <c r="K11846" t="s">
        <v>37</v>
      </c>
      <c r="L11846" t="s">
        <v>2167</v>
      </c>
    </row>
    <row r="11847" spans="1:15" x14ac:dyDescent="0.3">
      <c r="A11847" t="s">
        <v>1389</v>
      </c>
      <c r="B11847" t="s">
        <v>3979</v>
      </c>
      <c r="C11847" t="s">
        <v>3980</v>
      </c>
      <c r="D11847" t="s">
        <v>195</v>
      </c>
      <c r="E11847">
        <v>212</v>
      </c>
      <c r="F11847" t="s">
        <v>832</v>
      </c>
      <c r="G11847">
        <v>12</v>
      </c>
      <c r="H11847">
        <v>44926</v>
      </c>
      <c r="I11847" t="s">
        <v>17</v>
      </c>
      <c r="J11847" t="s">
        <v>18</v>
      </c>
      <c r="K11847" t="s">
        <v>39</v>
      </c>
      <c r="L11847" t="s">
        <v>3999</v>
      </c>
      <c r="M11847" s="2">
        <v>448</v>
      </c>
      <c r="N11847" s="2">
        <v>227</v>
      </c>
      <c r="O11847" s="2">
        <v>400</v>
      </c>
    </row>
    <row r="11848" spans="1:15" x14ac:dyDescent="0.3">
      <c r="A11848" t="s">
        <v>1389</v>
      </c>
      <c r="B11848" t="s">
        <v>4000</v>
      </c>
      <c r="C11848" t="s">
        <v>4001</v>
      </c>
      <c r="D11848" t="s">
        <v>15</v>
      </c>
      <c r="E11848">
        <v>477</v>
      </c>
      <c r="F11848" t="s">
        <v>4002</v>
      </c>
      <c r="G11848">
        <v>12</v>
      </c>
      <c r="H11848">
        <v>44926</v>
      </c>
      <c r="I11848" t="s">
        <v>17</v>
      </c>
      <c r="J11848" t="s">
        <v>18</v>
      </c>
      <c r="K11848" t="s">
        <v>46</v>
      </c>
      <c r="L11848" t="s">
        <v>47</v>
      </c>
      <c r="M11848" s="2">
        <v>881208063591</v>
      </c>
      <c r="N11848" s="2">
        <v>793717278855</v>
      </c>
      <c r="O11848" s="2">
        <v>703092712166</v>
      </c>
    </row>
    <row r="11849" spans="1:15" x14ac:dyDescent="0.3">
      <c r="A11849" t="s">
        <v>1389</v>
      </c>
      <c r="B11849" t="s">
        <v>4000</v>
      </c>
      <c r="C11849" t="s">
        <v>4001</v>
      </c>
      <c r="D11849" t="s">
        <v>15</v>
      </c>
      <c r="E11849">
        <v>477</v>
      </c>
      <c r="F11849" t="s">
        <v>4002</v>
      </c>
      <c r="G11849">
        <v>12</v>
      </c>
      <c r="H11849">
        <v>44926</v>
      </c>
      <c r="I11849" t="s">
        <v>17</v>
      </c>
      <c r="J11849" t="s">
        <v>18</v>
      </c>
      <c r="K11849" t="s">
        <v>48</v>
      </c>
      <c r="L11849" t="s">
        <v>49</v>
      </c>
      <c r="M11849" s="2">
        <v>800779753260</v>
      </c>
      <c r="N11849" s="2">
        <v>720345630624</v>
      </c>
      <c r="O11849" s="2">
        <v>628490641277</v>
      </c>
    </row>
    <row r="11850" spans="1:15" x14ac:dyDescent="0.3">
      <c r="A11850" t="s">
        <v>1389</v>
      </c>
      <c r="B11850" t="s">
        <v>4000</v>
      </c>
      <c r="C11850" t="s">
        <v>4001</v>
      </c>
      <c r="D11850" t="s">
        <v>15</v>
      </c>
      <c r="E11850">
        <v>477</v>
      </c>
      <c r="F11850" t="s">
        <v>4002</v>
      </c>
      <c r="G11850">
        <v>12</v>
      </c>
      <c r="H11850">
        <v>44926</v>
      </c>
      <c r="I11850" t="s">
        <v>17</v>
      </c>
      <c r="J11850" t="s">
        <v>18</v>
      </c>
      <c r="K11850" t="s">
        <v>50</v>
      </c>
      <c r="L11850" t="s">
        <v>51</v>
      </c>
      <c r="M11850" s="2">
        <v>80428310331</v>
      </c>
      <c r="N11850" s="2">
        <v>73371648231</v>
      </c>
      <c r="O11850" s="2">
        <v>74602070889</v>
      </c>
    </row>
    <row r="11851" spans="1:15" x14ac:dyDescent="0.3">
      <c r="A11851" t="s">
        <v>1389</v>
      </c>
      <c r="B11851" t="s">
        <v>4000</v>
      </c>
      <c r="C11851" t="s">
        <v>4001</v>
      </c>
      <c r="D11851" t="s">
        <v>15</v>
      </c>
      <c r="E11851">
        <v>477</v>
      </c>
      <c r="F11851" t="s">
        <v>4002</v>
      </c>
      <c r="G11851">
        <v>12</v>
      </c>
      <c r="H11851">
        <v>44926</v>
      </c>
      <c r="I11851" t="s">
        <v>17</v>
      </c>
      <c r="J11851" t="s">
        <v>18</v>
      </c>
      <c r="K11851" t="s">
        <v>21</v>
      </c>
      <c r="L11851" t="s">
        <v>22</v>
      </c>
      <c r="M11851" s="2">
        <v>66245891752</v>
      </c>
      <c r="N11851" s="2">
        <v>64713143853</v>
      </c>
      <c r="O11851" s="2">
        <v>66078139405</v>
      </c>
    </row>
    <row r="11852" spans="1:15" x14ac:dyDescent="0.3">
      <c r="A11852" t="s">
        <v>1389</v>
      </c>
      <c r="B11852" t="s">
        <v>4000</v>
      </c>
      <c r="C11852" t="s">
        <v>4001</v>
      </c>
      <c r="D11852" t="s">
        <v>15</v>
      </c>
      <c r="E11852">
        <v>477</v>
      </c>
      <c r="F11852" t="s">
        <v>4002</v>
      </c>
      <c r="G11852">
        <v>12</v>
      </c>
      <c r="H11852">
        <v>44926</v>
      </c>
      <c r="I11852" t="s">
        <v>17</v>
      </c>
      <c r="J11852" t="s">
        <v>18</v>
      </c>
      <c r="K11852" t="s">
        <v>23</v>
      </c>
      <c r="L11852" t="s">
        <v>61</v>
      </c>
      <c r="M11852" s="2">
        <v>14182418579</v>
      </c>
      <c r="N11852" s="2">
        <v>8658504378</v>
      </c>
      <c r="O11852" s="2">
        <v>8523931484</v>
      </c>
    </row>
    <row r="11853" spans="1:15" x14ac:dyDescent="0.3">
      <c r="A11853" t="s">
        <v>1389</v>
      </c>
      <c r="B11853" t="s">
        <v>4000</v>
      </c>
      <c r="C11853" t="s">
        <v>4001</v>
      </c>
      <c r="D11853" t="s">
        <v>15</v>
      </c>
      <c r="E11853">
        <v>477</v>
      </c>
      <c r="F11853" t="s">
        <v>4002</v>
      </c>
      <c r="G11853">
        <v>12</v>
      </c>
      <c r="H11853">
        <v>44926</v>
      </c>
      <c r="I11853" t="s">
        <v>17</v>
      </c>
      <c r="J11853" t="s">
        <v>18</v>
      </c>
      <c r="K11853" t="s">
        <v>53</v>
      </c>
      <c r="L11853" t="s">
        <v>62</v>
      </c>
      <c r="M11853" s="2">
        <v>28614914493</v>
      </c>
      <c r="N11853" s="2">
        <v>32581310943</v>
      </c>
      <c r="O11853" s="2">
        <v>79720803499</v>
      </c>
    </row>
    <row r="11854" spans="1:15" x14ac:dyDescent="0.3">
      <c r="A11854" t="s">
        <v>1389</v>
      </c>
      <c r="B11854" t="s">
        <v>4000</v>
      </c>
      <c r="C11854" t="s">
        <v>4001</v>
      </c>
      <c r="D11854" t="s">
        <v>15</v>
      </c>
      <c r="E11854">
        <v>477</v>
      </c>
      <c r="F11854" t="s">
        <v>4002</v>
      </c>
      <c r="G11854">
        <v>12</v>
      </c>
      <c r="H11854">
        <v>44926</v>
      </c>
      <c r="I11854" t="s">
        <v>17</v>
      </c>
      <c r="J11854" t="s">
        <v>18</v>
      </c>
      <c r="K11854" t="s">
        <v>55</v>
      </c>
      <c r="L11854" t="s">
        <v>63</v>
      </c>
      <c r="M11854" s="2">
        <v>12366568911</v>
      </c>
      <c r="N11854" s="2">
        <v>17078057292</v>
      </c>
      <c r="O11854" s="2">
        <v>26723537696</v>
      </c>
    </row>
    <row r="11855" spans="1:15" x14ac:dyDescent="0.3">
      <c r="A11855" t="s">
        <v>1389</v>
      </c>
      <c r="B11855" t="s">
        <v>4000</v>
      </c>
      <c r="C11855" t="s">
        <v>4001</v>
      </c>
      <c r="D11855" t="s">
        <v>15</v>
      </c>
      <c r="E11855">
        <v>477</v>
      </c>
      <c r="F11855" t="s">
        <v>4002</v>
      </c>
      <c r="G11855">
        <v>12</v>
      </c>
      <c r="H11855">
        <v>44926</v>
      </c>
      <c r="I11855" t="s">
        <v>17</v>
      </c>
      <c r="J11855" t="s">
        <v>18</v>
      </c>
      <c r="K11855" t="s">
        <v>27</v>
      </c>
      <c r="L11855" t="s">
        <v>28</v>
      </c>
      <c r="M11855" s="2">
        <v>2789694399</v>
      </c>
      <c r="N11855" s="2">
        <v>1466175418</v>
      </c>
      <c r="O11855" s="2">
        <v>1315130815</v>
      </c>
    </row>
    <row r="11856" spans="1:15" x14ac:dyDescent="0.3">
      <c r="A11856" t="s">
        <v>1389</v>
      </c>
      <c r="B11856" t="s">
        <v>4000</v>
      </c>
      <c r="C11856" t="s">
        <v>4001</v>
      </c>
      <c r="D11856" t="s">
        <v>15</v>
      </c>
      <c r="E11856">
        <v>477</v>
      </c>
      <c r="F11856" t="s">
        <v>4002</v>
      </c>
      <c r="G11856">
        <v>12</v>
      </c>
      <c r="H11856">
        <v>44926</v>
      </c>
      <c r="I11856" t="s">
        <v>17</v>
      </c>
      <c r="J11856" t="s">
        <v>18</v>
      </c>
      <c r="K11856" t="s">
        <v>29</v>
      </c>
      <c r="L11856" t="s">
        <v>30</v>
      </c>
      <c r="M11856" s="2">
        <v>13057503051</v>
      </c>
      <c r="N11856" s="2">
        <v>11699995907</v>
      </c>
      <c r="O11856" s="2">
        <v>14687270027</v>
      </c>
    </row>
    <row r="11857" spans="1:15" x14ac:dyDescent="0.3">
      <c r="A11857" t="s">
        <v>1389</v>
      </c>
      <c r="B11857" t="s">
        <v>4000</v>
      </c>
      <c r="C11857" t="s">
        <v>4001</v>
      </c>
      <c r="D11857" t="s">
        <v>15</v>
      </c>
      <c r="E11857">
        <v>477</v>
      </c>
      <c r="F11857" t="s">
        <v>4002</v>
      </c>
      <c r="G11857">
        <v>12</v>
      </c>
      <c r="H11857">
        <v>44926</v>
      </c>
      <c r="I11857" t="s">
        <v>17</v>
      </c>
      <c r="J11857" t="s">
        <v>18</v>
      </c>
      <c r="K11857" t="s">
        <v>31</v>
      </c>
      <c r="L11857" t="s">
        <v>68</v>
      </c>
      <c r="M11857" s="2">
        <v>20162955509</v>
      </c>
      <c r="N11857" s="2">
        <v>13927937540</v>
      </c>
      <c r="O11857" s="2">
        <v>48149058075</v>
      </c>
    </row>
    <row r="11858" spans="1:15" x14ac:dyDescent="0.3">
      <c r="A11858" t="s">
        <v>1389</v>
      </c>
      <c r="B11858" t="s">
        <v>4000</v>
      </c>
      <c r="C11858" t="s">
        <v>4001</v>
      </c>
      <c r="D11858" t="s">
        <v>15</v>
      </c>
      <c r="E11858">
        <v>477</v>
      </c>
      <c r="F11858" t="s">
        <v>4002</v>
      </c>
      <c r="G11858">
        <v>12</v>
      </c>
      <c r="H11858">
        <v>44926</v>
      </c>
      <c r="I11858" t="s">
        <v>17</v>
      </c>
      <c r="J11858" t="s">
        <v>18</v>
      </c>
      <c r="K11858" t="s">
        <v>33</v>
      </c>
      <c r="L11858" t="s">
        <v>34</v>
      </c>
      <c r="M11858" s="2">
        <v>137185703</v>
      </c>
      <c r="N11858" s="2">
        <v>6467983164</v>
      </c>
      <c r="O11858" s="2">
        <v>4097295572</v>
      </c>
    </row>
    <row r="11859" spans="1:15" x14ac:dyDescent="0.3">
      <c r="A11859" t="s">
        <v>1389</v>
      </c>
      <c r="B11859" t="s">
        <v>4000</v>
      </c>
      <c r="C11859" t="s">
        <v>4001</v>
      </c>
      <c r="D11859" t="s">
        <v>15</v>
      </c>
      <c r="E11859">
        <v>477</v>
      </c>
      <c r="F11859" t="s">
        <v>4002</v>
      </c>
      <c r="G11859">
        <v>12</v>
      </c>
      <c r="H11859">
        <v>44926</v>
      </c>
      <c r="I11859" t="s">
        <v>17</v>
      </c>
      <c r="J11859" t="s">
        <v>18</v>
      </c>
      <c r="K11859" t="s">
        <v>69</v>
      </c>
      <c r="L11859" t="s">
        <v>70</v>
      </c>
      <c r="M11859" s="2">
        <v>20025769806</v>
      </c>
      <c r="N11859" s="2">
        <v>7459954376</v>
      </c>
      <c r="O11859" s="2">
        <v>44051762503</v>
      </c>
    </row>
    <row r="11860" spans="1:15" x14ac:dyDescent="0.3">
      <c r="A11860" t="s">
        <v>1389</v>
      </c>
      <c r="B11860" t="s">
        <v>4000</v>
      </c>
      <c r="C11860" t="s">
        <v>4001</v>
      </c>
      <c r="D11860" t="s">
        <v>15</v>
      </c>
      <c r="E11860">
        <v>477</v>
      </c>
      <c r="F11860" t="s">
        <v>4002</v>
      </c>
      <c r="G11860">
        <v>12</v>
      </c>
      <c r="H11860">
        <v>44926</v>
      </c>
      <c r="I11860" t="s">
        <v>17</v>
      </c>
      <c r="J11860" t="s">
        <v>18</v>
      </c>
      <c r="K11860" t="s">
        <v>71</v>
      </c>
      <c r="L11860" t="s">
        <v>72</v>
      </c>
      <c r="N11860" s="2">
        <v>-4781895221</v>
      </c>
      <c r="O11860" s="2">
        <v>-12194019666</v>
      </c>
    </row>
    <row r="11861" spans="1:15" x14ac:dyDescent="0.3">
      <c r="A11861" t="s">
        <v>1389</v>
      </c>
      <c r="B11861" t="s">
        <v>4000</v>
      </c>
      <c r="C11861" t="s">
        <v>4001</v>
      </c>
      <c r="D11861" t="s">
        <v>15</v>
      </c>
      <c r="E11861">
        <v>477</v>
      </c>
      <c r="F11861" t="s">
        <v>4002</v>
      </c>
      <c r="G11861">
        <v>12</v>
      </c>
      <c r="H11861">
        <v>44926</v>
      </c>
      <c r="I11861" t="s">
        <v>17</v>
      </c>
      <c r="J11861" t="s">
        <v>18</v>
      </c>
      <c r="K11861" t="s">
        <v>35</v>
      </c>
      <c r="L11861" t="s">
        <v>73</v>
      </c>
      <c r="M11861" s="2">
        <v>20025769806</v>
      </c>
      <c r="N11861" s="2">
        <v>2678059155</v>
      </c>
      <c r="O11861" s="2">
        <v>31857742837</v>
      </c>
    </row>
    <row r="11862" spans="1:15" x14ac:dyDescent="0.3">
      <c r="A11862" t="s">
        <v>1389</v>
      </c>
      <c r="B11862" t="s">
        <v>4000</v>
      </c>
      <c r="C11862" t="s">
        <v>4001</v>
      </c>
      <c r="D11862" t="s">
        <v>15</v>
      </c>
      <c r="E11862">
        <v>477</v>
      </c>
      <c r="F11862" t="s">
        <v>4002</v>
      </c>
      <c r="G11862">
        <v>12</v>
      </c>
      <c r="H11862">
        <v>44926</v>
      </c>
      <c r="I11862" t="s">
        <v>17</v>
      </c>
      <c r="J11862" t="s">
        <v>18</v>
      </c>
      <c r="K11862" t="s">
        <v>1405</v>
      </c>
      <c r="L11862" t="s">
        <v>1406</v>
      </c>
      <c r="M11862" s="2">
        <v>102991645545</v>
      </c>
      <c r="N11862" s="2">
        <v>-6483541</v>
      </c>
      <c r="O11862" s="2">
        <v>44237935193</v>
      </c>
    </row>
    <row r="11863" spans="1:15" x14ac:dyDescent="0.3">
      <c r="A11863" t="s">
        <v>1389</v>
      </c>
      <c r="B11863" t="s">
        <v>4000</v>
      </c>
      <c r="C11863" t="s">
        <v>4001</v>
      </c>
      <c r="D11863" t="s">
        <v>15</v>
      </c>
      <c r="E11863">
        <v>477</v>
      </c>
      <c r="F11863" t="s">
        <v>4002</v>
      </c>
      <c r="G11863">
        <v>12</v>
      </c>
      <c r="H11863">
        <v>44926</v>
      </c>
      <c r="I11863" t="s">
        <v>17</v>
      </c>
      <c r="J11863" t="s">
        <v>18</v>
      </c>
      <c r="K11863" t="s">
        <v>1469</v>
      </c>
      <c r="L11863" t="s">
        <v>1510</v>
      </c>
      <c r="O11863" s="2">
        <v>44237935193</v>
      </c>
    </row>
    <row r="11864" spans="1:15" x14ac:dyDescent="0.3">
      <c r="A11864" t="s">
        <v>1389</v>
      </c>
      <c r="B11864" t="s">
        <v>4000</v>
      </c>
      <c r="C11864" t="s">
        <v>4001</v>
      </c>
      <c r="D11864" t="s">
        <v>15</v>
      </c>
      <c r="E11864">
        <v>477</v>
      </c>
      <c r="F11864" t="s">
        <v>4002</v>
      </c>
      <c r="G11864">
        <v>12</v>
      </c>
      <c r="H11864">
        <v>44926</v>
      </c>
      <c r="I11864" t="s">
        <v>17</v>
      </c>
      <c r="J11864" t="s">
        <v>18</v>
      </c>
      <c r="K11864" t="s">
        <v>1471</v>
      </c>
      <c r="L11864" t="s">
        <v>1481</v>
      </c>
      <c r="M11864" s="2">
        <v>1180002013</v>
      </c>
      <c r="N11864" s="2">
        <v>-632763052</v>
      </c>
      <c r="O11864" s="2">
        <v>-193655479</v>
      </c>
    </row>
    <row r="11865" spans="1:15" x14ac:dyDescent="0.3">
      <c r="A11865" t="s">
        <v>1389</v>
      </c>
      <c r="B11865" t="s">
        <v>4000</v>
      </c>
      <c r="C11865" t="s">
        <v>4001</v>
      </c>
      <c r="D11865" t="s">
        <v>15</v>
      </c>
      <c r="E11865">
        <v>477</v>
      </c>
      <c r="F11865" t="s">
        <v>4002</v>
      </c>
      <c r="G11865">
        <v>12</v>
      </c>
      <c r="H11865">
        <v>44926</v>
      </c>
      <c r="I11865" t="s">
        <v>17</v>
      </c>
      <c r="J11865" t="s">
        <v>18</v>
      </c>
      <c r="K11865" t="s">
        <v>1643</v>
      </c>
      <c r="L11865" t="s">
        <v>1686</v>
      </c>
      <c r="M11865" s="2">
        <v>101885444532</v>
      </c>
      <c r="N11865" s="2">
        <v>626279511</v>
      </c>
      <c r="O11865" s="2">
        <v>44596751274</v>
      </c>
    </row>
    <row r="11866" spans="1:15" x14ac:dyDescent="0.3">
      <c r="A11866" t="s">
        <v>1389</v>
      </c>
      <c r="B11866" t="s">
        <v>4000</v>
      </c>
      <c r="C11866" t="s">
        <v>4001</v>
      </c>
      <c r="D11866" t="s">
        <v>15</v>
      </c>
      <c r="E11866">
        <v>477</v>
      </c>
      <c r="F11866" t="s">
        <v>4002</v>
      </c>
      <c r="G11866">
        <v>12</v>
      </c>
      <c r="H11866">
        <v>44926</v>
      </c>
      <c r="I11866" t="s">
        <v>17</v>
      </c>
      <c r="J11866" t="s">
        <v>18</v>
      </c>
      <c r="K11866" t="s">
        <v>4003</v>
      </c>
      <c r="L11866" t="s">
        <v>3052</v>
      </c>
      <c r="M11866" s="2">
        <v>-73801000</v>
      </c>
      <c r="O11866" s="2">
        <v>-165160602</v>
      </c>
    </row>
    <row r="11867" spans="1:15" x14ac:dyDescent="0.3">
      <c r="A11867" t="s">
        <v>1389</v>
      </c>
      <c r="B11867" t="s">
        <v>4000</v>
      </c>
      <c r="C11867" t="s">
        <v>4001</v>
      </c>
      <c r="D11867" t="s">
        <v>15</v>
      </c>
      <c r="E11867">
        <v>477</v>
      </c>
      <c r="F11867" t="s">
        <v>4002</v>
      </c>
      <c r="G11867">
        <v>12</v>
      </c>
      <c r="H11867">
        <v>44926</v>
      </c>
      <c r="I11867" t="s">
        <v>17</v>
      </c>
      <c r="J11867" t="s">
        <v>18</v>
      </c>
      <c r="K11867" t="s">
        <v>1394</v>
      </c>
      <c r="L11867" t="s">
        <v>1687</v>
      </c>
      <c r="M11867" s="2">
        <v>123017415351</v>
      </c>
      <c r="N11867" s="2">
        <v>2671575614</v>
      </c>
      <c r="O11867" s="2">
        <v>76095678030</v>
      </c>
    </row>
    <row r="11868" spans="1:15" x14ac:dyDescent="0.3">
      <c r="A11868" t="s">
        <v>1389</v>
      </c>
      <c r="B11868" t="s">
        <v>4000</v>
      </c>
      <c r="C11868" t="s">
        <v>4001</v>
      </c>
      <c r="D11868" t="s">
        <v>15</v>
      </c>
      <c r="E11868">
        <v>477</v>
      </c>
      <c r="F11868" t="s">
        <v>4002</v>
      </c>
      <c r="G11868">
        <v>12</v>
      </c>
      <c r="H11868">
        <v>44926</v>
      </c>
      <c r="I11868" t="s">
        <v>17</v>
      </c>
      <c r="J11868" t="s">
        <v>18</v>
      </c>
      <c r="K11868" t="s">
        <v>37</v>
      </c>
      <c r="L11868" t="s">
        <v>38</v>
      </c>
    </row>
    <row r="11869" spans="1:15" x14ac:dyDescent="0.3">
      <c r="A11869" t="s">
        <v>1389</v>
      </c>
      <c r="B11869" t="s">
        <v>4000</v>
      </c>
      <c r="C11869" t="s">
        <v>4001</v>
      </c>
      <c r="D11869" t="s">
        <v>15</v>
      </c>
      <c r="E11869">
        <v>477</v>
      </c>
      <c r="F11869" t="s">
        <v>4002</v>
      </c>
      <c r="G11869">
        <v>12</v>
      </c>
      <c r="H11869">
        <v>44926</v>
      </c>
      <c r="I11869" t="s">
        <v>17</v>
      </c>
      <c r="J11869" t="s">
        <v>18</v>
      </c>
      <c r="K11869" t="s">
        <v>39</v>
      </c>
      <c r="L11869" t="s">
        <v>74</v>
      </c>
      <c r="O11869" s="2">
        <v>929</v>
      </c>
    </row>
    <row r="11870" spans="1:15" x14ac:dyDescent="0.3">
      <c r="A11870" t="s">
        <v>1389</v>
      </c>
      <c r="B11870" t="s">
        <v>4000</v>
      </c>
      <c r="C11870" t="s">
        <v>4001</v>
      </c>
      <c r="D11870" t="s">
        <v>15</v>
      </c>
      <c r="E11870">
        <v>477</v>
      </c>
      <c r="F11870" t="s">
        <v>4002</v>
      </c>
      <c r="G11870">
        <v>12</v>
      </c>
      <c r="H11870">
        <v>44926</v>
      </c>
      <c r="I11870" t="s">
        <v>17</v>
      </c>
      <c r="J11870" t="s">
        <v>18</v>
      </c>
      <c r="K11870" t="s">
        <v>147</v>
      </c>
      <c r="L11870" t="s">
        <v>181</v>
      </c>
      <c r="M11870" s="2">
        <v>540</v>
      </c>
      <c r="N11870" s="2">
        <v>208</v>
      </c>
      <c r="O11870" s="2">
        <v>1285</v>
      </c>
    </row>
    <row r="11871" spans="1:15" x14ac:dyDescent="0.3">
      <c r="A11871" t="s">
        <v>1389</v>
      </c>
      <c r="B11871" t="s">
        <v>4000</v>
      </c>
      <c r="C11871" t="s">
        <v>4001</v>
      </c>
      <c r="D11871" t="s">
        <v>15</v>
      </c>
      <c r="E11871">
        <v>477</v>
      </c>
      <c r="F11871" t="s">
        <v>4002</v>
      </c>
      <c r="G11871">
        <v>12</v>
      </c>
      <c r="H11871">
        <v>44926</v>
      </c>
      <c r="I11871" t="s">
        <v>17</v>
      </c>
      <c r="J11871" t="s">
        <v>18</v>
      </c>
      <c r="K11871" t="s">
        <v>294</v>
      </c>
      <c r="L11871" t="s">
        <v>852</v>
      </c>
      <c r="N11871" s="2">
        <v>-133</v>
      </c>
      <c r="O11871" s="2">
        <v>-356</v>
      </c>
    </row>
    <row r="11872" spans="1:15" x14ac:dyDescent="0.3">
      <c r="A11872" t="s">
        <v>1389</v>
      </c>
      <c r="B11872" t="s">
        <v>4000</v>
      </c>
      <c r="C11872" t="s">
        <v>4001</v>
      </c>
      <c r="D11872" t="s">
        <v>15</v>
      </c>
      <c r="E11872">
        <v>477</v>
      </c>
      <c r="F11872" t="s">
        <v>4002</v>
      </c>
      <c r="G11872">
        <v>12</v>
      </c>
      <c r="H11872">
        <v>44926</v>
      </c>
      <c r="I11872" t="s">
        <v>17</v>
      </c>
      <c r="J11872" t="s">
        <v>18</v>
      </c>
      <c r="K11872" t="s">
        <v>41</v>
      </c>
      <c r="L11872" t="s">
        <v>75</v>
      </c>
      <c r="O11872" s="2">
        <v>895</v>
      </c>
    </row>
    <row r="11873" spans="1:15" x14ac:dyDescent="0.3">
      <c r="A11873" t="s">
        <v>1389</v>
      </c>
      <c r="B11873" t="s">
        <v>4000</v>
      </c>
      <c r="C11873" t="s">
        <v>4001</v>
      </c>
      <c r="D11873" t="s">
        <v>15</v>
      </c>
      <c r="E11873">
        <v>477</v>
      </c>
      <c r="F11873" t="s">
        <v>4002</v>
      </c>
      <c r="G11873">
        <v>12</v>
      </c>
      <c r="H11873">
        <v>44926</v>
      </c>
      <c r="I11873" t="s">
        <v>17</v>
      </c>
      <c r="J11873" t="s">
        <v>18</v>
      </c>
      <c r="K11873" t="s">
        <v>182</v>
      </c>
      <c r="L11873" t="s">
        <v>183</v>
      </c>
      <c r="M11873" s="2">
        <v>537</v>
      </c>
      <c r="N11873" s="2">
        <v>208</v>
      </c>
      <c r="O11873" s="2">
        <v>1227</v>
      </c>
    </row>
    <row r="11874" spans="1:15" x14ac:dyDescent="0.3">
      <c r="A11874" t="s">
        <v>1389</v>
      </c>
      <c r="B11874" t="s">
        <v>4000</v>
      </c>
      <c r="C11874" t="s">
        <v>4001</v>
      </c>
      <c r="D11874" t="s">
        <v>15</v>
      </c>
      <c r="E11874">
        <v>477</v>
      </c>
      <c r="F11874" t="s">
        <v>4002</v>
      </c>
      <c r="G11874">
        <v>12</v>
      </c>
      <c r="H11874">
        <v>44926</v>
      </c>
      <c r="I11874" t="s">
        <v>17</v>
      </c>
      <c r="J11874" t="s">
        <v>18</v>
      </c>
      <c r="K11874" t="s">
        <v>297</v>
      </c>
      <c r="L11874" t="s">
        <v>854</v>
      </c>
      <c r="N11874" s="2">
        <v>-133</v>
      </c>
      <c r="O11874" s="2">
        <v>-332</v>
      </c>
    </row>
    <row r="11875" spans="1:15" x14ac:dyDescent="0.3">
      <c r="A11875" t="s">
        <v>1389</v>
      </c>
      <c r="B11875" t="s">
        <v>4004</v>
      </c>
      <c r="C11875" t="s">
        <v>4005</v>
      </c>
      <c r="D11875" t="s">
        <v>15</v>
      </c>
      <c r="E11875">
        <v>352</v>
      </c>
      <c r="F11875" t="s">
        <v>1306</v>
      </c>
      <c r="G11875">
        <v>12</v>
      </c>
      <c r="H11875">
        <v>44926</v>
      </c>
      <c r="I11875" t="s">
        <v>17</v>
      </c>
      <c r="J11875" t="s">
        <v>18</v>
      </c>
      <c r="K11875" t="s">
        <v>46</v>
      </c>
      <c r="L11875" t="s">
        <v>47</v>
      </c>
      <c r="M11875" s="2">
        <v>1019977255303</v>
      </c>
      <c r="N11875" s="2">
        <v>769219470612</v>
      </c>
      <c r="O11875" s="2">
        <v>741782692839</v>
      </c>
    </row>
    <row r="11876" spans="1:15" x14ac:dyDescent="0.3">
      <c r="A11876" t="s">
        <v>1389</v>
      </c>
      <c r="B11876" t="s">
        <v>4004</v>
      </c>
      <c r="C11876" t="s">
        <v>4005</v>
      </c>
      <c r="D11876" t="s">
        <v>15</v>
      </c>
      <c r="E11876">
        <v>352</v>
      </c>
      <c r="F11876" t="s">
        <v>1306</v>
      </c>
      <c r="G11876">
        <v>12</v>
      </c>
      <c r="H11876">
        <v>44926</v>
      </c>
      <c r="I11876" t="s">
        <v>17</v>
      </c>
      <c r="J11876" t="s">
        <v>18</v>
      </c>
      <c r="K11876" t="s">
        <v>4006</v>
      </c>
      <c r="L11876" t="s">
        <v>4007</v>
      </c>
      <c r="M11876" s="2">
        <v>997852335176</v>
      </c>
      <c r="N11876" s="2">
        <v>749088723642</v>
      </c>
      <c r="O11876" s="2">
        <v>722364836025</v>
      </c>
    </row>
    <row r="11877" spans="1:15" x14ac:dyDescent="0.3">
      <c r="A11877" t="s">
        <v>1389</v>
      </c>
      <c r="B11877" t="s">
        <v>4004</v>
      </c>
      <c r="C11877" t="s">
        <v>4005</v>
      </c>
      <c r="D11877" t="s">
        <v>15</v>
      </c>
      <c r="E11877">
        <v>352</v>
      </c>
      <c r="F11877" t="s">
        <v>1306</v>
      </c>
      <c r="G11877">
        <v>12</v>
      </c>
      <c r="H11877">
        <v>44926</v>
      </c>
      <c r="I11877" t="s">
        <v>17</v>
      </c>
      <c r="J11877" t="s">
        <v>18</v>
      </c>
      <c r="K11877" t="s">
        <v>128</v>
      </c>
      <c r="L11877" t="s">
        <v>2953</v>
      </c>
      <c r="M11877" s="2">
        <v>56965320</v>
      </c>
      <c r="N11877" s="2">
        <v>9354100</v>
      </c>
      <c r="O11877" s="2">
        <v>19956600</v>
      </c>
    </row>
    <row r="11878" spans="1:15" x14ac:dyDescent="0.3">
      <c r="A11878" t="s">
        <v>1389</v>
      </c>
      <c r="B11878" t="s">
        <v>4004</v>
      </c>
      <c r="C11878" t="s">
        <v>4005</v>
      </c>
      <c r="D11878" t="s">
        <v>15</v>
      </c>
      <c r="E11878">
        <v>352</v>
      </c>
      <c r="F11878" t="s">
        <v>1306</v>
      </c>
      <c r="G11878">
        <v>12</v>
      </c>
      <c r="H11878">
        <v>44926</v>
      </c>
      <c r="I11878" t="s">
        <v>17</v>
      </c>
      <c r="J11878" t="s">
        <v>18</v>
      </c>
      <c r="K11878" t="s">
        <v>4008</v>
      </c>
      <c r="L11878" t="s">
        <v>4009</v>
      </c>
      <c r="M11878" s="2">
        <v>8594308517</v>
      </c>
      <c r="N11878" s="2">
        <v>7680343995</v>
      </c>
      <c r="O11878" s="2">
        <v>7595073594</v>
      </c>
    </row>
    <row r="11879" spans="1:15" x14ac:dyDescent="0.3">
      <c r="A11879" t="s">
        <v>1389</v>
      </c>
      <c r="B11879" t="s">
        <v>4004</v>
      </c>
      <c r="C11879" t="s">
        <v>4005</v>
      </c>
      <c r="D11879" t="s">
        <v>15</v>
      </c>
      <c r="E11879">
        <v>352</v>
      </c>
      <c r="F11879" t="s">
        <v>1306</v>
      </c>
      <c r="G11879">
        <v>12</v>
      </c>
      <c r="H11879">
        <v>44926</v>
      </c>
      <c r="I11879" t="s">
        <v>17</v>
      </c>
      <c r="J11879" t="s">
        <v>18</v>
      </c>
      <c r="K11879" t="s">
        <v>4010</v>
      </c>
      <c r="L11879" t="s">
        <v>4011</v>
      </c>
      <c r="M11879" s="2">
        <v>6548187136</v>
      </c>
      <c r="N11879" s="2">
        <v>5769668113</v>
      </c>
      <c r="O11879" s="2">
        <v>5676724050</v>
      </c>
    </row>
    <row r="11880" spans="1:15" x14ac:dyDescent="0.3">
      <c r="A11880" t="s">
        <v>1389</v>
      </c>
      <c r="B11880" t="s">
        <v>4004</v>
      </c>
      <c r="C11880" t="s">
        <v>4005</v>
      </c>
      <c r="D11880" t="s">
        <v>15</v>
      </c>
      <c r="E11880">
        <v>352</v>
      </c>
      <c r="F11880" t="s">
        <v>1306</v>
      </c>
      <c r="G11880">
        <v>12</v>
      </c>
      <c r="H11880">
        <v>44926</v>
      </c>
      <c r="I11880" t="s">
        <v>17</v>
      </c>
      <c r="J11880" t="s">
        <v>18</v>
      </c>
      <c r="K11880" t="s">
        <v>117</v>
      </c>
      <c r="L11880" t="s">
        <v>118</v>
      </c>
      <c r="M11880" s="2">
        <v>3351634730</v>
      </c>
      <c r="N11880" s="2">
        <v>3285896760</v>
      </c>
      <c r="O11880" s="2">
        <v>2915114210</v>
      </c>
    </row>
    <row r="11881" spans="1:15" x14ac:dyDescent="0.3">
      <c r="A11881" t="s">
        <v>1389</v>
      </c>
      <c r="B11881" t="s">
        <v>4004</v>
      </c>
      <c r="C11881" t="s">
        <v>4005</v>
      </c>
      <c r="D11881" t="s">
        <v>15</v>
      </c>
      <c r="E11881">
        <v>352</v>
      </c>
      <c r="F11881" t="s">
        <v>1306</v>
      </c>
      <c r="G11881">
        <v>12</v>
      </c>
      <c r="H11881">
        <v>44926</v>
      </c>
      <c r="I11881" t="s">
        <v>17</v>
      </c>
      <c r="J11881" t="s">
        <v>18</v>
      </c>
      <c r="K11881" t="s">
        <v>3079</v>
      </c>
      <c r="L11881" t="s">
        <v>3080</v>
      </c>
      <c r="M11881" s="2">
        <v>3573824424</v>
      </c>
      <c r="N11881" s="2">
        <v>3385484002</v>
      </c>
      <c r="O11881" s="2">
        <v>3210988360</v>
      </c>
    </row>
    <row r="11882" spans="1:15" x14ac:dyDescent="0.3">
      <c r="A11882" t="s">
        <v>1389</v>
      </c>
      <c r="B11882" t="s">
        <v>4004</v>
      </c>
      <c r="C11882" t="s">
        <v>4005</v>
      </c>
      <c r="D11882" t="s">
        <v>15</v>
      </c>
      <c r="E11882">
        <v>352</v>
      </c>
      <c r="F11882" t="s">
        <v>1306</v>
      </c>
      <c r="G11882">
        <v>12</v>
      </c>
      <c r="H11882">
        <v>44926</v>
      </c>
      <c r="I11882" t="s">
        <v>17</v>
      </c>
      <c r="J11882" t="s">
        <v>18</v>
      </c>
      <c r="K11882" t="s">
        <v>48</v>
      </c>
      <c r="L11882" t="s">
        <v>49</v>
      </c>
      <c r="M11882" s="2">
        <v>906684206656</v>
      </c>
      <c r="N11882" s="2">
        <v>647156178936</v>
      </c>
      <c r="O11882" s="2">
        <v>613243475085</v>
      </c>
    </row>
    <row r="11883" spans="1:15" x14ac:dyDescent="0.3">
      <c r="A11883" t="s">
        <v>1389</v>
      </c>
      <c r="B11883" t="s">
        <v>4004</v>
      </c>
      <c r="C11883" t="s">
        <v>4005</v>
      </c>
      <c r="D11883" t="s">
        <v>15</v>
      </c>
      <c r="E11883">
        <v>352</v>
      </c>
      <c r="F11883" t="s">
        <v>1306</v>
      </c>
      <c r="G11883">
        <v>12</v>
      </c>
      <c r="H11883">
        <v>44926</v>
      </c>
      <c r="I11883" t="s">
        <v>17</v>
      </c>
      <c r="J11883" t="s">
        <v>18</v>
      </c>
      <c r="K11883" t="s">
        <v>4012</v>
      </c>
      <c r="L11883" t="s">
        <v>4013</v>
      </c>
      <c r="M11883" s="2">
        <v>886257997600</v>
      </c>
      <c r="N11883" s="2">
        <v>630760547225</v>
      </c>
      <c r="O11883" s="2">
        <v>599356743892</v>
      </c>
    </row>
    <row r="11884" spans="1:15" x14ac:dyDescent="0.3">
      <c r="A11884" t="s">
        <v>1389</v>
      </c>
      <c r="B11884" t="s">
        <v>4004</v>
      </c>
      <c r="C11884" t="s">
        <v>4005</v>
      </c>
      <c r="D11884" t="s">
        <v>15</v>
      </c>
      <c r="E11884">
        <v>352</v>
      </c>
      <c r="F11884" t="s">
        <v>1306</v>
      </c>
      <c r="G11884">
        <v>12</v>
      </c>
      <c r="H11884">
        <v>44926</v>
      </c>
      <c r="I11884" t="s">
        <v>17</v>
      </c>
      <c r="J11884" t="s">
        <v>18</v>
      </c>
      <c r="K11884" t="s">
        <v>132</v>
      </c>
      <c r="L11884" t="s">
        <v>133</v>
      </c>
      <c r="M11884" s="2">
        <v>50777010</v>
      </c>
      <c r="N11884" s="2">
        <v>8462900</v>
      </c>
      <c r="O11884" s="2">
        <v>18072220</v>
      </c>
    </row>
    <row r="11885" spans="1:15" x14ac:dyDescent="0.3">
      <c r="A11885" t="s">
        <v>1389</v>
      </c>
      <c r="B11885" t="s">
        <v>4004</v>
      </c>
      <c r="C11885" t="s">
        <v>4005</v>
      </c>
      <c r="D11885" t="s">
        <v>15</v>
      </c>
      <c r="E11885">
        <v>352</v>
      </c>
      <c r="F11885" t="s">
        <v>1306</v>
      </c>
      <c r="G11885">
        <v>12</v>
      </c>
      <c r="H11885">
        <v>44926</v>
      </c>
      <c r="I11885" t="s">
        <v>17</v>
      </c>
      <c r="J11885" t="s">
        <v>18</v>
      </c>
      <c r="K11885" t="s">
        <v>4014</v>
      </c>
      <c r="L11885" t="s">
        <v>4015</v>
      </c>
      <c r="M11885" s="2">
        <v>9456178654</v>
      </c>
      <c r="N11885" s="2">
        <v>8563697405</v>
      </c>
      <c r="O11885" s="2">
        <v>7343890926</v>
      </c>
    </row>
    <row r="11886" spans="1:15" x14ac:dyDescent="0.3">
      <c r="A11886" t="s">
        <v>1389</v>
      </c>
      <c r="B11886" t="s">
        <v>4004</v>
      </c>
      <c r="C11886" t="s">
        <v>4005</v>
      </c>
      <c r="D11886" t="s">
        <v>15</v>
      </c>
      <c r="E11886">
        <v>352</v>
      </c>
      <c r="F11886" t="s">
        <v>1306</v>
      </c>
      <c r="G11886">
        <v>12</v>
      </c>
      <c r="H11886">
        <v>44926</v>
      </c>
      <c r="I11886" t="s">
        <v>17</v>
      </c>
      <c r="J11886" t="s">
        <v>18</v>
      </c>
      <c r="K11886" t="s">
        <v>4016</v>
      </c>
      <c r="L11886" t="s">
        <v>4017</v>
      </c>
      <c r="M11886" s="2">
        <v>8536732704</v>
      </c>
      <c r="N11886" s="2">
        <v>5463819006</v>
      </c>
      <c r="O11886" s="2">
        <v>4751179147</v>
      </c>
    </row>
    <row r="11887" spans="1:15" x14ac:dyDescent="0.3">
      <c r="A11887" t="s">
        <v>1389</v>
      </c>
      <c r="B11887" t="s">
        <v>4004</v>
      </c>
      <c r="C11887" t="s">
        <v>4005</v>
      </c>
      <c r="D11887" t="s">
        <v>15</v>
      </c>
      <c r="E11887">
        <v>352</v>
      </c>
      <c r="F11887" t="s">
        <v>1306</v>
      </c>
      <c r="G11887">
        <v>12</v>
      </c>
      <c r="H11887">
        <v>44926</v>
      </c>
      <c r="I11887" t="s">
        <v>17</v>
      </c>
      <c r="J11887" t="s">
        <v>18</v>
      </c>
      <c r="K11887" t="s">
        <v>123</v>
      </c>
      <c r="L11887" t="s">
        <v>124</v>
      </c>
      <c r="M11887" s="2">
        <v>2382520688</v>
      </c>
      <c r="N11887" s="2">
        <v>2359652400</v>
      </c>
      <c r="O11887" s="2">
        <v>1773588900</v>
      </c>
    </row>
    <row r="11888" spans="1:15" x14ac:dyDescent="0.3">
      <c r="A11888" t="s">
        <v>1389</v>
      </c>
      <c r="B11888" t="s">
        <v>4004</v>
      </c>
      <c r="C11888" t="s">
        <v>4005</v>
      </c>
      <c r="D11888" t="s">
        <v>15</v>
      </c>
      <c r="E11888">
        <v>352</v>
      </c>
      <c r="F11888" t="s">
        <v>1306</v>
      </c>
      <c r="G11888">
        <v>12</v>
      </c>
      <c r="H11888">
        <v>44926</v>
      </c>
      <c r="I11888" t="s">
        <v>17</v>
      </c>
      <c r="J11888" t="s">
        <v>18</v>
      </c>
      <c r="K11888" t="s">
        <v>50</v>
      </c>
      <c r="L11888" t="s">
        <v>51</v>
      </c>
      <c r="M11888" s="2">
        <v>113293048647</v>
      </c>
      <c r="N11888" s="2">
        <v>122063291676</v>
      </c>
      <c r="O11888" s="2">
        <v>128539217754</v>
      </c>
    </row>
    <row r="11889" spans="1:15" x14ac:dyDescent="0.3">
      <c r="A11889" t="s">
        <v>1389</v>
      </c>
      <c r="B11889" t="s">
        <v>4004</v>
      </c>
      <c r="C11889" t="s">
        <v>4005</v>
      </c>
      <c r="D11889" t="s">
        <v>15</v>
      </c>
      <c r="E11889">
        <v>352</v>
      </c>
      <c r="F11889" t="s">
        <v>1306</v>
      </c>
      <c r="G11889">
        <v>12</v>
      </c>
      <c r="H11889">
        <v>44926</v>
      </c>
      <c r="I11889" t="s">
        <v>17</v>
      </c>
      <c r="J11889" t="s">
        <v>18</v>
      </c>
      <c r="K11889" t="s">
        <v>21</v>
      </c>
      <c r="L11889" t="s">
        <v>22</v>
      </c>
      <c r="M11889" s="2">
        <v>112273780025</v>
      </c>
      <c r="N11889" s="2">
        <v>107267913921</v>
      </c>
      <c r="O11889" s="2">
        <v>103876470250</v>
      </c>
    </row>
    <row r="11890" spans="1:15" x14ac:dyDescent="0.3">
      <c r="A11890" t="s">
        <v>1389</v>
      </c>
      <c r="B11890" t="s">
        <v>4004</v>
      </c>
      <c r="C11890" t="s">
        <v>4005</v>
      </c>
      <c r="D11890" t="s">
        <v>15</v>
      </c>
      <c r="E11890">
        <v>352</v>
      </c>
      <c r="F11890" t="s">
        <v>1306</v>
      </c>
      <c r="G11890">
        <v>12</v>
      </c>
      <c r="H11890">
        <v>44926</v>
      </c>
      <c r="I11890" t="s">
        <v>17</v>
      </c>
      <c r="J11890" t="s">
        <v>18</v>
      </c>
      <c r="K11890" t="s">
        <v>23</v>
      </c>
      <c r="L11890" t="s">
        <v>61</v>
      </c>
      <c r="M11890" s="2">
        <v>1019268622</v>
      </c>
      <c r="N11890" s="2">
        <v>14795377755</v>
      </c>
      <c r="O11890" s="2">
        <v>24662747504</v>
      </c>
    </row>
    <row r="11891" spans="1:15" x14ac:dyDescent="0.3">
      <c r="A11891" t="s">
        <v>1389</v>
      </c>
      <c r="B11891" t="s">
        <v>4004</v>
      </c>
      <c r="C11891" t="s">
        <v>4005</v>
      </c>
      <c r="D11891" t="s">
        <v>15</v>
      </c>
      <c r="E11891">
        <v>352</v>
      </c>
      <c r="F11891" t="s">
        <v>1306</v>
      </c>
      <c r="G11891">
        <v>12</v>
      </c>
      <c r="H11891">
        <v>44926</v>
      </c>
      <c r="I11891" t="s">
        <v>17</v>
      </c>
      <c r="J11891" t="s">
        <v>18</v>
      </c>
      <c r="K11891" t="s">
        <v>53</v>
      </c>
      <c r="L11891" t="s">
        <v>54</v>
      </c>
      <c r="M11891" s="2">
        <v>5090014513</v>
      </c>
      <c r="N11891" s="2">
        <v>4891290850</v>
      </c>
      <c r="O11891" s="2">
        <v>5032310834</v>
      </c>
    </row>
    <row r="11892" spans="1:15" x14ac:dyDescent="0.3">
      <c r="A11892" t="s">
        <v>1389</v>
      </c>
      <c r="B11892" t="s">
        <v>4004</v>
      </c>
      <c r="C11892" t="s">
        <v>4005</v>
      </c>
      <c r="D11892" t="s">
        <v>15</v>
      </c>
      <c r="E11892">
        <v>352</v>
      </c>
      <c r="F11892" t="s">
        <v>1306</v>
      </c>
      <c r="G11892">
        <v>12</v>
      </c>
      <c r="H11892">
        <v>44926</v>
      </c>
      <c r="I11892" t="s">
        <v>17</v>
      </c>
      <c r="J11892" t="s">
        <v>18</v>
      </c>
      <c r="K11892" t="s">
        <v>55</v>
      </c>
      <c r="L11892" t="s">
        <v>56</v>
      </c>
      <c r="M11892" s="2">
        <v>2074368412</v>
      </c>
      <c r="N11892" s="2">
        <v>2108340668</v>
      </c>
      <c r="O11892" s="2">
        <v>8296149094</v>
      </c>
    </row>
    <row r="11893" spans="1:15" x14ac:dyDescent="0.3">
      <c r="A11893" t="s">
        <v>1389</v>
      </c>
      <c r="B11893" t="s">
        <v>4004</v>
      </c>
      <c r="C11893" t="s">
        <v>4005</v>
      </c>
      <c r="D11893" t="s">
        <v>15</v>
      </c>
      <c r="E11893">
        <v>352</v>
      </c>
      <c r="F11893" t="s">
        <v>1306</v>
      </c>
      <c r="G11893">
        <v>12</v>
      </c>
      <c r="H11893">
        <v>44926</v>
      </c>
      <c r="I11893" t="s">
        <v>17</v>
      </c>
      <c r="J11893" t="s">
        <v>18</v>
      </c>
      <c r="K11893" t="s">
        <v>27</v>
      </c>
      <c r="L11893" t="s">
        <v>28</v>
      </c>
      <c r="M11893" s="2">
        <v>557617619</v>
      </c>
      <c r="N11893" s="2">
        <v>476274548</v>
      </c>
      <c r="O11893" s="2">
        <v>718743417</v>
      </c>
    </row>
    <row r="11894" spans="1:15" x14ac:dyDescent="0.3">
      <c r="A11894" t="s">
        <v>1389</v>
      </c>
      <c r="B11894" t="s">
        <v>4004</v>
      </c>
      <c r="C11894" t="s">
        <v>4005</v>
      </c>
      <c r="D11894" t="s">
        <v>15</v>
      </c>
      <c r="E11894">
        <v>352</v>
      </c>
      <c r="F11894" t="s">
        <v>1306</v>
      </c>
      <c r="G11894">
        <v>12</v>
      </c>
      <c r="H11894">
        <v>44926</v>
      </c>
      <c r="I11894" t="s">
        <v>17</v>
      </c>
      <c r="J11894" t="s">
        <v>18</v>
      </c>
      <c r="K11894" t="s">
        <v>143</v>
      </c>
      <c r="L11894" t="s">
        <v>144</v>
      </c>
      <c r="M11894" s="2">
        <v>552332300</v>
      </c>
      <c r="N11894" s="2">
        <v>463356109</v>
      </c>
      <c r="O11894" s="2">
        <v>703245379</v>
      </c>
    </row>
    <row r="11895" spans="1:15" x14ac:dyDescent="0.3">
      <c r="A11895" t="s">
        <v>1389</v>
      </c>
      <c r="B11895" t="s">
        <v>4004</v>
      </c>
      <c r="C11895" t="s">
        <v>4005</v>
      </c>
      <c r="D11895" t="s">
        <v>15</v>
      </c>
      <c r="E11895">
        <v>352</v>
      </c>
      <c r="F11895" t="s">
        <v>1306</v>
      </c>
      <c r="G11895">
        <v>12</v>
      </c>
      <c r="H11895">
        <v>44926</v>
      </c>
      <c r="I11895" t="s">
        <v>17</v>
      </c>
      <c r="J11895" t="s">
        <v>18</v>
      </c>
      <c r="K11895" t="s">
        <v>757</v>
      </c>
      <c r="L11895" t="s">
        <v>500</v>
      </c>
      <c r="M11895" s="2">
        <v>5285319</v>
      </c>
      <c r="N11895" s="2">
        <v>0</v>
      </c>
      <c r="O11895" s="2">
        <v>0</v>
      </c>
    </row>
    <row r="11896" spans="1:15" x14ac:dyDescent="0.3">
      <c r="A11896" t="s">
        <v>1389</v>
      </c>
      <c r="B11896" t="s">
        <v>4004</v>
      </c>
      <c r="C11896" t="s">
        <v>4005</v>
      </c>
      <c r="D11896" t="s">
        <v>15</v>
      </c>
      <c r="E11896">
        <v>352</v>
      </c>
      <c r="F11896" t="s">
        <v>1306</v>
      </c>
      <c r="G11896">
        <v>12</v>
      </c>
      <c r="H11896">
        <v>44926</v>
      </c>
      <c r="I11896" t="s">
        <v>17</v>
      </c>
      <c r="J11896" t="s">
        <v>18</v>
      </c>
      <c r="K11896" t="s">
        <v>758</v>
      </c>
      <c r="L11896" t="s">
        <v>502</v>
      </c>
      <c r="M11896" s="2">
        <v>0</v>
      </c>
      <c r="N11896" s="2">
        <v>12918439</v>
      </c>
      <c r="O11896" s="2">
        <v>15498038</v>
      </c>
    </row>
    <row r="11897" spans="1:15" x14ac:dyDescent="0.3">
      <c r="A11897" t="s">
        <v>1389</v>
      </c>
      <c r="B11897" t="s">
        <v>4004</v>
      </c>
      <c r="C11897" t="s">
        <v>4005</v>
      </c>
      <c r="D11897" t="s">
        <v>15</v>
      </c>
      <c r="E11897">
        <v>352</v>
      </c>
      <c r="F11897" t="s">
        <v>1306</v>
      </c>
      <c r="G11897">
        <v>12</v>
      </c>
      <c r="H11897">
        <v>44926</v>
      </c>
      <c r="I11897" t="s">
        <v>17</v>
      </c>
      <c r="J11897" t="s">
        <v>18</v>
      </c>
      <c r="K11897" t="s">
        <v>29</v>
      </c>
      <c r="L11897" t="s">
        <v>30</v>
      </c>
      <c r="M11897" s="2">
        <v>2822175284</v>
      </c>
      <c r="N11897" s="2">
        <v>2584585827</v>
      </c>
      <c r="O11897" s="2">
        <v>3423109470</v>
      </c>
    </row>
    <row r="11898" spans="1:15" x14ac:dyDescent="0.3">
      <c r="A11898" t="s">
        <v>1389</v>
      </c>
      <c r="B11898" t="s">
        <v>4004</v>
      </c>
      <c r="C11898" t="s">
        <v>4005</v>
      </c>
      <c r="D11898" t="s">
        <v>15</v>
      </c>
      <c r="E11898">
        <v>352</v>
      </c>
      <c r="F11898" t="s">
        <v>1306</v>
      </c>
      <c r="G11898">
        <v>12</v>
      </c>
      <c r="H11898">
        <v>44926</v>
      </c>
      <c r="I11898" t="s">
        <v>17</v>
      </c>
      <c r="J11898" t="s">
        <v>18</v>
      </c>
      <c r="K11898" t="s">
        <v>145</v>
      </c>
      <c r="L11898" t="s">
        <v>146</v>
      </c>
      <c r="M11898" s="2">
        <v>2814041789</v>
      </c>
      <c r="N11898" s="2">
        <v>2584585827</v>
      </c>
      <c r="O11898" s="2">
        <v>3410437564</v>
      </c>
    </row>
    <row r="11899" spans="1:15" x14ac:dyDescent="0.3">
      <c r="A11899" t="s">
        <v>1389</v>
      </c>
      <c r="B11899" t="s">
        <v>4004</v>
      </c>
      <c r="C11899" t="s">
        <v>4005</v>
      </c>
      <c r="D11899" t="s">
        <v>15</v>
      </c>
      <c r="E11899">
        <v>352</v>
      </c>
      <c r="F11899" t="s">
        <v>1306</v>
      </c>
      <c r="G11899">
        <v>12</v>
      </c>
      <c r="H11899">
        <v>44926</v>
      </c>
      <c r="I11899" t="s">
        <v>17</v>
      </c>
      <c r="J11899" t="s">
        <v>18</v>
      </c>
      <c r="K11899" t="s">
        <v>761</v>
      </c>
      <c r="L11899" t="s">
        <v>512</v>
      </c>
      <c r="M11899" s="2">
        <v>0</v>
      </c>
      <c r="N11899" s="2">
        <v>0</v>
      </c>
      <c r="O11899" s="2">
        <v>12671906</v>
      </c>
    </row>
    <row r="11900" spans="1:15" x14ac:dyDescent="0.3">
      <c r="A11900" t="s">
        <v>1389</v>
      </c>
      <c r="B11900" t="s">
        <v>4004</v>
      </c>
      <c r="C11900" t="s">
        <v>4005</v>
      </c>
      <c r="D11900" t="s">
        <v>15</v>
      </c>
      <c r="E11900">
        <v>352</v>
      </c>
      <c r="F11900" t="s">
        <v>1306</v>
      </c>
      <c r="G11900">
        <v>12</v>
      </c>
      <c r="H11900">
        <v>44926</v>
      </c>
      <c r="I11900" t="s">
        <v>17</v>
      </c>
      <c r="J11900" t="s">
        <v>18</v>
      </c>
      <c r="K11900" t="s">
        <v>762</v>
      </c>
      <c r="L11900" t="s">
        <v>514</v>
      </c>
      <c r="M11900" s="2">
        <v>8133495</v>
      </c>
      <c r="N11900" s="2">
        <v>0</v>
      </c>
      <c r="O11900" s="2">
        <v>0</v>
      </c>
    </row>
    <row r="11901" spans="1:15" x14ac:dyDescent="0.3">
      <c r="A11901" t="s">
        <v>1389</v>
      </c>
      <c r="B11901" t="s">
        <v>4004</v>
      </c>
      <c r="C11901" t="s">
        <v>4005</v>
      </c>
      <c r="D11901" t="s">
        <v>15</v>
      </c>
      <c r="E11901">
        <v>352</v>
      </c>
      <c r="F11901" t="s">
        <v>1306</v>
      </c>
      <c r="G11901">
        <v>12</v>
      </c>
      <c r="H11901">
        <v>44926</v>
      </c>
      <c r="I11901" t="s">
        <v>17</v>
      </c>
      <c r="J11901" t="s">
        <v>18</v>
      </c>
      <c r="K11901" t="s">
        <v>31</v>
      </c>
      <c r="L11901" t="s">
        <v>68</v>
      </c>
      <c r="M11901" s="2">
        <v>1770357058</v>
      </c>
      <c r="N11901" s="2">
        <v>15470016658</v>
      </c>
      <c r="O11901" s="2">
        <v>18694543191</v>
      </c>
    </row>
    <row r="11902" spans="1:15" x14ac:dyDescent="0.3">
      <c r="A11902" t="s">
        <v>1389</v>
      </c>
      <c r="B11902" t="s">
        <v>4004</v>
      </c>
      <c r="C11902" t="s">
        <v>4005</v>
      </c>
      <c r="D11902" t="s">
        <v>15</v>
      </c>
      <c r="E11902">
        <v>352</v>
      </c>
      <c r="F11902" t="s">
        <v>1306</v>
      </c>
      <c r="G11902">
        <v>12</v>
      </c>
      <c r="H11902">
        <v>44926</v>
      </c>
      <c r="I11902" t="s">
        <v>17</v>
      </c>
      <c r="J11902" t="s">
        <v>18</v>
      </c>
      <c r="K11902" t="s">
        <v>33</v>
      </c>
      <c r="L11902" t="s">
        <v>34</v>
      </c>
      <c r="M11902" s="2">
        <v>551095125</v>
      </c>
      <c r="N11902" s="2">
        <v>2954556886</v>
      </c>
      <c r="O11902" s="2">
        <v>4242349877</v>
      </c>
    </row>
    <row r="11903" spans="1:15" x14ac:dyDescent="0.3">
      <c r="A11903" t="s">
        <v>1389</v>
      </c>
      <c r="B11903" t="s">
        <v>4004</v>
      </c>
      <c r="C11903" t="s">
        <v>4005</v>
      </c>
      <c r="D11903" t="s">
        <v>15</v>
      </c>
      <c r="E11903">
        <v>352</v>
      </c>
      <c r="F11903" t="s">
        <v>1306</v>
      </c>
      <c r="G11903">
        <v>12</v>
      </c>
      <c r="H11903">
        <v>44926</v>
      </c>
      <c r="I11903" t="s">
        <v>17</v>
      </c>
      <c r="J11903" t="s">
        <v>18</v>
      </c>
      <c r="K11903" t="s">
        <v>35</v>
      </c>
      <c r="L11903" t="s">
        <v>73</v>
      </c>
      <c r="M11903" s="2">
        <v>1219261933</v>
      </c>
      <c r="N11903" s="2">
        <v>12515459772</v>
      </c>
      <c r="O11903" s="2">
        <v>14452193314</v>
      </c>
    </row>
    <row r="11904" spans="1:15" x14ac:dyDescent="0.3">
      <c r="A11904" t="s">
        <v>1389</v>
      </c>
      <c r="B11904" t="s">
        <v>4004</v>
      </c>
      <c r="C11904" t="s">
        <v>4005</v>
      </c>
      <c r="D11904" t="s">
        <v>15</v>
      </c>
      <c r="E11904">
        <v>352</v>
      </c>
      <c r="F11904" t="s">
        <v>1306</v>
      </c>
      <c r="G11904">
        <v>12</v>
      </c>
      <c r="H11904">
        <v>44926</v>
      </c>
      <c r="I11904" t="s">
        <v>17</v>
      </c>
      <c r="J11904" t="s">
        <v>18</v>
      </c>
      <c r="K11904" t="s">
        <v>1405</v>
      </c>
      <c r="L11904" t="s">
        <v>1885</v>
      </c>
      <c r="M11904" s="2">
        <v>4084554935</v>
      </c>
      <c r="N11904" s="2">
        <v>-131876186</v>
      </c>
      <c r="O11904" s="2">
        <v>678240479</v>
      </c>
    </row>
    <row r="11905" spans="1:15" x14ac:dyDescent="0.3">
      <c r="A11905" t="s">
        <v>1389</v>
      </c>
      <c r="B11905" t="s">
        <v>4004</v>
      </c>
      <c r="C11905" t="s">
        <v>4005</v>
      </c>
      <c r="D11905" t="s">
        <v>15</v>
      </c>
      <c r="E11905">
        <v>352</v>
      </c>
      <c r="F11905" t="s">
        <v>1306</v>
      </c>
      <c r="G11905">
        <v>12</v>
      </c>
      <c r="H11905">
        <v>44926</v>
      </c>
      <c r="I11905" t="s">
        <v>17</v>
      </c>
      <c r="J11905" t="s">
        <v>18</v>
      </c>
      <c r="K11905" t="s">
        <v>1469</v>
      </c>
      <c r="L11905" t="s">
        <v>1470</v>
      </c>
      <c r="M11905" s="2">
        <v>4084554935</v>
      </c>
      <c r="N11905" s="2">
        <v>-131876186</v>
      </c>
      <c r="O11905" s="2">
        <v>678240479</v>
      </c>
    </row>
    <row r="11906" spans="1:15" x14ac:dyDescent="0.3">
      <c r="A11906" t="s">
        <v>1389</v>
      </c>
      <c r="B11906" t="s">
        <v>4004</v>
      </c>
      <c r="C11906" t="s">
        <v>4005</v>
      </c>
      <c r="D11906" t="s">
        <v>15</v>
      </c>
      <c r="E11906">
        <v>352</v>
      </c>
      <c r="F11906" t="s">
        <v>1306</v>
      </c>
      <c r="G11906">
        <v>12</v>
      </c>
      <c r="H11906">
        <v>44926</v>
      </c>
      <c r="I11906" t="s">
        <v>17</v>
      </c>
      <c r="J11906" t="s">
        <v>18</v>
      </c>
      <c r="K11906" t="s">
        <v>1471</v>
      </c>
      <c r="L11906" t="s">
        <v>4018</v>
      </c>
      <c r="M11906" s="2">
        <v>3639228205</v>
      </c>
      <c r="N11906" s="2">
        <v>152666812</v>
      </c>
      <c r="O11906" s="2">
        <v>1690119609</v>
      </c>
    </row>
    <row r="11907" spans="1:15" x14ac:dyDescent="0.3">
      <c r="A11907" t="s">
        <v>1389</v>
      </c>
      <c r="B11907" t="s">
        <v>4004</v>
      </c>
      <c r="C11907" t="s">
        <v>4005</v>
      </c>
      <c r="D11907" t="s">
        <v>15</v>
      </c>
      <c r="E11907">
        <v>352</v>
      </c>
      <c r="F11907" t="s">
        <v>1306</v>
      </c>
      <c r="G11907">
        <v>12</v>
      </c>
      <c r="H11907">
        <v>44926</v>
      </c>
      <c r="I11907" t="s">
        <v>17</v>
      </c>
      <c r="J11907" t="s">
        <v>18</v>
      </c>
      <c r="K11907" t="s">
        <v>4019</v>
      </c>
      <c r="L11907" t="s">
        <v>2670</v>
      </c>
      <c r="M11907" s="2">
        <v>445326730</v>
      </c>
      <c r="N11907" s="2">
        <v>-288889099</v>
      </c>
      <c r="O11907" s="2">
        <v>-1011879130</v>
      </c>
    </row>
    <row r="11908" spans="1:15" x14ac:dyDescent="0.3">
      <c r="A11908" t="s">
        <v>1389</v>
      </c>
      <c r="B11908" t="s">
        <v>4004</v>
      </c>
      <c r="C11908" t="s">
        <v>4005</v>
      </c>
      <c r="D11908" t="s">
        <v>15</v>
      </c>
      <c r="E11908">
        <v>352</v>
      </c>
      <c r="F11908" t="s">
        <v>1306</v>
      </c>
      <c r="G11908">
        <v>12</v>
      </c>
      <c r="H11908">
        <v>44926</v>
      </c>
      <c r="I11908" t="s">
        <v>17</v>
      </c>
      <c r="J11908" t="s">
        <v>18</v>
      </c>
      <c r="K11908" t="s">
        <v>4020</v>
      </c>
      <c r="L11908" t="s">
        <v>1630</v>
      </c>
      <c r="M11908" s="2">
        <v>0</v>
      </c>
      <c r="N11908" s="2">
        <v>4346101</v>
      </c>
      <c r="O11908" s="2">
        <v>0</v>
      </c>
    </row>
    <row r="11909" spans="1:15" x14ac:dyDescent="0.3">
      <c r="A11909" t="s">
        <v>1389</v>
      </c>
      <c r="B11909" t="s">
        <v>4004</v>
      </c>
      <c r="C11909" t="s">
        <v>4005</v>
      </c>
      <c r="D11909" t="s">
        <v>15</v>
      </c>
      <c r="E11909">
        <v>352</v>
      </c>
      <c r="F11909" t="s">
        <v>1306</v>
      </c>
      <c r="G11909">
        <v>12</v>
      </c>
      <c r="H11909">
        <v>44926</v>
      </c>
      <c r="I11909" t="s">
        <v>17</v>
      </c>
      <c r="J11909" t="s">
        <v>18</v>
      </c>
      <c r="K11909" t="s">
        <v>1482</v>
      </c>
      <c r="L11909" t="s">
        <v>1554</v>
      </c>
      <c r="M11909" s="2">
        <v>0</v>
      </c>
      <c r="N11909" s="2">
        <v>0</v>
      </c>
      <c r="O11909" s="2">
        <v>0</v>
      </c>
    </row>
    <row r="11910" spans="1:15" x14ac:dyDescent="0.3">
      <c r="A11910" t="s">
        <v>1389</v>
      </c>
      <c r="B11910" t="s">
        <v>4004</v>
      </c>
      <c r="C11910" t="s">
        <v>4005</v>
      </c>
      <c r="D11910" t="s">
        <v>15</v>
      </c>
      <c r="E11910">
        <v>352</v>
      </c>
      <c r="F11910" t="s">
        <v>1306</v>
      </c>
      <c r="G11910">
        <v>12</v>
      </c>
      <c r="H11910">
        <v>44926</v>
      </c>
      <c r="I11910" t="s">
        <v>17</v>
      </c>
      <c r="J11910" t="s">
        <v>18</v>
      </c>
      <c r="K11910" t="s">
        <v>1394</v>
      </c>
      <c r="L11910" t="s">
        <v>1395</v>
      </c>
      <c r="M11910" s="2">
        <v>5303816868</v>
      </c>
      <c r="N11910" s="2">
        <v>12383583586</v>
      </c>
      <c r="O11910" s="2">
        <v>15130433793</v>
      </c>
    </row>
    <row r="11911" spans="1:15" x14ac:dyDescent="0.3">
      <c r="A11911" t="s">
        <v>1389</v>
      </c>
      <c r="B11911" t="s">
        <v>4004</v>
      </c>
      <c r="C11911" t="s">
        <v>4005</v>
      </c>
      <c r="D11911" t="s">
        <v>15</v>
      </c>
      <c r="E11911">
        <v>352</v>
      </c>
      <c r="F11911" t="s">
        <v>1306</v>
      </c>
      <c r="G11911">
        <v>12</v>
      </c>
      <c r="H11911">
        <v>44926</v>
      </c>
      <c r="I11911" t="s">
        <v>17</v>
      </c>
      <c r="J11911" t="s">
        <v>18</v>
      </c>
      <c r="K11911" t="s">
        <v>37</v>
      </c>
      <c r="L11911" t="s">
        <v>38</v>
      </c>
    </row>
    <row r="11912" spans="1:15" x14ac:dyDescent="0.3">
      <c r="A11912" t="s">
        <v>1389</v>
      </c>
      <c r="B11912" t="s">
        <v>4004</v>
      </c>
      <c r="C11912" t="s">
        <v>4005</v>
      </c>
      <c r="D11912" t="s">
        <v>15</v>
      </c>
      <c r="E11912">
        <v>352</v>
      </c>
      <c r="F11912" t="s">
        <v>1306</v>
      </c>
      <c r="G11912">
        <v>12</v>
      </c>
      <c r="H11912">
        <v>44926</v>
      </c>
      <c r="I11912" t="s">
        <v>17</v>
      </c>
      <c r="J11912" t="s">
        <v>18</v>
      </c>
      <c r="K11912" t="s">
        <v>39</v>
      </c>
      <c r="L11912" t="s">
        <v>74</v>
      </c>
      <c r="M11912" s="2">
        <v>45</v>
      </c>
      <c r="N11912" s="2">
        <v>457</v>
      </c>
      <c r="O11912" s="2">
        <v>526</v>
      </c>
    </row>
    <row r="11913" spans="1:15" x14ac:dyDescent="0.3">
      <c r="A11913" t="s">
        <v>1389</v>
      </c>
      <c r="B11913" t="s">
        <v>4004</v>
      </c>
      <c r="C11913" t="s">
        <v>4005</v>
      </c>
      <c r="D11913" t="s">
        <v>15</v>
      </c>
      <c r="E11913">
        <v>352</v>
      </c>
      <c r="F11913" t="s">
        <v>1306</v>
      </c>
      <c r="G11913">
        <v>12</v>
      </c>
      <c r="H11913">
        <v>44926</v>
      </c>
      <c r="I11913" t="s">
        <v>17</v>
      </c>
      <c r="J11913" t="s">
        <v>18</v>
      </c>
      <c r="K11913" t="s">
        <v>41</v>
      </c>
      <c r="L11913" t="s">
        <v>75</v>
      </c>
      <c r="M11913" s="2">
        <v>45</v>
      </c>
      <c r="N11913" s="2">
        <v>457</v>
      </c>
      <c r="O11913" s="2">
        <v>526</v>
      </c>
    </row>
    <row r="11914" spans="1:15" x14ac:dyDescent="0.3">
      <c r="A11914" t="s">
        <v>1389</v>
      </c>
      <c r="B11914" t="s">
        <v>4021</v>
      </c>
      <c r="C11914" t="s">
        <v>4022</v>
      </c>
      <c r="D11914" t="s">
        <v>195</v>
      </c>
      <c r="E11914">
        <v>303</v>
      </c>
      <c r="F11914" t="s">
        <v>196</v>
      </c>
      <c r="G11914">
        <v>12</v>
      </c>
      <c r="H11914">
        <v>44926</v>
      </c>
      <c r="I11914" t="s">
        <v>17</v>
      </c>
      <c r="J11914" t="s">
        <v>18</v>
      </c>
      <c r="K11914" t="s">
        <v>46</v>
      </c>
      <c r="L11914" t="s">
        <v>105</v>
      </c>
      <c r="M11914" s="2">
        <v>27255182909</v>
      </c>
      <c r="N11914" s="2">
        <v>32850559765</v>
      </c>
      <c r="O11914" s="2">
        <v>32087598740</v>
      </c>
    </row>
    <row r="11915" spans="1:15" x14ac:dyDescent="0.3">
      <c r="A11915" t="s">
        <v>1389</v>
      </c>
      <c r="B11915" t="s">
        <v>4021</v>
      </c>
      <c r="C11915" t="s">
        <v>4022</v>
      </c>
      <c r="D11915" t="s">
        <v>195</v>
      </c>
      <c r="E11915">
        <v>303</v>
      </c>
      <c r="F11915" t="s">
        <v>196</v>
      </c>
      <c r="G11915">
        <v>12</v>
      </c>
      <c r="H11915">
        <v>44926</v>
      </c>
      <c r="I11915" t="s">
        <v>17</v>
      </c>
      <c r="J11915" t="s">
        <v>18</v>
      </c>
      <c r="K11915" t="s">
        <v>48</v>
      </c>
      <c r="L11915" t="s">
        <v>49</v>
      </c>
      <c r="M11915" s="2">
        <v>24742068817</v>
      </c>
      <c r="N11915" s="2">
        <v>27429626086</v>
      </c>
      <c r="O11915" s="2">
        <v>26917934671</v>
      </c>
    </row>
    <row r="11916" spans="1:15" x14ac:dyDescent="0.3">
      <c r="A11916" t="s">
        <v>1389</v>
      </c>
      <c r="B11916" t="s">
        <v>4021</v>
      </c>
      <c r="C11916" t="s">
        <v>4022</v>
      </c>
      <c r="D11916" t="s">
        <v>195</v>
      </c>
      <c r="E11916">
        <v>303</v>
      </c>
      <c r="F11916" t="s">
        <v>196</v>
      </c>
      <c r="G11916">
        <v>12</v>
      </c>
      <c r="H11916">
        <v>44926</v>
      </c>
      <c r="I11916" t="s">
        <v>17</v>
      </c>
      <c r="J11916" t="s">
        <v>18</v>
      </c>
      <c r="K11916" t="s">
        <v>50</v>
      </c>
      <c r="L11916" t="s">
        <v>51</v>
      </c>
      <c r="M11916" s="2">
        <v>2513114092</v>
      </c>
      <c r="N11916" s="2">
        <v>5420933679</v>
      </c>
      <c r="O11916" s="2">
        <v>5169664069</v>
      </c>
    </row>
    <row r="11917" spans="1:15" x14ac:dyDescent="0.3">
      <c r="A11917" t="s">
        <v>1389</v>
      </c>
      <c r="B11917" t="s">
        <v>4021</v>
      </c>
      <c r="C11917" t="s">
        <v>4022</v>
      </c>
      <c r="D11917" t="s">
        <v>195</v>
      </c>
      <c r="E11917">
        <v>303</v>
      </c>
      <c r="F11917" t="s">
        <v>196</v>
      </c>
      <c r="G11917">
        <v>12</v>
      </c>
      <c r="H11917">
        <v>44926</v>
      </c>
      <c r="I11917" t="s">
        <v>17</v>
      </c>
      <c r="J11917" t="s">
        <v>18</v>
      </c>
      <c r="K11917" t="s">
        <v>21</v>
      </c>
      <c r="L11917" t="s">
        <v>22</v>
      </c>
      <c r="M11917" s="2">
        <v>4835702306</v>
      </c>
      <c r="N11917" s="2">
        <v>4350098914</v>
      </c>
      <c r="O11917" s="2">
        <v>4194139650</v>
      </c>
    </row>
    <row r="11918" spans="1:15" x14ac:dyDescent="0.3">
      <c r="A11918" t="s">
        <v>1389</v>
      </c>
      <c r="B11918" t="s">
        <v>4021</v>
      </c>
      <c r="C11918" t="s">
        <v>4022</v>
      </c>
      <c r="D11918" t="s">
        <v>195</v>
      </c>
      <c r="E11918">
        <v>303</v>
      </c>
      <c r="F11918" t="s">
        <v>196</v>
      </c>
      <c r="G11918">
        <v>12</v>
      </c>
      <c r="H11918">
        <v>44926</v>
      </c>
      <c r="I11918" t="s">
        <v>17</v>
      </c>
      <c r="J11918" t="s">
        <v>18</v>
      </c>
      <c r="K11918" t="s">
        <v>23</v>
      </c>
      <c r="L11918" t="s">
        <v>61</v>
      </c>
      <c r="M11918" s="2">
        <v>-2322588214</v>
      </c>
      <c r="N11918" s="2">
        <v>1070834765</v>
      </c>
      <c r="O11918" s="2">
        <v>975524419</v>
      </c>
    </row>
    <row r="11919" spans="1:15" x14ac:dyDescent="0.3">
      <c r="A11919" t="s">
        <v>1389</v>
      </c>
      <c r="B11919" t="s">
        <v>4021</v>
      </c>
      <c r="C11919" t="s">
        <v>4022</v>
      </c>
      <c r="D11919" t="s">
        <v>195</v>
      </c>
      <c r="E11919">
        <v>303</v>
      </c>
      <c r="F11919" t="s">
        <v>196</v>
      </c>
      <c r="G11919">
        <v>12</v>
      </c>
      <c r="H11919">
        <v>44926</v>
      </c>
      <c r="I11919" t="s">
        <v>17</v>
      </c>
      <c r="J11919" t="s">
        <v>18</v>
      </c>
      <c r="K11919" t="s">
        <v>53</v>
      </c>
      <c r="L11919" t="s">
        <v>93</v>
      </c>
      <c r="M11919" s="2">
        <v>437727719</v>
      </c>
      <c r="N11919" s="2">
        <v>693989728</v>
      </c>
      <c r="O11919" s="2">
        <v>1911490289</v>
      </c>
    </row>
    <row r="11920" spans="1:15" x14ac:dyDescent="0.3">
      <c r="A11920" t="s">
        <v>1389</v>
      </c>
      <c r="B11920" t="s">
        <v>4021</v>
      </c>
      <c r="C11920" t="s">
        <v>4022</v>
      </c>
      <c r="D11920" t="s">
        <v>195</v>
      </c>
      <c r="E11920">
        <v>303</v>
      </c>
      <c r="F11920" t="s">
        <v>196</v>
      </c>
      <c r="G11920">
        <v>12</v>
      </c>
      <c r="H11920">
        <v>44926</v>
      </c>
      <c r="I11920" t="s">
        <v>17</v>
      </c>
      <c r="J11920" t="s">
        <v>18</v>
      </c>
      <c r="K11920" t="s">
        <v>55</v>
      </c>
      <c r="L11920" t="s">
        <v>94</v>
      </c>
      <c r="M11920" s="2">
        <v>371565038</v>
      </c>
      <c r="N11920" s="2">
        <v>457782323</v>
      </c>
      <c r="O11920" s="2">
        <v>1476814958</v>
      </c>
    </row>
    <row r="11921" spans="1:15" x14ac:dyDescent="0.3">
      <c r="A11921" t="s">
        <v>1389</v>
      </c>
      <c r="B11921" t="s">
        <v>4021</v>
      </c>
      <c r="C11921" t="s">
        <v>4022</v>
      </c>
      <c r="D11921" t="s">
        <v>195</v>
      </c>
      <c r="E11921">
        <v>303</v>
      </c>
      <c r="F11921" t="s">
        <v>196</v>
      </c>
      <c r="G11921">
        <v>12</v>
      </c>
      <c r="H11921">
        <v>44926</v>
      </c>
      <c r="I11921" t="s">
        <v>17</v>
      </c>
      <c r="J11921" t="s">
        <v>18</v>
      </c>
      <c r="K11921" t="s">
        <v>27</v>
      </c>
      <c r="L11921" t="s">
        <v>28</v>
      </c>
      <c r="M11921" s="2">
        <v>143423228</v>
      </c>
      <c r="N11921" s="2">
        <v>212633824</v>
      </c>
      <c r="O11921" s="2">
        <v>1736563701</v>
      </c>
    </row>
    <row r="11922" spans="1:15" x14ac:dyDescent="0.3">
      <c r="A11922" t="s">
        <v>1389</v>
      </c>
      <c r="B11922" t="s">
        <v>4021</v>
      </c>
      <c r="C11922" t="s">
        <v>4022</v>
      </c>
      <c r="D11922" t="s">
        <v>195</v>
      </c>
      <c r="E11922">
        <v>303</v>
      </c>
      <c r="F11922" t="s">
        <v>196</v>
      </c>
      <c r="G11922">
        <v>12</v>
      </c>
      <c r="H11922">
        <v>44926</v>
      </c>
      <c r="I11922" t="s">
        <v>17</v>
      </c>
      <c r="J11922" t="s">
        <v>18</v>
      </c>
      <c r="K11922" t="s">
        <v>29</v>
      </c>
      <c r="L11922" t="s">
        <v>52</v>
      </c>
      <c r="M11922" s="2">
        <v>1667228159</v>
      </c>
      <c r="N11922" s="2">
        <v>428214422</v>
      </c>
      <c r="O11922" s="2">
        <v>666529624</v>
      </c>
    </row>
    <row r="11923" spans="1:15" x14ac:dyDescent="0.3">
      <c r="A11923" t="s">
        <v>1389</v>
      </c>
      <c r="B11923" t="s">
        <v>4021</v>
      </c>
      <c r="C11923" t="s">
        <v>4022</v>
      </c>
      <c r="D11923" t="s">
        <v>195</v>
      </c>
      <c r="E11923">
        <v>303</v>
      </c>
      <c r="F11923" t="s">
        <v>196</v>
      </c>
      <c r="G11923">
        <v>12</v>
      </c>
      <c r="H11923">
        <v>44926</v>
      </c>
      <c r="I11923" t="s">
        <v>17</v>
      </c>
      <c r="J11923" t="s">
        <v>18</v>
      </c>
      <c r="K11923" t="s">
        <v>31</v>
      </c>
      <c r="L11923" t="s">
        <v>68</v>
      </c>
      <c r="M11923" s="2">
        <v>-3780230464</v>
      </c>
      <c r="N11923" s="2">
        <v>1091461572</v>
      </c>
      <c r="O11923" s="2">
        <v>2480233827</v>
      </c>
    </row>
    <row r="11924" spans="1:15" x14ac:dyDescent="0.3">
      <c r="A11924" t="s">
        <v>1389</v>
      </c>
      <c r="B11924" t="s">
        <v>4021</v>
      </c>
      <c r="C11924" t="s">
        <v>4022</v>
      </c>
      <c r="D11924" t="s">
        <v>195</v>
      </c>
      <c r="E11924">
        <v>303</v>
      </c>
      <c r="F11924" t="s">
        <v>196</v>
      </c>
      <c r="G11924">
        <v>12</v>
      </c>
      <c r="H11924">
        <v>44926</v>
      </c>
      <c r="I11924" t="s">
        <v>17</v>
      </c>
      <c r="J11924" t="s">
        <v>18</v>
      </c>
      <c r="K11924" t="s">
        <v>33</v>
      </c>
      <c r="L11924" t="s">
        <v>4023</v>
      </c>
      <c r="M11924" s="2">
        <v>-693980594</v>
      </c>
      <c r="N11924" s="2">
        <v>138114182</v>
      </c>
      <c r="O11924" s="2">
        <v>502842746</v>
      </c>
    </row>
    <row r="11925" spans="1:15" x14ac:dyDescent="0.3">
      <c r="A11925" t="s">
        <v>1389</v>
      </c>
      <c r="B11925" t="s">
        <v>4021</v>
      </c>
      <c r="C11925" t="s">
        <v>4022</v>
      </c>
      <c r="D11925" t="s">
        <v>195</v>
      </c>
      <c r="E11925">
        <v>303</v>
      </c>
      <c r="F11925" t="s">
        <v>196</v>
      </c>
      <c r="G11925">
        <v>12</v>
      </c>
      <c r="H11925">
        <v>44926</v>
      </c>
      <c r="I11925" t="s">
        <v>17</v>
      </c>
      <c r="J11925" t="s">
        <v>18</v>
      </c>
      <c r="K11925" t="s">
        <v>4024</v>
      </c>
      <c r="L11925" t="s">
        <v>4025</v>
      </c>
      <c r="M11925" s="2">
        <v>-3086249870</v>
      </c>
      <c r="N11925" s="2">
        <v>953347390</v>
      </c>
      <c r="O11925" s="2">
        <v>1977391081</v>
      </c>
    </row>
    <row r="11926" spans="1:15" x14ac:dyDescent="0.3">
      <c r="A11926" t="s">
        <v>1389</v>
      </c>
      <c r="B11926" t="s">
        <v>4021</v>
      </c>
      <c r="C11926" t="s">
        <v>4022</v>
      </c>
      <c r="D11926" t="s">
        <v>195</v>
      </c>
      <c r="E11926">
        <v>303</v>
      </c>
      <c r="F11926" t="s">
        <v>196</v>
      </c>
      <c r="G11926">
        <v>12</v>
      </c>
      <c r="H11926">
        <v>44926</v>
      </c>
      <c r="I11926" t="s">
        <v>17</v>
      </c>
      <c r="J11926" t="s">
        <v>18</v>
      </c>
      <c r="K11926" t="s">
        <v>4026</v>
      </c>
      <c r="L11926" t="s">
        <v>4027</v>
      </c>
      <c r="M11926" s="2">
        <v>0</v>
      </c>
      <c r="N11926" s="2">
        <v>0</v>
      </c>
      <c r="O11926" s="2">
        <v>-395514129</v>
      </c>
    </row>
    <row r="11927" spans="1:15" x14ac:dyDescent="0.3">
      <c r="A11927" t="s">
        <v>1389</v>
      </c>
      <c r="B11927" t="s">
        <v>4021</v>
      </c>
      <c r="C11927" t="s">
        <v>4022</v>
      </c>
      <c r="D11927" t="s">
        <v>195</v>
      </c>
      <c r="E11927">
        <v>303</v>
      </c>
      <c r="F11927" t="s">
        <v>196</v>
      </c>
      <c r="G11927">
        <v>12</v>
      </c>
      <c r="H11927">
        <v>44926</v>
      </c>
      <c r="I11927" t="s">
        <v>17</v>
      </c>
      <c r="J11927" t="s">
        <v>18</v>
      </c>
      <c r="K11927" t="s">
        <v>35</v>
      </c>
      <c r="L11927" t="s">
        <v>73</v>
      </c>
      <c r="M11927" s="2">
        <v>-3086249870</v>
      </c>
      <c r="N11927" s="2">
        <v>953347390</v>
      </c>
      <c r="O11927" s="2">
        <v>1581876952</v>
      </c>
    </row>
    <row r="11928" spans="1:15" x14ac:dyDescent="0.3">
      <c r="A11928" t="s">
        <v>1389</v>
      </c>
      <c r="B11928" t="s">
        <v>4021</v>
      </c>
      <c r="C11928" t="s">
        <v>4022</v>
      </c>
      <c r="D11928" t="s">
        <v>195</v>
      </c>
      <c r="E11928">
        <v>303</v>
      </c>
      <c r="F11928" t="s">
        <v>196</v>
      </c>
      <c r="G11928">
        <v>12</v>
      </c>
      <c r="H11928">
        <v>44926</v>
      </c>
      <c r="I11928" t="s">
        <v>17</v>
      </c>
      <c r="J11928" t="s">
        <v>18</v>
      </c>
      <c r="K11928" t="s">
        <v>4028</v>
      </c>
      <c r="L11928" t="s">
        <v>4029</v>
      </c>
      <c r="M11928" s="2">
        <v>-3086249870</v>
      </c>
      <c r="N11928" s="2">
        <v>953347390</v>
      </c>
      <c r="O11928" s="2">
        <v>1616840402</v>
      </c>
    </row>
    <row r="11929" spans="1:15" x14ac:dyDescent="0.3">
      <c r="A11929" t="s">
        <v>1389</v>
      </c>
      <c r="B11929" t="s">
        <v>4021</v>
      </c>
      <c r="C11929" t="s">
        <v>4022</v>
      </c>
      <c r="D11929" t="s">
        <v>195</v>
      </c>
      <c r="E11929">
        <v>303</v>
      </c>
      <c r="F11929" t="s">
        <v>196</v>
      </c>
      <c r="G11929">
        <v>12</v>
      </c>
      <c r="H11929">
        <v>44926</v>
      </c>
      <c r="I11929" t="s">
        <v>17</v>
      </c>
      <c r="J11929" t="s">
        <v>18</v>
      </c>
      <c r="K11929" t="s">
        <v>4030</v>
      </c>
      <c r="L11929" t="s">
        <v>3035</v>
      </c>
      <c r="M11929" s="2">
        <v>-3086249870</v>
      </c>
      <c r="N11929" s="2">
        <v>953347390</v>
      </c>
      <c r="O11929" s="2">
        <v>1977391081</v>
      </c>
    </row>
    <row r="11930" spans="1:15" x14ac:dyDescent="0.3">
      <c r="A11930" t="s">
        <v>1389</v>
      </c>
      <c r="B11930" t="s">
        <v>4021</v>
      </c>
      <c r="C11930" t="s">
        <v>4022</v>
      </c>
      <c r="D11930" t="s">
        <v>195</v>
      </c>
      <c r="E11930">
        <v>303</v>
      </c>
      <c r="F11930" t="s">
        <v>196</v>
      </c>
      <c r="G11930">
        <v>12</v>
      </c>
      <c r="H11930">
        <v>44926</v>
      </c>
      <c r="I11930" t="s">
        <v>17</v>
      </c>
      <c r="J11930" t="s">
        <v>18</v>
      </c>
      <c r="K11930" t="s">
        <v>4031</v>
      </c>
      <c r="L11930" t="s">
        <v>3037</v>
      </c>
      <c r="M11930" s="2">
        <v>0</v>
      </c>
      <c r="N11930" s="2">
        <v>0</v>
      </c>
      <c r="O11930" s="2">
        <v>-360550679</v>
      </c>
    </row>
    <row r="11931" spans="1:15" x14ac:dyDescent="0.3">
      <c r="A11931" t="s">
        <v>1389</v>
      </c>
      <c r="B11931" t="s">
        <v>4021</v>
      </c>
      <c r="C11931" t="s">
        <v>4022</v>
      </c>
      <c r="D11931" t="s">
        <v>195</v>
      </c>
      <c r="E11931">
        <v>303</v>
      </c>
      <c r="F11931" t="s">
        <v>196</v>
      </c>
      <c r="G11931">
        <v>12</v>
      </c>
      <c r="H11931">
        <v>44926</v>
      </c>
      <c r="I11931" t="s">
        <v>17</v>
      </c>
      <c r="J11931" t="s">
        <v>18</v>
      </c>
      <c r="K11931" t="s">
        <v>4032</v>
      </c>
      <c r="L11931" t="s">
        <v>407</v>
      </c>
      <c r="M11931" s="2">
        <v>0</v>
      </c>
      <c r="N11931" s="2">
        <v>0</v>
      </c>
      <c r="O11931" s="2">
        <v>-34963450</v>
      </c>
    </row>
    <row r="11932" spans="1:15" x14ac:dyDescent="0.3">
      <c r="A11932" t="s">
        <v>1389</v>
      </c>
      <c r="B11932" t="s">
        <v>4021</v>
      </c>
      <c r="C11932" t="s">
        <v>4022</v>
      </c>
      <c r="D11932" t="s">
        <v>195</v>
      </c>
      <c r="E11932">
        <v>303</v>
      </c>
      <c r="F11932" t="s">
        <v>196</v>
      </c>
      <c r="G11932">
        <v>12</v>
      </c>
      <c r="H11932">
        <v>44926</v>
      </c>
      <c r="I11932" t="s">
        <v>17</v>
      </c>
      <c r="J11932" t="s">
        <v>18</v>
      </c>
      <c r="K11932" t="s">
        <v>4033</v>
      </c>
      <c r="L11932" t="s">
        <v>3035</v>
      </c>
      <c r="M11932" s="2">
        <v>0</v>
      </c>
      <c r="N11932" s="2">
        <v>0</v>
      </c>
      <c r="O11932" s="2">
        <v>0</v>
      </c>
    </row>
    <row r="11933" spans="1:15" x14ac:dyDescent="0.3">
      <c r="A11933" t="s">
        <v>1389</v>
      </c>
      <c r="B11933" t="s">
        <v>4021</v>
      </c>
      <c r="C11933" t="s">
        <v>4022</v>
      </c>
      <c r="D11933" t="s">
        <v>195</v>
      </c>
      <c r="E11933">
        <v>303</v>
      </c>
      <c r="F11933" t="s">
        <v>196</v>
      </c>
      <c r="G11933">
        <v>12</v>
      </c>
      <c r="H11933">
        <v>44926</v>
      </c>
      <c r="I11933" t="s">
        <v>17</v>
      </c>
      <c r="J11933" t="s">
        <v>18</v>
      </c>
      <c r="K11933" t="s">
        <v>4034</v>
      </c>
      <c r="L11933" t="s">
        <v>3037</v>
      </c>
      <c r="M11933" s="2">
        <v>0</v>
      </c>
      <c r="N11933" s="2">
        <v>0</v>
      </c>
      <c r="O11933" s="2">
        <v>-34963450</v>
      </c>
    </row>
    <row r="11934" spans="1:15" x14ac:dyDescent="0.3">
      <c r="A11934" t="s">
        <v>1389</v>
      </c>
      <c r="B11934" t="s">
        <v>4021</v>
      </c>
      <c r="C11934" t="s">
        <v>4022</v>
      </c>
      <c r="D11934" t="s">
        <v>195</v>
      </c>
      <c r="E11934">
        <v>303</v>
      </c>
      <c r="F11934" t="s">
        <v>196</v>
      </c>
      <c r="G11934">
        <v>12</v>
      </c>
      <c r="H11934">
        <v>44926</v>
      </c>
      <c r="I11934" t="s">
        <v>17</v>
      </c>
      <c r="J11934" t="s">
        <v>18</v>
      </c>
      <c r="K11934" t="s">
        <v>1405</v>
      </c>
      <c r="L11934" t="s">
        <v>1406</v>
      </c>
      <c r="M11934" s="2">
        <v>0</v>
      </c>
      <c r="N11934" s="2">
        <v>0</v>
      </c>
      <c r="O11934" s="2">
        <v>54855806</v>
      </c>
    </row>
    <row r="11935" spans="1:15" x14ac:dyDescent="0.3">
      <c r="A11935" t="s">
        <v>1389</v>
      </c>
      <c r="B11935" t="s">
        <v>4021</v>
      </c>
      <c r="C11935" t="s">
        <v>4022</v>
      </c>
      <c r="D11935" t="s">
        <v>195</v>
      </c>
      <c r="E11935">
        <v>303</v>
      </c>
      <c r="F11935" t="s">
        <v>196</v>
      </c>
      <c r="G11935">
        <v>12</v>
      </c>
      <c r="H11935">
        <v>44926</v>
      </c>
      <c r="I11935" t="s">
        <v>17</v>
      </c>
      <c r="J11935" t="s">
        <v>18</v>
      </c>
      <c r="K11935" t="s">
        <v>4035</v>
      </c>
      <c r="L11935" t="s">
        <v>1510</v>
      </c>
      <c r="M11935" s="2">
        <v>0</v>
      </c>
      <c r="N11935" s="2">
        <v>0</v>
      </c>
      <c r="O11935" s="2">
        <v>0</v>
      </c>
    </row>
    <row r="11936" spans="1:15" x14ac:dyDescent="0.3">
      <c r="A11936" t="s">
        <v>1389</v>
      </c>
      <c r="B11936" t="s">
        <v>4021</v>
      </c>
      <c r="C11936" t="s">
        <v>4022</v>
      </c>
      <c r="D11936" t="s">
        <v>195</v>
      </c>
      <c r="E11936">
        <v>303</v>
      </c>
      <c r="F11936" t="s">
        <v>196</v>
      </c>
      <c r="G11936">
        <v>12</v>
      </c>
      <c r="H11936">
        <v>44926</v>
      </c>
      <c r="I11936" t="s">
        <v>17</v>
      </c>
      <c r="J11936" t="s">
        <v>18</v>
      </c>
      <c r="K11936" t="s">
        <v>4036</v>
      </c>
      <c r="L11936" t="s">
        <v>1698</v>
      </c>
      <c r="M11936" s="2">
        <v>0</v>
      </c>
      <c r="N11936" s="2">
        <v>0</v>
      </c>
      <c r="O11936" s="2">
        <v>54855806</v>
      </c>
    </row>
    <row r="11937" spans="1:15" x14ac:dyDescent="0.3">
      <c r="A11937" t="s">
        <v>1389</v>
      </c>
      <c r="B11937" t="s">
        <v>4021</v>
      </c>
      <c r="C11937" t="s">
        <v>4022</v>
      </c>
      <c r="D11937" t="s">
        <v>195</v>
      </c>
      <c r="E11937">
        <v>303</v>
      </c>
      <c r="F11937" t="s">
        <v>196</v>
      </c>
      <c r="G11937">
        <v>12</v>
      </c>
      <c r="H11937">
        <v>44926</v>
      </c>
      <c r="I11937" t="s">
        <v>17</v>
      </c>
      <c r="J11937" t="s">
        <v>18</v>
      </c>
      <c r="K11937" t="s">
        <v>4037</v>
      </c>
      <c r="L11937" t="s">
        <v>1702</v>
      </c>
      <c r="M11937" s="2">
        <v>0</v>
      </c>
      <c r="N11937" s="2">
        <v>0</v>
      </c>
      <c r="O11937" s="2">
        <v>54855806</v>
      </c>
    </row>
    <row r="11938" spans="1:15" x14ac:dyDescent="0.3">
      <c r="A11938" t="s">
        <v>1389</v>
      </c>
      <c r="B11938" t="s">
        <v>4021</v>
      </c>
      <c r="C11938" t="s">
        <v>4022</v>
      </c>
      <c r="D11938" t="s">
        <v>195</v>
      </c>
      <c r="E11938">
        <v>303</v>
      </c>
      <c r="F11938" t="s">
        <v>196</v>
      </c>
      <c r="G11938">
        <v>12</v>
      </c>
      <c r="H11938">
        <v>44926</v>
      </c>
      <c r="I11938" t="s">
        <v>17</v>
      </c>
      <c r="J11938" t="s">
        <v>18</v>
      </c>
      <c r="K11938" t="s">
        <v>1394</v>
      </c>
      <c r="L11938" t="s">
        <v>1395</v>
      </c>
      <c r="M11938" s="2">
        <v>-3086249870</v>
      </c>
      <c r="N11938" s="2">
        <v>953347390</v>
      </c>
      <c r="O11938" s="2">
        <v>1636732758</v>
      </c>
    </row>
    <row r="11939" spans="1:15" x14ac:dyDescent="0.3">
      <c r="A11939" t="s">
        <v>1389</v>
      </c>
      <c r="B11939" t="s">
        <v>4021</v>
      </c>
      <c r="C11939" t="s">
        <v>4022</v>
      </c>
      <c r="D11939" t="s">
        <v>195</v>
      </c>
      <c r="E11939">
        <v>303</v>
      </c>
      <c r="F11939" t="s">
        <v>196</v>
      </c>
      <c r="G11939">
        <v>12</v>
      </c>
      <c r="H11939">
        <v>44926</v>
      </c>
      <c r="I11939" t="s">
        <v>17</v>
      </c>
      <c r="J11939" t="s">
        <v>18</v>
      </c>
      <c r="K11939" t="s">
        <v>4038</v>
      </c>
      <c r="L11939" t="s">
        <v>4029</v>
      </c>
      <c r="M11939" s="2">
        <v>-3086249870</v>
      </c>
      <c r="N11939" s="2">
        <v>953347390</v>
      </c>
      <c r="O11939" s="2">
        <v>1666846954</v>
      </c>
    </row>
    <row r="11940" spans="1:15" x14ac:dyDescent="0.3">
      <c r="A11940" t="s">
        <v>1389</v>
      </c>
      <c r="B11940" t="s">
        <v>4021</v>
      </c>
      <c r="C11940" t="s">
        <v>4022</v>
      </c>
      <c r="D11940" t="s">
        <v>195</v>
      </c>
      <c r="E11940">
        <v>303</v>
      </c>
      <c r="F11940" t="s">
        <v>196</v>
      </c>
      <c r="G11940">
        <v>12</v>
      </c>
      <c r="H11940">
        <v>44926</v>
      </c>
      <c r="I11940" t="s">
        <v>17</v>
      </c>
      <c r="J11940" t="s">
        <v>18</v>
      </c>
      <c r="K11940" t="s">
        <v>4039</v>
      </c>
      <c r="L11940" t="s">
        <v>407</v>
      </c>
      <c r="M11940" s="2">
        <v>0</v>
      </c>
      <c r="N11940" s="2">
        <v>0</v>
      </c>
      <c r="O11940" s="2">
        <v>-30114196</v>
      </c>
    </row>
    <row r="11941" spans="1:15" x14ac:dyDescent="0.3">
      <c r="A11941" t="s">
        <v>1389</v>
      </c>
      <c r="B11941" t="s">
        <v>4021</v>
      </c>
      <c r="C11941" t="s">
        <v>4022</v>
      </c>
      <c r="D11941" t="s">
        <v>195</v>
      </c>
      <c r="E11941">
        <v>303</v>
      </c>
      <c r="F11941" t="s">
        <v>196</v>
      </c>
      <c r="G11941">
        <v>12</v>
      </c>
      <c r="H11941">
        <v>44926</v>
      </c>
      <c r="I11941" t="s">
        <v>17</v>
      </c>
      <c r="J11941" t="s">
        <v>18</v>
      </c>
      <c r="K11941" t="s">
        <v>37</v>
      </c>
      <c r="L11941" t="s">
        <v>38</v>
      </c>
    </row>
    <row r="11942" spans="1:15" x14ac:dyDescent="0.3">
      <c r="A11942" t="s">
        <v>1389</v>
      </c>
      <c r="B11942" t="s">
        <v>4021</v>
      </c>
      <c r="C11942" t="s">
        <v>4022</v>
      </c>
      <c r="D11942" t="s">
        <v>195</v>
      </c>
      <c r="E11942">
        <v>303</v>
      </c>
      <c r="F11942" t="s">
        <v>196</v>
      </c>
      <c r="G11942">
        <v>12</v>
      </c>
      <c r="H11942">
        <v>44926</v>
      </c>
      <c r="I11942" t="s">
        <v>17</v>
      </c>
      <c r="J11942" t="s">
        <v>18</v>
      </c>
      <c r="K11942" t="s">
        <v>39</v>
      </c>
      <c r="L11942" t="s">
        <v>74</v>
      </c>
      <c r="M11942" s="2">
        <v>-101</v>
      </c>
      <c r="N11942" s="2">
        <v>31</v>
      </c>
      <c r="O11942" s="2">
        <v>52</v>
      </c>
    </row>
    <row r="11943" spans="1:15" x14ac:dyDescent="0.3">
      <c r="A11943" t="s">
        <v>1389</v>
      </c>
      <c r="B11943" t="s">
        <v>4021</v>
      </c>
      <c r="C11943" t="s">
        <v>4022</v>
      </c>
      <c r="D11943" t="s">
        <v>195</v>
      </c>
      <c r="E11943">
        <v>303</v>
      </c>
      <c r="F11943" t="s">
        <v>196</v>
      </c>
      <c r="G11943">
        <v>12</v>
      </c>
      <c r="H11943">
        <v>44926</v>
      </c>
      <c r="I11943" t="s">
        <v>17</v>
      </c>
      <c r="J11943" t="s">
        <v>18</v>
      </c>
      <c r="K11943" t="s">
        <v>4040</v>
      </c>
      <c r="L11943" t="s">
        <v>4041</v>
      </c>
      <c r="M11943" s="2">
        <v>-101</v>
      </c>
      <c r="N11943" s="2">
        <v>31</v>
      </c>
      <c r="O11943" s="2">
        <v>64</v>
      </c>
    </row>
    <row r="11944" spans="1:15" x14ac:dyDescent="0.3">
      <c r="A11944" t="s">
        <v>1389</v>
      </c>
      <c r="B11944" t="s">
        <v>4021</v>
      </c>
      <c r="C11944" t="s">
        <v>4022</v>
      </c>
      <c r="D11944" t="s">
        <v>195</v>
      </c>
      <c r="E11944">
        <v>303</v>
      </c>
      <c r="F11944" t="s">
        <v>196</v>
      </c>
      <c r="G11944">
        <v>12</v>
      </c>
      <c r="H11944">
        <v>44926</v>
      </c>
      <c r="I11944" t="s">
        <v>17</v>
      </c>
      <c r="J11944" t="s">
        <v>18</v>
      </c>
      <c r="K11944" t="s">
        <v>4042</v>
      </c>
      <c r="L11944" t="s">
        <v>376</v>
      </c>
      <c r="M11944" s="2">
        <v>0</v>
      </c>
      <c r="N11944" s="2">
        <v>0</v>
      </c>
      <c r="O11944" s="2">
        <v>-12</v>
      </c>
    </row>
    <row r="11945" spans="1:15" x14ac:dyDescent="0.3">
      <c r="A11945" t="s">
        <v>1389</v>
      </c>
      <c r="B11945" t="s">
        <v>4021</v>
      </c>
      <c r="C11945" t="s">
        <v>4022</v>
      </c>
      <c r="D11945" t="s">
        <v>195</v>
      </c>
      <c r="E11945">
        <v>303</v>
      </c>
      <c r="F11945" t="s">
        <v>196</v>
      </c>
      <c r="G11945">
        <v>12</v>
      </c>
      <c r="H11945">
        <v>44926</v>
      </c>
      <c r="I11945" t="s">
        <v>17</v>
      </c>
      <c r="J11945" t="s">
        <v>18</v>
      </c>
      <c r="K11945" t="s">
        <v>41</v>
      </c>
      <c r="L11945" t="s">
        <v>75</v>
      </c>
      <c r="M11945" s="2">
        <v>-101</v>
      </c>
      <c r="N11945" s="2">
        <v>31</v>
      </c>
      <c r="O11945" s="2">
        <v>52</v>
      </c>
    </row>
    <row r="11946" spans="1:15" x14ac:dyDescent="0.3">
      <c r="A11946" t="s">
        <v>1389</v>
      </c>
      <c r="B11946" t="s">
        <v>4021</v>
      </c>
      <c r="C11946" t="s">
        <v>4022</v>
      </c>
      <c r="D11946" t="s">
        <v>195</v>
      </c>
      <c r="E11946">
        <v>303</v>
      </c>
      <c r="F11946" t="s">
        <v>196</v>
      </c>
      <c r="G11946">
        <v>12</v>
      </c>
      <c r="H11946">
        <v>44926</v>
      </c>
      <c r="I11946" t="s">
        <v>17</v>
      </c>
      <c r="J11946" t="s">
        <v>18</v>
      </c>
      <c r="K11946" t="s">
        <v>4043</v>
      </c>
      <c r="L11946" t="s">
        <v>4044</v>
      </c>
      <c r="M11946" s="2">
        <v>-101</v>
      </c>
      <c r="N11946" s="2">
        <v>31</v>
      </c>
      <c r="O11946" s="2">
        <v>64</v>
      </c>
    </row>
    <row r="11947" spans="1:15" x14ac:dyDescent="0.3">
      <c r="A11947" t="s">
        <v>1389</v>
      </c>
      <c r="B11947" t="s">
        <v>4021</v>
      </c>
      <c r="C11947" t="s">
        <v>4022</v>
      </c>
      <c r="D11947" t="s">
        <v>195</v>
      </c>
      <c r="E11947">
        <v>303</v>
      </c>
      <c r="F11947" t="s">
        <v>196</v>
      </c>
      <c r="G11947">
        <v>12</v>
      </c>
      <c r="H11947">
        <v>44926</v>
      </c>
      <c r="I11947" t="s">
        <v>17</v>
      </c>
      <c r="J11947" t="s">
        <v>18</v>
      </c>
      <c r="K11947" t="s">
        <v>4045</v>
      </c>
      <c r="L11947" t="s">
        <v>4046</v>
      </c>
      <c r="M11947" s="2">
        <v>0</v>
      </c>
      <c r="N11947" s="2">
        <v>0</v>
      </c>
      <c r="O11947" s="2">
        <v>-12</v>
      </c>
    </row>
    <row r="11948" spans="1:15" x14ac:dyDescent="0.3">
      <c r="A11948" t="s">
        <v>1389</v>
      </c>
      <c r="B11948" t="s">
        <v>4047</v>
      </c>
      <c r="C11948" t="s">
        <v>4048</v>
      </c>
      <c r="D11948" t="s">
        <v>195</v>
      </c>
      <c r="E11948">
        <v>292</v>
      </c>
      <c r="F11948" t="s">
        <v>740</v>
      </c>
      <c r="G11948">
        <v>12</v>
      </c>
      <c r="H11948">
        <v>44926</v>
      </c>
      <c r="I11948" t="s">
        <v>17</v>
      </c>
      <c r="J11948" t="s">
        <v>18</v>
      </c>
      <c r="K11948" t="s">
        <v>46</v>
      </c>
      <c r="L11948" t="s">
        <v>105</v>
      </c>
      <c r="M11948" s="2">
        <v>112612356953</v>
      </c>
      <c r="N11948" s="2">
        <v>102716207251</v>
      </c>
      <c r="O11948" s="2">
        <v>72653220600</v>
      </c>
    </row>
    <row r="11949" spans="1:15" x14ac:dyDescent="0.3">
      <c r="A11949" t="s">
        <v>1389</v>
      </c>
      <c r="B11949" t="s">
        <v>4047</v>
      </c>
      <c r="C11949" t="s">
        <v>4048</v>
      </c>
      <c r="D11949" t="s">
        <v>195</v>
      </c>
      <c r="E11949">
        <v>292</v>
      </c>
      <c r="F11949" t="s">
        <v>740</v>
      </c>
      <c r="G11949">
        <v>12</v>
      </c>
      <c r="H11949">
        <v>44926</v>
      </c>
      <c r="I11949" t="s">
        <v>17</v>
      </c>
      <c r="J11949" t="s">
        <v>18</v>
      </c>
      <c r="K11949" t="s">
        <v>48</v>
      </c>
      <c r="L11949" t="s">
        <v>49</v>
      </c>
      <c r="M11949" s="2">
        <v>86943562611</v>
      </c>
      <c r="N11949" s="2">
        <v>79667350514</v>
      </c>
      <c r="O11949" s="2">
        <v>70246577395</v>
      </c>
    </row>
    <row r="11950" spans="1:15" x14ac:dyDescent="0.3">
      <c r="A11950" t="s">
        <v>1389</v>
      </c>
      <c r="B11950" t="s">
        <v>4047</v>
      </c>
      <c r="C11950" t="s">
        <v>4048</v>
      </c>
      <c r="D11950" t="s">
        <v>195</v>
      </c>
      <c r="E11950">
        <v>292</v>
      </c>
      <c r="F11950" t="s">
        <v>740</v>
      </c>
      <c r="G11950">
        <v>12</v>
      </c>
      <c r="H11950">
        <v>44926</v>
      </c>
      <c r="I11950" t="s">
        <v>17</v>
      </c>
      <c r="J11950" t="s">
        <v>18</v>
      </c>
      <c r="K11950" t="s">
        <v>50</v>
      </c>
      <c r="L11950" t="s">
        <v>51</v>
      </c>
      <c r="M11950" s="2">
        <v>25668794342</v>
      </c>
      <c r="N11950" s="2">
        <v>23048856737</v>
      </c>
      <c r="O11950" s="2">
        <v>2406643205</v>
      </c>
    </row>
    <row r="11951" spans="1:15" x14ac:dyDescent="0.3">
      <c r="A11951" t="s">
        <v>1389</v>
      </c>
      <c r="B11951" t="s">
        <v>4047</v>
      </c>
      <c r="C11951" t="s">
        <v>4048</v>
      </c>
      <c r="D11951" t="s">
        <v>195</v>
      </c>
      <c r="E11951">
        <v>292</v>
      </c>
      <c r="F11951" t="s">
        <v>740</v>
      </c>
      <c r="G11951">
        <v>12</v>
      </c>
      <c r="H11951">
        <v>44926</v>
      </c>
      <c r="I11951" t="s">
        <v>17</v>
      </c>
      <c r="J11951" t="s">
        <v>18</v>
      </c>
      <c r="K11951" t="s">
        <v>21</v>
      </c>
      <c r="L11951" t="s">
        <v>22</v>
      </c>
      <c r="M11951" s="2">
        <v>14549552829</v>
      </c>
      <c r="N11951" s="2">
        <v>11357178064</v>
      </c>
      <c r="O11951" s="2">
        <v>9710282173</v>
      </c>
    </row>
    <row r="11952" spans="1:15" x14ac:dyDescent="0.3">
      <c r="A11952" t="s">
        <v>1389</v>
      </c>
      <c r="B11952" t="s">
        <v>4047</v>
      </c>
      <c r="C11952" t="s">
        <v>4048</v>
      </c>
      <c r="D11952" t="s">
        <v>195</v>
      </c>
      <c r="E11952">
        <v>292</v>
      </c>
      <c r="F11952" t="s">
        <v>740</v>
      </c>
      <c r="G11952">
        <v>12</v>
      </c>
      <c r="H11952">
        <v>44926</v>
      </c>
      <c r="I11952" t="s">
        <v>17</v>
      </c>
      <c r="J11952" t="s">
        <v>18</v>
      </c>
      <c r="K11952" t="s">
        <v>23</v>
      </c>
      <c r="L11952" t="s">
        <v>61</v>
      </c>
      <c r="M11952" s="2">
        <v>11119241513</v>
      </c>
      <c r="N11952" s="2">
        <v>11691678673</v>
      </c>
      <c r="O11952" s="2">
        <v>-7303638968</v>
      </c>
    </row>
    <row r="11953" spans="1:15" x14ac:dyDescent="0.3">
      <c r="A11953" t="s">
        <v>1389</v>
      </c>
      <c r="B11953" t="s">
        <v>4047</v>
      </c>
      <c r="C11953" t="s">
        <v>4048</v>
      </c>
      <c r="D11953" t="s">
        <v>195</v>
      </c>
      <c r="E11953">
        <v>292</v>
      </c>
      <c r="F11953" t="s">
        <v>740</v>
      </c>
      <c r="G11953">
        <v>12</v>
      </c>
      <c r="H11953">
        <v>44926</v>
      </c>
      <c r="I11953" t="s">
        <v>17</v>
      </c>
      <c r="J11953" t="s">
        <v>18</v>
      </c>
      <c r="K11953" t="s">
        <v>53</v>
      </c>
      <c r="L11953" t="s">
        <v>54</v>
      </c>
      <c r="M11953" s="2">
        <v>3935618229</v>
      </c>
      <c r="N11953" s="2">
        <v>3421296621</v>
      </c>
      <c r="O11953" s="2">
        <v>2013775165</v>
      </c>
    </row>
    <row r="11954" spans="1:15" x14ac:dyDescent="0.3">
      <c r="A11954" t="s">
        <v>1389</v>
      </c>
      <c r="B11954" t="s">
        <v>4047</v>
      </c>
      <c r="C11954" t="s">
        <v>4048</v>
      </c>
      <c r="D11954" t="s">
        <v>195</v>
      </c>
      <c r="E11954">
        <v>292</v>
      </c>
      <c r="F11954" t="s">
        <v>740</v>
      </c>
      <c r="G11954">
        <v>12</v>
      </c>
      <c r="H11954">
        <v>44926</v>
      </c>
      <c r="I11954" t="s">
        <v>17</v>
      </c>
      <c r="J11954" t="s">
        <v>18</v>
      </c>
      <c r="K11954" t="s">
        <v>55</v>
      </c>
      <c r="L11954" t="s">
        <v>56</v>
      </c>
      <c r="M11954" s="2">
        <v>5668243276</v>
      </c>
      <c r="N11954" s="2">
        <v>3138541040</v>
      </c>
      <c r="O11954" s="2">
        <v>2724106092</v>
      </c>
    </row>
    <row r="11955" spans="1:15" x14ac:dyDescent="0.3">
      <c r="A11955" t="s">
        <v>1389</v>
      </c>
      <c r="B11955" t="s">
        <v>4047</v>
      </c>
      <c r="C11955" t="s">
        <v>4048</v>
      </c>
      <c r="D11955" t="s">
        <v>195</v>
      </c>
      <c r="E11955">
        <v>292</v>
      </c>
      <c r="F11955" t="s">
        <v>740</v>
      </c>
      <c r="G11955">
        <v>12</v>
      </c>
      <c r="H11955">
        <v>44926</v>
      </c>
      <c r="I11955" t="s">
        <v>17</v>
      </c>
      <c r="J11955" t="s">
        <v>18</v>
      </c>
      <c r="K11955" t="s">
        <v>27</v>
      </c>
      <c r="L11955" t="s">
        <v>28</v>
      </c>
      <c r="M11955" s="2">
        <v>284169155</v>
      </c>
      <c r="N11955" s="2">
        <v>182410788</v>
      </c>
      <c r="O11955" s="2">
        <v>317963493</v>
      </c>
    </row>
    <row r="11956" spans="1:15" x14ac:dyDescent="0.3">
      <c r="A11956" t="s">
        <v>1389</v>
      </c>
      <c r="B11956" t="s">
        <v>4047</v>
      </c>
      <c r="C11956" t="s">
        <v>4048</v>
      </c>
      <c r="D11956" t="s">
        <v>195</v>
      </c>
      <c r="E11956">
        <v>292</v>
      </c>
      <c r="F11956" t="s">
        <v>740</v>
      </c>
      <c r="G11956">
        <v>12</v>
      </c>
      <c r="H11956">
        <v>44926</v>
      </c>
      <c r="I11956" t="s">
        <v>17</v>
      </c>
      <c r="J11956" t="s">
        <v>18</v>
      </c>
      <c r="K11956" t="s">
        <v>29</v>
      </c>
      <c r="L11956" t="s">
        <v>30</v>
      </c>
      <c r="M11956" s="2">
        <v>5981598384</v>
      </c>
      <c r="N11956" s="2">
        <v>2912625619</v>
      </c>
      <c r="O11956" s="2">
        <v>2810573080</v>
      </c>
    </row>
    <row r="11957" spans="1:15" x14ac:dyDescent="0.3">
      <c r="A11957" t="s">
        <v>1389</v>
      </c>
      <c r="B11957" t="s">
        <v>4047</v>
      </c>
      <c r="C11957" t="s">
        <v>4048</v>
      </c>
      <c r="D11957" t="s">
        <v>195</v>
      </c>
      <c r="E11957">
        <v>292</v>
      </c>
      <c r="F11957" t="s">
        <v>740</v>
      </c>
      <c r="G11957">
        <v>12</v>
      </c>
      <c r="H11957">
        <v>44926</v>
      </c>
      <c r="I11957" t="s">
        <v>17</v>
      </c>
      <c r="J11957" t="s">
        <v>18</v>
      </c>
      <c r="K11957" t="s">
        <v>31</v>
      </c>
      <c r="L11957" t="s">
        <v>68</v>
      </c>
      <c r="M11957" s="2">
        <v>3689187237</v>
      </c>
      <c r="N11957" s="2">
        <v>9244219423</v>
      </c>
      <c r="O11957" s="2">
        <v>-10506579482</v>
      </c>
    </row>
    <row r="11958" spans="1:15" x14ac:dyDescent="0.3">
      <c r="A11958" t="s">
        <v>1389</v>
      </c>
      <c r="B11958" t="s">
        <v>4047</v>
      </c>
      <c r="C11958" t="s">
        <v>4048</v>
      </c>
      <c r="D11958" t="s">
        <v>195</v>
      </c>
      <c r="E11958">
        <v>292</v>
      </c>
      <c r="F11958" t="s">
        <v>740</v>
      </c>
      <c r="G11958">
        <v>12</v>
      </c>
      <c r="H11958">
        <v>44926</v>
      </c>
      <c r="I11958" t="s">
        <v>17</v>
      </c>
      <c r="J11958" t="s">
        <v>18</v>
      </c>
      <c r="K11958" t="s">
        <v>33</v>
      </c>
      <c r="L11958" t="s">
        <v>34</v>
      </c>
      <c r="M11958" s="2">
        <v>1684214271</v>
      </c>
      <c r="N11958" s="2">
        <v>1786793923</v>
      </c>
      <c r="O11958" s="2">
        <v>-2603842309</v>
      </c>
    </row>
    <row r="11959" spans="1:15" x14ac:dyDescent="0.3">
      <c r="A11959" t="s">
        <v>1389</v>
      </c>
      <c r="B11959" t="s">
        <v>4047</v>
      </c>
      <c r="C11959" t="s">
        <v>4048</v>
      </c>
      <c r="D11959" t="s">
        <v>195</v>
      </c>
      <c r="E11959">
        <v>292</v>
      </c>
      <c r="F11959" t="s">
        <v>740</v>
      </c>
      <c r="G11959">
        <v>12</v>
      </c>
      <c r="H11959">
        <v>44926</v>
      </c>
      <c r="I11959" t="s">
        <v>17</v>
      </c>
      <c r="J11959" t="s">
        <v>18</v>
      </c>
      <c r="K11959" t="s">
        <v>35</v>
      </c>
      <c r="L11959" t="s">
        <v>73</v>
      </c>
      <c r="M11959" s="2">
        <v>2004972966</v>
      </c>
      <c r="N11959" s="2">
        <v>7457425500</v>
      </c>
      <c r="O11959" s="2">
        <v>-7902737173</v>
      </c>
    </row>
    <row r="11960" spans="1:15" x14ac:dyDescent="0.3">
      <c r="A11960" t="s">
        <v>1389</v>
      </c>
      <c r="B11960" t="s">
        <v>4047</v>
      </c>
      <c r="C11960" t="s">
        <v>4048</v>
      </c>
      <c r="D11960" t="s">
        <v>195</v>
      </c>
      <c r="E11960">
        <v>292</v>
      </c>
      <c r="F11960" t="s">
        <v>740</v>
      </c>
      <c r="G11960">
        <v>12</v>
      </c>
      <c r="H11960">
        <v>44926</v>
      </c>
      <c r="I11960" t="s">
        <v>17</v>
      </c>
      <c r="J11960" t="s">
        <v>18</v>
      </c>
      <c r="K11960" t="s">
        <v>1405</v>
      </c>
      <c r="L11960" t="s">
        <v>1406</v>
      </c>
      <c r="M11960" s="2">
        <v>398946177</v>
      </c>
      <c r="N11960" s="2">
        <v>353071076</v>
      </c>
      <c r="O11960" s="2">
        <v>100849006</v>
      </c>
    </row>
    <row r="11961" spans="1:15" x14ac:dyDescent="0.3">
      <c r="A11961" t="s">
        <v>1389</v>
      </c>
      <c r="B11961" t="s">
        <v>4047</v>
      </c>
      <c r="C11961" t="s">
        <v>4048</v>
      </c>
      <c r="D11961" t="s">
        <v>195</v>
      </c>
      <c r="E11961">
        <v>292</v>
      </c>
      <c r="F11961" t="s">
        <v>740</v>
      </c>
      <c r="G11961">
        <v>12</v>
      </c>
      <c r="H11961">
        <v>44926</v>
      </c>
      <c r="I11961" t="s">
        <v>17</v>
      </c>
      <c r="J11961" t="s">
        <v>18</v>
      </c>
      <c r="K11961" t="s">
        <v>1469</v>
      </c>
      <c r="L11961" t="s">
        <v>1470</v>
      </c>
      <c r="M11961" s="2">
        <v>398946177</v>
      </c>
      <c r="N11961" s="2">
        <v>353071076</v>
      </c>
      <c r="O11961" s="2">
        <v>100849006</v>
      </c>
    </row>
    <row r="11962" spans="1:15" x14ac:dyDescent="0.3">
      <c r="A11962" t="s">
        <v>1389</v>
      </c>
      <c r="B11962" t="s">
        <v>4047</v>
      </c>
      <c r="C11962" t="s">
        <v>4048</v>
      </c>
      <c r="D11962" t="s">
        <v>195</v>
      </c>
      <c r="E11962">
        <v>292</v>
      </c>
      <c r="F11962" t="s">
        <v>740</v>
      </c>
      <c r="G11962">
        <v>12</v>
      </c>
      <c r="H11962">
        <v>44926</v>
      </c>
      <c r="I11962" t="s">
        <v>17</v>
      </c>
      <c r="J11962" t="s">
        <v>18</v>
      </c>
      <c r="K11962" t="s">
        <v>4049</v>
      </c>
      <c r="L11962" t="s">
        <v>1505</v>
      </c>
      <c r="M11962" s="2">
        <v>99340309</v>
      </c>
    </row>
    <row r="11963" spans="1:15" x14ac:dyDescent="0.3">
      <c r="A11963" t="s">
        <v>1389</v>
      </c>
      <c r="B11963" t="s">
        <v>4047</v>
      </c>
      <c r="C11963" t="s">
        <v>4048</v>
      </c>
      <c r="D11963" t="s">
        <v>195</v>
      </c>
      <c r="E11963">
        <v>292</v>
      </c>
      <c r="F11963" t="s">
        <v>740</v>
      </c>
      <c r="G11963">
        <v>12</v>
      </c>
      <c r="H11963">
        <v>44926</v>
      </c>
      <c r="I11963" t="s">
        <v>17</v>
      </c>
      <c r="J11963" t="s">
        <v>18</v>
      </c>
      <c r="K11963" t="s">
        <v>4050</v>
      </c>
      <c r="L11963" t="s">
        <v>1547</v>
      </c>
      <c r="M11963" s="2">
        <v>299605868</v>
      </c>
      <c r="N11963" s="2">
        <v>353071076</v>
      </c>
      <c r="O11963" s="2">
        <v>100849006</v>
      </c>
    </row>
    <row r="11964" spans="1:15" x14ac:dyDescent="0.3">
      <c r="A11964" t="s">
        <v>1389</v>
      </c>
      <c r="B11964" t="s">
        <v>4047</v>
      </c>
      <c r="C11964" t="s">
        <v>4048</v>
      </c>
      <c r="D11964" t="s">
        <v>195</v>
      </c>
      <c r="E11964">
        <v>292</v>
      </c>
      <c r="F11964" t="s">
        <v>740</v>
      </c>
      <c r="G11964">
        <v>12</v>
      </c>
      <c r="H11964">
        <v>44926</v>
      </c>
      <c r="I11964" t="s">
        <v>17</v>
      </c>
      <c r="J11964" t="s">
        <v>18</v>
      </c>
      <c r="K11964" t="s">
        <v>1482</v>
      </c>
      <c r="L11964" t="s">
        <v>1554</v>
      </c>
    </row>
    <row r="11965" spans="1:15" x14ac:dyDescent="0.3">
      <c r="A11965" t="s">
        <v>1389</v>
      </c>
      <c r="B11965" t="s">
        <v>4047</v>
      </c>
      <c r="C11965" t="s">
        <v>4048</v>
      </c>
      <c r="D11965" t="s">
        <v>195</v>
      </c>
      <c r="E11965">
        <v>292</v>
      </c>
      <c r="F11965" t="s">
        <v>740</v>
      </c>
      <c r="G11965">
        <v>12</v>
      </c>
      <c r="H11965">
        <v>44926</v>
      </c>
      <c r="I11965" t="s">
        <v>17</v>
      </c>
      <c r="J11965" t="s">
        <v>18</v>
      </c>
      <c r="K11965" t="s">
        <v>1394</v>
      </c>
      <c r="L11965" t="s">
        <v>1395</v>
      </c>
      <c r="M11965" s="2">
        <v>2403919143</v>
      </c>
      <c r="N11965" s="2">
        <v>7810496576</v>
      </c>
      <c r="O11965" s="2">
        <v>-7801888167</v>
      </c>
    </row>
    <row r="11966" spans="1:15" x14ac:dyDescent="0.3">
      <c r="A11966" t="s">
        <v>1389</v>
      </c>
      <c r="B11966" t="s">
        <v>4047</v>
      </c>
      <c r="C11966" t="s">
        <v>4048</v>
      </c>
      <c r="D11966" t="s">
        <v>195</v>
      </c>
      <c r="E11966">
        <v>292</v>
      </c>
      <c r="F11966" t="s">
        <v>740</v>
      </c>
      <c r="G11966">
        <v>12</v>
      </c>
      <c r="H11966">
        <v>44926</v>
      </c>
      <c r="I11966" t="s">
        <v>17</v>
      </c>
      <c r="J11966" t="s">
        <v>18</v>
      </c>
      <c r="K11966" t="s">
        <v>37</v>
      </c>
      <c r="L11966" t="s">
        <v>38</v>
      </c>
    </row>
    <row r="11967" spans="1:15" x14ac:dyDescent="0.3">
      <c r="A11967" t="s">
        <v>1389</v>
      </c>
      <c r="B11967" t="s">
        <v>4047</v>
      </c>
      <c r="C11967" t="s">
        <v>4048</v>
      </c>
      <c r="D11967" t="s">
        <v>195</v>
      </c>
      <c r="E11967">
        <v>292</v>
      </c>
      <c r="F11967" t="s">
        <v>740</v>
      </c>
      <c r="G11967">
        <v>12</v>
      </c>
      <c r="H11967">
        <v>44926</v>
      </c>
      <c r="I11967" t="s">
        <v>17</v>
      </c>
      <c r="J11967" t="s">
        <v>18</v>
      </c>
      <c r="K11967" t="s">
        <v>39</v>
      </c>
      <c r="L11967" t="s">
        <v>74</v>
      </c>
      <c r="M11967" s="2">
        <v>176</v>
      </c>
      <c r="N11967" s="2">
        <v>829</v>
      </c>
      <c r="O11967" s="2">
        <v>-878</v>
      </c>
    </row>
    <row r="11968" spans="1:15" x14ac:dyDescent="0.3">
      <c r="A11968" t="s">
        <v>1389</v>
      </c>
      <c r="B11968" t="s">
        <v>4047</v>
      </c>
      <c r="C11968" t="s">
        <v>4048</v>
      </c>
      <c r="D11968" t="s">
        <v>195</v>
      </c>
      <c r="E11968">
        <v>292</v>
      </c>
      <c r="F11968" t="s">
        <v>740</v>
      </c>
      <c r="G11968">
        <v>12</v>
      </c>
      <c r="H11968">
        <v>44926</v>
      </c>
      <c r="I11968" t="s">
        <v>17</v>
      </c>
      <c r="J11968" t="s">
        <v>18</v>
      </c>
      <c r="K11968" t="s">
        <v>41</v>
      </c>
      <c r="L11968" t="s">
        <v>75</v>
      </c>
      <c r="M11968" s="2">
        <v>162</v>
      </c>
      <c r="N11968" s="2">
        <v>732</v>
      </c>
      <c r="O11968" s="2">
        <v>-878</v>
      </c>
    </row>
    <row r="11969" spans="1:15" x14ac:dyDescent="0.3">
      <c r="A11969" t="s">
        <v>1389</v>
      </c>
      <c r="B11969" t="s">
        <v>4051</v>
      </c>
      <c r="C11969" t="s">
        <v>4052</v>
      </c>
      <c r="D11969" t="s">
        <v>15</v>
      </c>
      <c r="E11969">
        <v>715</v>
      </c>
      <c r="F11969" t="s">
        <v>1174</v>
      </c>
      <c r="G11969">
        <v>12</v>
      </c>
      <c r="H11969">
        <v>44926</v>
      </c>
      <c r="I11969" t="s">
        <v>17</v>
      </c>
      <c r="J11969" t="s">
        <v>18</v>
      </c>
      <c r="K11969" t="s">
        <v>46</v>
      </c>
      <c r="L11969" t="s">
        <v>47</v>
      </c>
      <c r="M11969" s="2">
        <v>19821824247</v>
      </c>
      <c r="N11969" s="2">
        <v>18738676248</v>
      </c>
      <c r="O11969" s="2">
        <v>36132409238</v>
      </c>
    </row>
    <row r="11970" spans="1:15" x14ac:dyDescent="0.3">
      <c r="A11970" t="s">
        <v>1389</v>
      </c>
      <c r="B11970" t="s">
        <v>4051</v>
      </c>
      <c r="C11970" t="s">
        <v>4052</v>
      </c>
      <c r="D11970" t="s">
        <v>15</v>
      </c>
      <c r="E11970">
        <v>715</v>
      </c>
      <c r="F11970" t="s">
        <v>1174</v>
      </c>
      <c r="G11970">
        <v>12</v>
      </c>
      <c r="H11970">
        <v>44926</v>
      </c>
      <c r="I11970" t="s">
        <v>17</v>
      </c>
      <c r="J11970" t="s">
        <v>18</v>
      </c>
      <c r="K11970" t="s">
        <v>419</v>
      </c>
      <c r="L11970" t="s">
        <v>3592</v>
      </c>
      <c r="M11970" s="2">
        <v>7772914220</v>
      </c>
      <c r="N11970" s="2">
        <v>6894647816</v>
      </c>
      <c r="O11970" s="2">
        <v>6861727581</v>
      </c>
    </row>
    <row r="11971" spans="1:15" x14ac:dyDescent="0.3">
      <c r="A11971" t="s">
        <v>1389</v>
      </c>
      <c r="B11971" t="s">
        <v>4051</v>
      </c>
      <c r="C11971" t="s">
        <v>4052</v>
      </c>
      <c r="D11971" t="s">
        <v>15</v>
      </c>
      <c r="E11971">
        <v>715</v>
      </c>
      <c r="F11971" t="s">
        <v>1174</v>
      </c>
      <c r="G11971">
        <v>12</v>
      </c>
      <c r="H11971">
        <v>44926</v>
      </c>
      <c r="I11971" t="s">
        <v>17</v>
      </c>
      <c r="J11971" t="s">
        <v>18</v>
      </c>
      <c r="K11971" t="s">
        <v>2578</v>
      </c>
      <c r="L11971" t="s">
        <v>4053</v>
      </c>
      <c r="M11971" s="2">
        <v>858149688</v>
      </c>
      <c r="N11971" s="2">
        <v>829033405</v>
      </c>
      <c r="O11971" s="2">
        <v>859709745</v>
      </c>
    </row>
    <row r="11972" spans="1:15" x14ac:dyDescent="0.3">
      <c r="A11972" t="s">
        <v>1389</v>
      </c>
      <c r="B11972" t="s">
        <v>4051</v>
      </c>
      <c r="C11972" t="s">
        <v>4052</v>
      </c>
      <c r="D11972" t="s">
        <v>15</v>
      </c>
      <c r="E11972">
        <v>715</v>
      </c>
      <c r="F11972" t="s">
        <v>1174</v>
      </c>
      <c r="G11972">
        <v>12</v>
      </c>
      <c r="H11972">
        <v>44926</v>
      </c>
      <c r="I11972" t="s">
        <v>17</v>
      </c>
      <c r="J11972" t="s">
        <v>18</v>
      </c>
      <c r="K11972" t="s">
        <v>4054</v>
      </c>
      <c r="L11972" t="s">
        <v>4055</v>
      </c>
      <c r="M11972" s="2">
        <v>0</v>
      </c>
      <c r="N11972" s="2">
        <v>8542039</v>
      </c>
      <c r="O11972" s="2">
        <v>16522883</v>
      </c>
    </row>
    <row r="11973" spans="1:15" x14ac:dyDescent="0.3">
      <c r="A11973" t="s">
        <v>1389</v>
      </c>
      <c r="B11973" t="s">
        <v>4051</v>
      </c>
      <c r="C11973" t="s">
        <v>4052</v>
      </c>
      <c r="D11973" t="s">
        <v>15</v>
      </c>
      <c r="E11973">
        <v>715</v>
      </c>
      <c r="F11973" t="s">
        <v>1174</v>
      </c>
      <c r="G11973">
        <v>12</v>
      </c>
      <c r="H11973">
        <v>44926</v>
      </c>
      <c r="I11973" t="s">
        <v>17</v>
      </c>
      <c r="J11973" t="s">
        <v>18</v>
      </c>
      <c r="K11973" t="s">
        <v>117</v>
      </c>
      <c r="L11973" t="s">
        <v>118</v>
      </c>
      <c r="M11973" s="2">
        <v>123551727</v>
      </c>
      <c r="N11973" s="2">
        <v>134672673</v>
      </c>
      <c r="O11973" s="2">
        <v>113814336</v>
      </c>
    </row>
    <row r="11974" spans="1:15" x14ac:dyDescent="0.3">
      <c r="A11974" t="s">
        <v>1389</v>
      </c>
      <c r="B11974" t="s">
        <v>4051</v>
      </c>
      <c r="C11974" t="s">
        <v>4052</v>
      </c>
      <c r="D11974" t="s">
        <v>15</v>
      </c>
      <c r="E11974">
        <v>715</v>
      </c>
      <c r="F11974" t="s">
        <v>1174</v>
      </c>
      <c r="G11974">
        <v>12</v>
      </c>
      <c r="H11974">
        <v>44926</v>
      </c>
      <c r="I11974" t="s">
        <v>17</v>
      </c>
      <c r="J11974" t="s">
        <v>18</v>
      </c>
      <c r="K11974" t="s">
        <v>210</v>
      </c>
      <c r="L11974" t="s">
        <v>211</v>
      </c>
      <c r="M11974" s="2">
        <v>11067208612</v>
      </c>
      <c r="N11974" s="2">
        <v>10871780315</v>
      </c>
      <c r="O11974" s="2">
        <v>28280634693</v>
      </c>
    </row>
    <row r="11975" spans="1:15" x14ac:dyDescent="0.3">
      <c r="A11975" t="s">
        <v>1389</v>
      </c>
      <c r="B11975" t="s">
        <v>4051</v>
      </c>
      <c r="C11975" t="s">
        <v>4052</v>
      </c>
      <c r="D11975" t="s">
        <v>15</v>
      </c>
      <c r="E11975">
        <v>715</v>
      </c>
      <c r="F11975" t="s">
        <v>1174</v>
      </c>
      <c r="G11975">
        <v>12</v>
      </c>
      <c r="H11975">
        <v>44926</v>
      </c>
      <c r="I11975" t="s">
        <v>17</v>
      </c>
      <c r="J11975" t="s">
        <v>18</v>
      </c>
      <c r="K11975" t="s">
        <v>48</v>
      </c>
      <c r="L11975" t="s">
        <v>49</v>
      </c>
      <c r="M11975" s="2">
        <v>11674874819</v>
      </c>
      <c r="N11975" s="2">
        <v>10116308594</v>
      </c>
      <c r="O11975" s="2">
        <v>10144959811</v>
      </c>
    </row>
    <row r="11976" spans="1:15" x14ac:dyDescent="0.3">
      <c r="A11976" t="s">
        <v>1389</v>
      </c>
      <c r="B11976" t="s">
        <v>4051</v>
      </c>
      <c r="C11976" t="s">
        <v>4052</v>
      </c>
      <c r="D11976" t="s">
        <v>15</v>
      </c>
      <c r="E11976">
        <v>715</v>
      </c>
      <c r="F11976" t="s">
        <v>1174</v>
      </c>
      <c r="G11976">
        <v>12</v>
      </c>
      <c r="H11976">
        <v>44926</v>
      </c>
      <c r="I11976" t="s">
        <v>17</v>
      </c>
      <c r="J11976" t="s">
        <v>18</v>
      </c>
      <c r="K11976" t="s">
        <v>1014</v>
      </c>
      <c r="L11976" t="s">
        <v>4056</v>
      </c>
      <c r="M11976" s="2">
        <v>4123780714</v>
      </c>
      <c r="N11976" s="2">
        <v>3811450554</v>
      </c>
      <c r="O11976" s="2">
        <v>3940405451</v>
      </c>
    </row>
    <row r="11977" spans="1:15" x14ac:dyDescent="0.3">
      <c r="A11977" t="s">
        <v>1389</v>
      </c>
      <c r="B11977" t="s">
        <v>4051</v>
      </c>
      <c r="C11977" t="s">
        <v>4052</v>
      </c>
      <c r="D11977" t="s">
        <v>15</v>
      </c>
      <c r="E11977">
        <v>715</v>
      </c>
      <c r="F11977" t="s">
        <v>1174</v>
      </c>
      <c r="G11977">
        <v>12</v>
      </c>
      <c r="H11977">
        <v>44926</v>
      </c>
      <c r="I11977" t="s">
        <v>17</v>
      </c>
      <c r="J11977" t="s">
        <v>18</v>
      </c>
      <c r="K11977" t="s">
        <v>2581</v>
      </c>
      <c r="L11977" t="s">
        <v>4057</v>
      </c>
      <c r="M11977" s="2">
        <v>341983410</v>
      </c>
      <c r="N11977" s="2">
        <v>341516679</v>
      </c>
      <c r="O11977" s="2">
        <v>346722486</v>
      </c>
    </row>
    <row r="11978" spans="1:15" x14ac:dyDescent="0.3">
      <c r="A11978" t="s">
        <v>1389</v>
      </c>
      <c r="B11978" t="s">
        <v>4051</v>
      </c>
      <c r="C11978" t="s">
        <v>4052</v>
      </c>
      <c r="D11978" t="s">
        <v>15</v>
      </c>
      <c r="E11978">
        <v>715</v>
      </c>
      <c r="F11978" t="s">
        <v>1174</v>
      </c>
      <c r="G11978">
        <v>12</v>
      </c>
      <c r="H11978">
        <v>44926</v>
      </c>
      <c r="I11978" t="s">
        <v>17</v>
      </c>
      <c r="J11978" t="s">
        <v>18</v>
      </c>
      <c r="K11978" t="s">
        <v>4058</v>
      </c>
      <c r="L11978" t="s">
        <v>4059</v>
      </c>
      <c r="M11978" s="2">
        <v>0</v>
      </c>
      <c r="N11978" s="2">
        <v>3723570</v>
      </c>
      <c r="O11978" s="2">
        <v>6261380</v>
      </c>
    </row>
    <row r="11979" spans="1:15" x14ac:dyDescent="0.3">
      <c r="A11979" t="s">
        <v>1389</v>
      </c>
      <c r="B11979" t="s">
        <v>4051</v>
      </c>
      <c r="C11979" t="s">
        <v>4052</v>
      </c>
      <c r="D11979" t="s">
        <v>15</v>
      </c>
      <c r="E11979">
        <v>715</v>
      </c>
      <c r="F11979" t="s">
        <v>1174</v>
      </c>
      <c r="G11979">
        <v>12</v>
      </c>
      <c r="H11979">
        <v>44926</v>
      </c>
      <c r="I11979" t="s">
        <v>17</v>
      </c>
      <c r="J11979" t="s">
        <v>18</v>
      </c>
      <c r="K11979" t="s">
        <v>4060</v>
      </c>
      <c r="L11979" t="s">
        <v>718</v>
      </c>
      <c r="M11979" s="2">
        <v>7209110695</v>
      </c>
      <c r="N11979" s="2">
        <v>5959617791</v>
      </c>
      <c r="O11979" s="2">
        <v>5851570494</v>
      </c>
    </row>
    <row r="11980" spans="1:15" x14ac:dyDescent="0.3">
      <c r="A11980" t="s">
        <v>1389</v>
      </c>
      <c r="B11980" t="s">
        <v>4051</v>
      </c>
      <c r="C11980" t="s">
        <v>4052</v>
      </c>
      <c r="D11980" t="s">
        <v>15</v>
      </c>
      <c r="E11980">
        <v>715</v>
      </c>
      <c r="F11980" t="s">
        <v>1174</v>
      </c>
      <c r="G11980">
        <v>12</v>
      </c>
      <c r="H11980">
        <v>44926</v>
      </c>
      <c r="I11980" t="s">
        <v>17</v>
      </c>
      <c r="J11980" t="s">
        <v>18</v>
      </c>
      <c r="K11980" t="s">
        <v>23</v>
      </c>
      <c r="L11980" t="s">
        <v>24</v>
      </c>
      <c r="M11980" s="2">
        <v>8146949428</v>
      </c>
      <c r="N11980" s="2">
        <v>8622367654</v>
      </c>
      <c r="O11980" s="2">
        <v>25987449427</v>
      </c>
    </row>
    <row r="11981" spans="1:15" x14ac:dyDescent="0.3">
      <c r="A11981" t="s">
        <v>1389</v>
      </c>
      <c r="B11981" t="s">
        <v>4051</v>
      </c>
      <c r="C11981" t="s">
        <v>4052</v>
      </c>
      <c r="D11981" t="s">
        <v>15</v>
      </c>
      <c r="E11981">
        <v>715</v>
      </c>
      <c r="F11981" t="s">
        <v>1174</v>
      </c>
      <c r="G11981">
        <v>12</v>
      </c>
      <c r="H11981">
        <v>44926</v>
      </c>
      <c r="I11981" t="s">
        <v>17</v>
      </c>
      <c r="J11981" t="s">
        <v>18</v>
      </c>
      <c r="K11981" t="s">
        <v>4061</v>
      </c>
      <c r="L11981" t="s">
        <v>54</v>
      </c>
      <c r="M11981" s="2">
        <v>48702672059</v>
      </c>
      <c r="N11981" s="2">
        <v>1231538755</v>
      </c>
      <c r="O11981" s="2">
        <v>899659074</v>
      </c>
    </row>
    <row r="11982" spans="1:15" x14ac:dyDescent="0.3">
      <c r="A11982" t="s">
        <v>1389</v>
      </c>
      <c r="B11982" t="s">
        <v>4051</v>
      </c>
      <c r="C11982" t="s">
        <v>4052</v>
      </c>
      <c r="D11982" t="s">
        <v>15</v>
      </c>
      <c r="E11982">
        <v>715</v>
      </c>
      <c r="F11982" t="s">
        <v>1174</v>
      </c>
      <c r="G11982">
        <v>12</v>
      </c>
      <c r="H11982">
        <v>44926</v>
      </c>
      <c r="I11982" t="s">
        <v>17</v>
      </c>
      <c r="J11982" t="s">
        <v>18</v>
      </c>
      <c r="K11982" t="s">
        <v>4062</v>
      </c>
      <c r="L11982" t="s">
        <v>56</v>
      </c>
      <c r="M11982" s="2">
        <v>1594218472</v>
      </c>
      <c r="N11982" s="2">
        <v>507528246</v>
      </c>
      <c r="O11982" s="2">
        <v>4023227462</v>
      </c>
    </row>
    <row r="11983" spans="1:15" x14ac:dyDescent="0.3">
      <c r="A11983" t="s">
        <v>1389</v>
      </c>
      <c r="B11983" t="s">
        <v>4051</v>
      </c>
      <c r="C11983" t="s">
        <v>4052</v>
      </c>
      <c r="D11983" t="s">
        <v>15</v>
      </c>
      <c r="E11983">
        <v>715</v>
      </c>
      <c r="F11983" t="s">
        <v>1174</v>
      </c>
      <c r="G11983">
        <v>12</v>
      </c>
      <c r="H11983">
        <v>44926</v>
      </c>
      <c r="I11983" t="s">
        <v>17</v>
      </c>
      <c r="J11983" t="s">
        <v>18</v>
      </c>
      <c r="K11983" t="s">
        <v>27</v>
      </c>
      <c r="L11983" t="s">
        <v>28</v>
      </c>
      <c r="M11983" s="2">
        <v>552997782</v>
      </c>
      <c r="N11983" s="2">
        <v>125489750</v>
      </c>
      <c r="O11983" s="2">
        <v>146673530</v>
      </c>
    </row>
    <row r="11984" spans="1:15" x14ac:dyDescent="0.3">
      <c r="A11984" t="s">
        <v>1389</v>
      </c>
      <c r="B11984" t="s">
        <v>4051</v>
      </c>
      <c r="C11984" t="s">
        <v>4052</v>
      </c>
      <c r="D11984" t="s">
        <v>15</v>
      </c>
      <c r="E11984">
        <v>715</v>
      </c>
      <c r="F11984" t="s">
        <v>1174</v>
      </c>
      <c r="G11984">
        <v>12</v>
      </c>
      <c r="H11984">
        <v>44926</v>
      </c>
      <c r="I11984" t="s">
        <v>17</v>
      </c>
      <c r="J11984" t="s">
        <v>18</v>
      </c>
      <c r="K11984" t="s">
        <v>143</v>
      </c>
      <c r="L11984" t="s">
        <v>144</v>
      </c>
      <c r="M11984" s="2">
        <v>540130780</v>
      </c>
      <c r="N11984" s="2">
        <v>120602239</v>
      </c>
      <c r="O11984" s="2">
        <v>145552109</v>
      </c>
    </row>
    <row r="11985" spans="1:15" x14ac:dyDescent="0.3">
      <c r="A11985" t="s">
        <v>1389</v>
      </c>
      <c r="B11985" t="s">
        <v>4051</v>
      </c>
      <c r="C11985" t="s">
        <v>4052</v>
      </c>
      <c r="D11985" t="s">
        <v>15</v>
      </c>
      <c r="E11985">
        <v>715</v>
      </c>
      <c r="F11985" t="s">
        <v>1174</v>
      </c>
      <c r="G11985">
        <v>12</v>
      </c>
      <c r="H11985">
        <v>44926</v>
      </c>
      <c r="I11985" t="s">
        <v>17</v>
      </c>
      <c r="J11985" t="s">
        <v>18</v>
      </c>
      <c r="K11985" t="s">
        <v>757</v>
      </c>
      <c r="L11985" t="s">
        <v>500</v>
      </c>
      <c r="M11985" s="2">
        <v>12867002</v>
      </c>
      <c r="N11985" s="2">
        <v>4887511</v>
      </c>
      <c r="O11985" s="2">
        <v>1121421</v>
      </c>
    </row>
    <row r="11986" spans="1:15" x14ac:dyDescent="0.3">
      <c r="A11986" t="s">
        <v>1389</v>
      </c>
      <c r="B11986" t="s">
        <v>4051</v>
      </c>
      <c r="C11986" t="s">
        <v>4052</v>
      </c>
      <c r="D11986" t="s">
        <v>15</v>
      </c>
      <c r="E11986">
        <v>715</v>
      </c>
      <c r="F11986" t="s">
        <v>1174</v>
      </c>
      <c r="G11986">
        <v>12</v>
      </c>
      <c r="H11986">
        <v>44926</v>
      </c>
      <c r="I11986" t="s">
        <v>17</v>
      </c>
      <c r="J11986" t="s">
        <v>18</v>
      </c>
      <c r="K11986" t="s">
        <v>758</v>
      </c>
      <c r="L11986" t="s">
        <v>502</v>
      </c>
      <c r="M11986" s="2">
        <v>0</v>
      </c>
      <c r="N11986" s="2">
        <v>0</v>
      </c>
      <c r="O11986" s="2">
        <v>0</v>
      </c>
    </row>
    <row r="11987" spans="1:15" x14ac:dyDescent="0.3">
      <c r="A11987" t="s">
        <v>1389</v>
      </c>
      <c r="B11987" t="s">
        <v>4051</v>
      </c>
      <c r="C11987" t="s">
        <v>4052</v>
      </c>
      <c r="D11987" t="s">
        <v>15</v>
      </c>
      <c r="E11987">
        <v>715</v>
      </c>
      <c r="F11987" t="s">
        <v>1174</v>
      </c>
      <c r="G11987">
        <v>12</v>
      </c>
      <c r="H11987">
        <v>44926</v>
      </c>
      <c r="I11987" t="s">
        <v>17</v>
      </c>
      <c r="J11987" t="s">
        <v>18</v>
      </c>
      <c r="K11987" t="s">
        <v>29</v>
      </c>
      <c r="L11987" t="s">
        <v>30</v>
      </c>
      <c r="M11987" s="2">
        <v>2057413238</v>
      </c>
      <c r="N11987" s="2">
        <v>1979448139</v>
      </c>
      <c r="O11987" s="2">
        <v>2611656803</v>
      </c>
    </row>
    <row r="11988" spans="1:15" x14ac:dyDescent="0.3">
      <c r="A11988" t="s">
        <v>1389</v>
      </c>
      <c r="B11988" t="s">
        <v>4051</v>
      </c>
      <c r="C11988" t="s">
        <v>4052</v>
      </c>
      <c r="D11988" t="s">
        <v>15</v>
      </c>
      <c r="E11988">
        <v>715</v>
      </c>
      <c r="F11988" t="s">
        <v>1174</v>
      </c>
      <c r="G11988">
        <v>12</v>
      </c>
      <c r="H11988">
        <v>44926</v>
      </c>
      <c r="I11988" t="s">
        <v>17</v>
      </c>
      <c r="J11988" t="s">
        <v>18</v>
      </c>
      <c r="K11988" t="s">
        <v>145</v>
      </c>
      <c r="L11988" t="s">
        <v>146</v>
      </c>
      <c r="M11988" s="2">
        <v>2050219199</v>
      </c>
      <c r="N11988" s="2">
        <v>1978558848</v>
      </c>
      <c r="O11988" s="2">
        <v>2607711970</v>
      </c>
    </row>
    <row r="11989" spans="1:15" x14ac:dyDescent="0.3">
      <c r="A11989" t="s">
        <v>1389</v>
      </c>
      <c r="B11989" t="s">
        <v>4051</v>
      </c>
      <c r="C11989" t="s">
        <v>4052</v>
      </c>
      <c r="D11989" t="s">
        <v>15</v>
      </c>
      <c r="E11989">
        <v>715</v>
      </c>
      <c r="F11989" t="s">
        <v>1174</v>
      </c>
      <c r="G11989">
        <v>12</v>
      </c>
      <c r="H11989">
        <v>44926</v>
      </c>
      <c r="I11989" t="s">
        <v>17</v>
      </c>
      <c r="J11989" t="s">
        <v>18</v>
      </c>
      <c r="K11989" t="s">
        <v>761</v>
      </c>
      <c r="L11989" t="s">
        <v>512</v>
      </c>
      <c r="M11989" s="2">
        <v>715200</v>
      </c>
      <c r="N11989" s="2">
        <v>889291</v>
      </c>
      <c r="O11989" s="2">
        <v>3944833</v>
      </c>
    </row>
    <row r="11990" spans="1:15" x14ac:dyDescent="0.3">
      <c r="A11990" t="s">
        <v>1389</v>
      </c>
      <c r="B11990" t="s">
        <v>4051</v>
      </c>
      <c r="C11990" t="s">
        <v>4052</v>
      </c>
      <c r="D11990" t="s">
        <v>15</v>
      </c>
      <c r="E11990">
        <v>715</v>
      </c>
      <c r="F11990" t="s">
        <v>1174</v>
      </c>
      <c r="G11990">
        <v>12</v>
      </c>
      <c r="H11990">
        <v>44926</v>
      </c>
      <c r="I11990" t="s">
        <v>17</v>
      </c>
      <c r="J11990" t="s">
        <v>18</v>
      </c>
      <c r="K11990" t="s">
        <v>762</v>
      </c>
      <c r="L11990" t="s">
        <v>1273</v>
      </c>
      <c r="M11990" s="2">
        <v>6478839</v>
      </c>
      <c r="N11990" s="2">
        <v>0</v>
      </c>
      <c r="O11990" s="2">
        <v>0</v>
      </c>
    </row>
    <row r="11991" spans="1:15" x14ac:dyDescent="0.3">
      <c r="A11991" t="s">
        <v>1389</v>
      </c>
      <c r="B11991" t="s">
        <v>4051</v>
      </c>
      <c r="C11991" t="s">
        <v>4052</v>
      </c>
      <c r="D11991" t="s">
        <v>15</v>
      </c>
      <c r="E11991">
        <v>715</v>
      </c>
      <c r="F11991" t="s">
        <v>1174</v>
      </c>
      <c r="G11991">
        <v>12</v>
      </c>
      <c r="H11991">
        <v>44926</v>
      </c>
      <c r="I11991" t="s">
        <v>17</v>
      </c>
      <c r="J11991" t="s">
        <v>18</v>
      </c>
      <c r="K11991" t="s">
        <v>31</v>
      </c>
      <c r="L11991" t="s">
        <v>32</v>
      </c>
      <c r="M11991" s="2">
        <v>53750987559</v>
      </c>
      <c r="N11991" s="2">
        <v>7492419774</v>
      </c>
      <c r="O11991" s="2">
        <v>20398897766</v>
      </c>
    </row>
    <row r="11992" spans="1:15" x14ac:dyDescent="0.3">
      <c r="A11992" t="s">
        <v>1389</v>
      </c>
      <c r="B11992" t="s">
        <v>4051</v>
      </c>
      <c r="C11992" t="s">
        <v>4052</v>
      </c>
      <c r="D11992" t="s">
        <v>15</v>
      </c>
      <c r="E11992">
        <v>715</v>
      </c>
      <c r="F11992" t="s">
        <v>1174</v>
      </c>
      <c r="G11992">
        <v>12</v>
      </c>
      <c r="H11992">
        <v>44926</v>
      </c>
      <c r="I11992" t="s">
        <v>17</v>
      </c>
      <c r="J11992" t="s">
        <v>18</v>
      </c>
      <c r="K11992" t="s">
        <v>33</v>
      </c>
      <c r="L11992" t="s">
        <v>34</v>
      </c>
      <c r="M11992" s="2">
        <v>14089844690</v>
      </c>
      <c r="N11992" s="2">
        <v>1256281573</v>
      </c>
      <c r="O11992" s="2">
        <v>2793653493</v>
      </c>
    </row>
    <row r="11993" spans="1:15" x14ac:dyDescent="0.3">
      <c r="A11993" t="s">
        <v>1389</v>
      </c>
      <c r="B11993" t="s">
        <v>4051</v>
      </c>
      <c r="C11993" t="s">
        <v>4052</v>
      </c>
      <c r="D11993" t="s">
        <v>15</v>
      </c>
      <c r="E11993">
        <v>715</v>
      </c>
      <c r="F11993" t="s">
        <v>1174</v>
      </c>
      <c r="G11993">
        <v>12</v>
      </c>
      <c r="H11993">
        <v>44926</v>
      </c>
      <c r="I11993" t="s">
        <v>17</v>
      </c>
      <c r="J11993" t="s">
        <v>18</v>
      </c>
      <c r="K11993" t="s">
        <v>35</v>
      </c>
      <c r="L11993" t="s">
        <v>36</v>
      </c>
      <c r="M11993" s="2">
        <v>39661142869</v>
      </c>
      <c r="N11993" s="2">
        <v>6236138201</v>
      </c>
      <c r="O11993" s="2">
        <v>17605244273</v>
      </c>
    </row>
    <row r="11994" spans="1:15" x14ac:dyDescent="0.3">
      <c r="A11994" t="s">
        <v>1389</v>
      </c>
      <c r="B11994" t="s">
        <v>4051</v>
      </c>
      <c r="C11994" t="s">
        <v>4052</v>
      </c>
      <c r="D11994" t="s">
        <v>15</v>
      </c>
      <c r="E11994">
        <v>715</v>
      </c>
      <c r="F11994" t="s">
        <v>1174</v>
      </c>
      <c r="G11994">
        <v>12</v>
      </c>
      <c r="H11994">
        <v>44926</v>
      </c>
      <c r="I11994" t="s">
        <v>17</v>
      </c>
      <c r="J11994" t="s">
        <v>18</v>
      </c>
      <c r="K11994" t="s">
        <v>1405</v>
      </c>
      <c r="L11994" t="s">
        <v>1885</v>
      </c>
      <c r="M11994" s="2">
        <v>233366565</v>
      </c>
      <c r="N11994" s="2">
        <v>-222789271</v>
      </c>
      <c r="O11994" s="2">
        <v>-246442743</v>
      </c>
    </row>
    <row r="11995" spans="1:15" x14ac:dyDescent="0.3">
      <c r="A11995" t="s">
        <v>1389</v>
      </c>
      <c r="B11995" t="s">
        <v>4051</v>
      </c>
      <c r="C11995" t="s">
        <v>4052</v>
      </c>
      <c r="D11995" t="s">
        <v>15</v>
      </c>
      <c r="E11995">
        <v>715</v>
      </c>
      <c r="F11995" t="s">
        <v>1174</v>
      </c>
      <c r="G11995">
        <v>12</v>
      </c>
      <c r="H11995">
        <v>44926</v>
      </c>
      <c r="I11995" t="s">
        <v>17</v>
      </c>
      <c r="J11995" t="s">
        <v>18</v>
      </c>
      <c r="K11995" t="s">
        <v>1469</v>
      </c>
      <c r="L11995" t="s">
        <v>1494</v>
      </c>
    </row>
    <row r="11996" spans="1:15" x14ac:dyDescent="0.3">
      <c r="A11996" t="s">
        <v>1389</v>
      </c>
      <c r="B11996" t="s">
        <v>4051</v>
      </c>
      <c r="C11996" t="s">
        <v>4052</v>
      </c>
      <c r="D11996" t="s">
        <v>15</v>
      </c>
      <c r="E11996">
        <v>715</v>
      </c>
      <c r="F11996" t="s">
        <v>1174</v>
      </c>
      <c r="G11996">
        <v>12</v>
      </c>
      <c r="H11996">
        <v>44926</v>
      </c>
      <c r="I11996" t="s">
        <v>17</v>
      </c>
      <c r="J11996" t="s">
        <v>18</v>
      </c>
      <c r="K11996" t="s">
        <v>1471</v>
      </c>
      <c r="L11996" t="s">
        <v>1481</v>
      </c>
      <c r="M11996" s="2">
        <v>233366565</v>
      </c>
      <c r="N11996" s="2">
        <v>-222789271</v>
      </c>
      <c r="O11996" s="2">
        <v>-246442743</v>
      </c>
    </row>
    <row r="11997" spans="1:15" x14ac:dyDescent="0.3">
      <c r="A11997" t="s">
        <v>1389</v>
      </c>
      <c r="B11997" t="s">
        <v>4051</v>
      </c>
      <c r="C11997" t="s">
        <v>4052</v>
      </c>
      <c r="D11997" t="s">
        <v>15</v>
      </c>
      <c r="E11997">
        <v>715</v>
      </c>
      <c r="F11997" t="s">
        <v>1174</v>
      </c>
      <c r="G11997">
        <v>12</v>
      </c>
      <c r="H11997">
        <v>44926</v>
      </c>
      <c r="I11997" t="s">
        <v>17</v>
      </c>
      <c r="J11997" t="s">
        <v>18</v>
      </c>
      <c r="K11997" t="s">
        <v>1394</v>
      </c>
      <c r="L11997" t="s">
        <v>1395</v>
      </c>
      <c r="M11997" s="2">
        <v>39894509434</v>
      </c>
      <c r="N11997" s="2">
        <v>6013348930</v>
      </c>
      <c r="O11997" s="2">
        <v>17358801530</v>
      </c>
    </row>
    <row r="11998" spans="1:15" x14ac:dyDescent="0.3">
      <c r="A11998" t="s">
        <v>1389</v>
      </c>
      <c r="B11998" t="s">
        <v>4051</v>
      </c>
      <c r="C11998" t="s">
        <v>4052</v>
      </c>
      <c r="D11998" t="s">
        <v>15</v>
      </c>
      <c r="E11998">
        <v>715</v>
      </c>
      <c r="F11998" t="s">
        <v>1174</v>
      </c>
      <c r="G11998">
        <v>12</v>
      </c>
      <c r="H11998">
        <v>44926</v>
      </c>
      <c r="I11998" t="s">
        <v>17</v>
      </c>
      <c r="J11998" t="s">
        <v>18</v>
      </c>
      <c r="K11998" t="s">
        <v>37</v>
      </c>
      <c r="L11998" t="s">
        <v>38</v>
      </c>
    </row>
    <row r="11999" spans="1:15" x14ac:dyDescent="0.3">
      <c r="A11999" t="s">
        <v>1389</v>
      </c>
      <c r="B11999" t="s">
        <v>4051</v>
      </c>
      <c r="C11999" t="s">
        <v>4052</v>
      </c>
      <c r="D11999" t="s">
        <v>15</v>
      </c>
      <c r="E11999">
        <v>715</v>
      </c>
      <c r="F11999" t="s">
        <v>1174</v>
      </c>
      <c r="G11999">
        <v>12</v>
      </c>
      <c r="H11999">
        <v>44926</v>
      </c>
      <c r="I11999" t="s">
        <v>17</v>
      </c>
      <c r="J11999" t="s">
        <v>18</v>
      </c>
      <c r="K11999" t="s">
        <v>39</v>
      </c>
      <c r="L11999" t="s">
        <v>439</v>
      </c>
      <c r="M11999" s="2">
        <v>2465</v>
      </c>
      <c r="N11999" s="2">
        <v>388</v>
      </c>
      <c r="O11999" s="2">
        <v>1094</v>
      </c>
    </row>
    <row r="12000" spans="1:15" x14ac:dyDescent="0.3">
      <c r="A12000" t="s">
        <v>1389</v>
      </c>
      <c r="B12000" t="s">
        <v>4051</v>
      </c>
      <c r="C12000" t="s">
        <v>4052</v>
      </c>
      <c r="D12000" t="s">
        <v>15</v>
      </c>
      <c r="E12000">
        <v>715</v>
      </c>
      <c r="F12000" t="s">
        <v>1174</v>
      </c>
      <c r="G12000">
        <v>12</v>
      </c>
      <c r="H12000">
        <v>44926</v>
      </c>
      <c r="I12000" t="s">
        <v>17</v>
      </c>
      <c r="J12000" t="s">
        <v>18</v>
      </c>
      <c r="K12000" t="s">
        <v>41</v>
      </c>
      <c r="L12000" t="s">
        <v>440</v>
      </c>
      <c r="M12000" s="2">
        <v>2465</v>
      </c>
      <c r="N12000" s="2">
        <v>388</v>
      </c>
      <c r="O12000" s="2">
        <v>1094</v>
      </c>
    </row>
    <row r="12001" spans="1:15" x14ac:dyDescent="0.3">
      <c r="A12001" t="s">
        <v>1389</v>
      </c>
      <c r="B12001" t="s">
        <v>4063</v>
      </c>
      <c r="C12001" t="s">
        <v>4064</v>
      </c>
      <c r="D12001" t="s">
        <v>195</v>
      </c>
      <c r="E12001">
        <v>620</v>
      </c>
      <c r="F12001" t="s">
        <v>843</v>
      </c>
      <c r="G12001">
        <v>3</v>
      </c>
      <c r="H12001">
        <v>44651</v>
      </c>
      <c r="I12001" t="s">
        <v>17</v>
      </c>
      <c r="J12001" t="s">
        <v>18</v>
      </c>
      <c r="K12001" t="s">
        <v>46</v>
      </c>
      <c r="L12001" t="s">
        <v>105</v>
      </c>
      <c r="M12001" s="2">
        <v>180570933137</v>
      </c>
      <c r="N12001" s="2">
        <v>193750021378</v>
      </c>
      <c r="O12001" s="2">
        <v>175863952292</v>
      </c>
    </row>
    <row r="12002" spans="1:15" x14ac:dyDescent="0.3">
      <c r="A12002" t="s">
        <v>1389</v>
      </c>
      <c r="B12002" t="s">
        <v>4063</v>
      </c>
      <c r="C12002" t="s">
        <v>4064</v>
      </c>
      <c r="D12002" t="s">
        <v>195</v>
      </c>
      <c r="E12002">
        <v>620</v>
      </c>
      <c r="F12002" t="s">
        <v>843</v>
      </c>
      <c r="G12002">
        <v>3</v>
      </c>
      <c r="H12002">
        <v>44651</v>
      </c>
      <c r="I12002" t="s">
        <v>17</v>
      </c>
      <c r="J12002" t="s">
        <v>18</v>
      </c>
      <c r="K12002" t="s">
        <v>48</v>
      </c>
      <c r="L12002" t="s">
        <v>49</v>
      </c>
      <c r="M12002" s="2">
        <v>166316354018</v>
      </c>
      <c r="N12002" s="2">
        <v>180184414346</v>
      </c>
      <c r="O12002" s="2">
        <v>162964238392</v>
      </c>
    </row>
    <row r="12003" spans="1:15" x14ac:dyDescent="0.3">
      <c r="A12003" t="s">
        <v>1389</v>
      </c>
      <c r="B12003" t="s">
        <v>4063</v>
      </c>
      <c r="C12003" t="s">
        <v>4064</v>
      </c>
      <c r="D12003" t="s">
        <v>195</v>
      </c>
      <c r="E12003">
        <v>620</v>
      </c>
      <c r="F12003" t="s">
        <v>843</v>
      </c>
      <c r="G12003">
        <v>3</v>
      </c>
      <c r="H12003">
        <v>44651</v>
      </c>
      <c r="I12003" t="s">
        <v>17</v>
      </c>
      <c r="J12003" t="s">
        <v>18</v>
      </c>
      <c r="K12003" t="s">
        <v>50</v>
      </c>
      <c r="L12003" t="s">
        <v>51</v>
      </c>
      <c r="M12003" s="2">
        <v>14254579119</v>
      </c>
      <c r="N12003" s="2">
        <v>13565607032</v>
      </c>
      <c r="O12003" s="2">
        <v>12899713900</v>
      </c>
    </row>
    <row r="12004" spans="1:15" x14ac:dyDescent="0.3">
      <c r="A12004" t="s">
        <v>1389</v>
      </c>
      <c r="B12004" t="s">
        <v>4063</v>
      </c>
      <c r="C12004" t="s">
        <v>4064</v>
      </c>
      <c r="D12004" t="s">
        <v>195</v>
      </c>
      <c r="E12004">
        <v>620</v>
      </c>
      <c r="F12004" t="s">
        <v>843</v>
      </c>
      <c r="G12004">
        <v>3</v>
      </c>
      <c r="H12004">
        <v>44651</v>
      </c>
      <c r="I12004" t="s">
        <v>17</v>
      </c>
      <c r="J12004" t="s">
        <v>18</v>
      </c>
      <c r="K12004" t="s">
        <v>21</v>
      </c>
      <c r="L12004" t="s">
        <v>22</v>
      </c>
      <c r="M12004" s="2">
        <v>11971136787</v>
      </c>
      <c r="N12004" s="2">
        <v>11224291640</v>
      </c>
      <c r="O12004" s="2">
        <v>10792061076</v>
      </c>
    </row>
    <row r="12005" spans="1:15" x14ac:dyDescent="0.3">
      <c r="A12005" t="s">
        <v>1389</v>
      </c>
      <c r="B12005" t="s">
        <v>4063</v>
      </c>
      <c r="C12005" t="s">
        <v>4064</v>
      </c>
      <c r="D12005" t="s">
        <v>195</v>
      </c>
      <c r="E12005">
        <v>620</v>
      </c>
      <c r="F12005" t="s">
        <v>843</v>
      </c>
      <c r="G12005">
        <v>3</v>
      </c>
      <c r="H12005">
        <v>44651</v>
      </c>
      <c r="I12005" t="s">
        <v>17</v>
      </c>
      <c r="J12005" t="s">
        <v>18</v>
      </c>
      <c r="K12005" t="s">
        <v>23</v>
      </c>
      <c r="L12005" t="s">
        <v>61</v>
      </c>
      <c r="M12005" s="2">
        <v>2283442332</v>
      </c>
      <c r="N12005" s="2">
        <v>2341315392</v>
      </c>
      <c r="O12005" s="2">
        <v>2107652824</v>
      </c>
    </row>
    <row r="12006" spans="1:15" x14ac:dyDescent="0.3">
      <c r="A12006" t="s">
        <v>1389</v>
      </c>
      <c r="B12006" t="s">
        <v>4063</v>
      </c>
      <c r="C12006" t="s">
        <v>4064</v>
      </c>
      <c r="D12006" t="s">
        <v>195</v>
      </c>
      <c r="E12006">
        <v>620</v>
      </c>
      <c r="F12006" t="s">
        <v>843</v>
      </c>
      <c r="G12006">
        <v>3</v>
      </c>
      <c r="H12006">
        <v>44651</v>
      </c>
      <c r="I12006" t="s">
        <v>17</v>
      </c>
      <c r="J12006" t="s">
        <v>18</v>
      </c>
      <c r="K12006" t="s">
        <v>53</v>
      </c>
      <c r="L12006" t="s">
        <v>93</v>
      </c>
      <c r="M12006" s="2">
        <v>716284535</v>
      </c>
      <c r="N12006" s="2">
        <v>317358376</v>
      </c>
      <c r="O12006" s="2">
        <v>170966254</v>
      </c>
    </row>
    <row r="12007" spans="1:15" x14ac:dyDescent="0.3">
      <c r="A12007" t="s">
        <v>1389</v>
      </c>
      <c r="B12007" t="s">
        <v>4063</v>
      </c>
      <c r="C12007" t="s">
        <v>4064</v>
      </c>
      <c r="D12007" t="s">
        <v>195</v>
      </c>
      <c r="E12007">
        <v>620</v>
      </c>
      <c r="F12007" t="s">
        <v>843</v>
      </c>
      <c r="G12007">
        <v>3</v>
      </c>
      <c r="H12007">
        <v>44651</v>
      </c>
      <c r="I12007" t="s">
        <v>17</v>
      </c>
      <c r="J12007" t="s">
        <v>18</v>
      </c>
      <c r="K12007" t="s">
        <v>55</v>
      </c>
      <c r="L12007" t="s">
        <v>94</v>
      </c>
      <c r="M12007" s="2">
        <v>263356671</v>
      </c>
      <c r="N12007" s="2">
        <v>390623411</v>
      </c>
      <c r="O12007" s="2">
        <v>69753671</v>
      </c>
    </row>
    <row r="12008" spans="1:15" x14ac:dyDescent="0.3">
      <c r="A12008" t="s">
        <v>1389</v>
      </c>
      <c r="B12008" t="s">
        <v>4063</v>
      </c>
      <c r="C12008" t="s">
        <v>4064</v>
      </c>
      <c r="D12008" t="s">
        <v>195</v>
      </c>
      <c r="E12008">
        <v>620</v>
      </c>
      <c r="F12008" t="s">
        <v>843</v>
      </c>
      <c r="G12008">
        <v>3</v>
      </c>
      <c r="H12008">
        <v>44651</v>
      </c>
      <c r="I12008" t="s">
        <v>17</v>
      </c>
      <c r="J12008" t="s">
        <v>18</v>
      </c>
      <c r="K12008" t="s">
        <v>27</v>
      </c>
      <c r="L12008" t="s">
        <v>28</v>
      </c>
      <c r="M12008" s="2">
        <v>229437244</v>
      </c>
      <c r="N12008" s="2">
        <v>171948132</v>
      </c>
      <c r="O12008" s="2">
        <v>143907076</v>
      </c>
    </row>
    <row r="12009" spans="1:15" x14ac:dyDescent="0.3">
      <c r="A12009" t="s">
        <v>1389</v>
      </c>
      <c r="B12009" t="s">
        <v>4063</v>
      </c>
      <c r="C12009" t="s">
        <v>4064</v>
      </c>
      <c r="D12009" t="s">
        <v>195</v>
      </c>
      <c r="E12009">
        <v>620</v>
      </c>
      <c r="F12009" t="s">
        <v>843</v>
      </c>
      <c r="G12009">
        <v>3</v>
      </c>
      <c r="H12009">
        <v>44651</v>
      </c>
      <c r="I12009" t="s">
        <v>17</v>
      </c>
      <c r="J12009" t="s">
        <v>18</v>
      </c>
      <c r="K12009" t="s">
        <v>29</v>
      </c>
      <c r="L12009" t="s">
        <v>52</v>
      </c>
      <c r="M12009" s="2">
        <v>286298131</v>
      </c>
      <c r="N12009" s="2">
        <v>273660479</v>
      </c>
      <c r="O12009" s="2">
        <v>358945112</v>
      </c>
    </row>
    <row r="12010" spans="1:15" x14ac:dyDescent="0.3">
      <c r="A12010" t="s">
        <v>1389</v>
      </c>
      <c r="B12010" t="s">
        <v>4063</v>
      </c>
      <c r="C12010" t="s">
        <v>4064</v>
      </c>
      <c r="D12010" t="s">
        <v>195</v>
      </c>
      <c r="E12010">
        <v>620</v>
      </c>
      <c r="F12010" t="s">
        <v>843</v>
      </c>
      <c r="G12010">
        <v>3</v>
      </c>
      <c r="H12010">
        <v>44651</v>
      </c>
      <c r="I12010" t="s">
        <v>17</v>
      </c>
      <c r="J12010" t="s">
        <v>18</v>
      </c>
      <c r="K12010" t="s">
        <v>31</v>
      </c>
      <c r="L12010" t="s">
        <v>68</v>
      </c>
      <c r="M12010" s="2">
        <v>2679509309</v>
      </c>
      <c r="N12010" s="2">
        <v>2166338010</v>
      </c>
      <c r="O12010" s="2">
        <v>1993827371</v>
      </c>
    </row>
    <row r="12011" spans="1:15" x14ac:dyDescent="0.3">
      <c r="A12011" t="s">
        <v>1389</v>
      </c>
      <c r="B12011" t="s">
        <v>4063</v>
      </c>
      <c r="C12011" t="s">
        <v>4064</v>
      </c>
      <c r="D12011" t="s">
        <v>195</v>
      </c>
      <c r="E12011">
        <v>620</v>
      </c>
      <c r="F12011" t="s">
        <v>843</v>
      </c>
      <c r="G12011">
        <v>3</v>
      </c>
      <c r="H12011">
        <v>44651</v>
      </c>
      <c r="I12011" t="s">
        <v>17</v>
      </c>
      <c r="J12011" t="s">
        <v>18</v>
      </c>
      <c r="K12011" t="s">
        <v>33</v>
      </c>
      <c r="L12011" t="s">
        <v>34</v>
      </c>
      <c r="M12011" s="2">
        <v>629660719</v>
      </c>
      <c r="N12011" s="2">
        <v>476611303</v>
      </c>
      <c r="O12011" s="2">
        <v>486626045</v>
      </c>
    </row>
    <row r="12012" spans="1:15" x14ac:dyDescent="0.3">
      <c r="A12012" t="s">
        <v>1389</v>
      </c>
      <c r="B12012" t="s">
        <v>4063</v>
      </c>
      <c r="C12012" t="s">
        <v>4064</v>
      </c>
      <c r="D12012" t="s">
        <v>195</v>
      </c>
      <c r="E12012">
        <v>620</v>
      </c>
      <c r="F12012" t="s">
        <v>843</v>
      </c>
      <c r="G12012">
        <v>3</v>
      </c>
      <c r="H12012">
        <v>44651</v>
      </c>
      <c r="I12012" t="s">
        <v>17</v>
      </c>
      <c r="J12012" t="s">
        <v>18</v>
      </c>
      <c r="K12012" t="s">
        <v>35</v>
      </c>
      <c r="L12012" t="s">
        <v>73</v>
      </c>
      <c r="M12012" s="2">
        <v>2049848590</v>
      </c>
      <c r="N12012" s="2">
        <v>1689726707</v>
      </c>
      <c r="O12012" s="2">
        <v>1507201326</v>
      </c>
    </row>
    <row r="12013" spans="1:15" x14ac:dyDescent="0.3">
      <c r="A12013" t="s">
        <v>1389</v>
      </c>
      <c r="B12013" t="s">
        <v>4063</v>
      </c>
      <c r="C12013" t="s">
        <v>4064</v>
      </c>
      <c r="D12013" t="s">
        <v>195</v>
      </c>
      <c r="E12013">
        <v>620</v>
      </c>
      <c r="F12013" t="s">
        <v>843</v>
      </c>
      <c r="G12013">
        <v>3</v>
      </c>
      <c r="H12013">
        <v>44651</v>
      </c>
      <c r="I12013" t="s">
        <v>17</v>
      </c>
      <c r="J12013" t="s">
        <v>18</v>
      </c>
      <c r="K12013" t="s">
        <v>1394</v>
      </c>
      <c r="L12013" t="s">
        <v>1395</v>
      </c>
      <c r="M12013" s="2">
        <v>2049848590</v>
      </c>
      <c r="N12013" s="2">
        <v>1689726707</v>
      </c>
      <c r="O12013" s="2">
        <v>1507201326</v>
      </c>
    </row>
    <row r="12014" spans="1:15" x14ac:dyDescent="0.3">
      <c r="A12014" t="s">
        <v>1389</v>
      </c>
      <c r="B12014" t="s">
        <v>4063</v>
      </c>
      <c r="C12014" t="s">
        <v>4064</v>
      </c>
      <c r="D12014" t="s">
        <v>195</v>
      </c>
      <c r="E12014">
        <v>620</v>
      </c>
      <c r="F12014" t="s">
        <v>843</v>
      </c>
      <c r="G12014">
        <v>3</v>
      </c>
      <c r="H12014">
        <v>44651</v>
      </c>
      <c r="I12014" t="s">
        <v>17</v>
      </c>
      <c r="J12014" t="s">
        <v>18</v>
      </c>
      <c r="K12014" t="s">
        <v>37</v>
      </c>
      <c r="L12014" t="s">
        <v>38</v>
      </c>
    </row>
    <row r="12015" spans="1:15" x14ac:dyDescent="0.3">
      <c r="A12015" t="s">
        <v>1389</v>
      </c>
      <c r="B12015" t="s">
        <v>4063</v>
      </c>
      <c r="C12015" t="s">
        <v>4064</v>
      </c>
      <c r="D12015" t="s">
        <v>195</v>
      </c>
      <c r="E12015">
        <v>620</v>
      </c>
      <c r="F12015" t="s">
        <v>843</v>
      </c>
      <c r="G12015">
        <v>3</v>
      </c>
      <c r="H12015">
        <v>44651</v>
      </c>
      <c r="I12015" t="s">
        <v>17</v>
      </c>
      <c r="J12015" t="s">
        <v>18</v>
      </c>
      <c r="K12015" t="s">
        <v>39</v>
      </c>
      <c r="L12015" t="s">
        <v>74</v>
      </c>
      <c r="M12015" s="2">
        <v>53</v>
      </c>
      <c r="N12015" s="2">
        <v>44</v>
      </c>
      <c r="O12015" s="2">
        <v>39</v>
      </c>
    </row>
    <row r="12016" spans="1:15" x14ac:dyDescent="0.3">
      <c r="A12016" t="s">
        <v>1526</v>
      </c>
      <c r="B12016" t="s">
        <v>645</v>
      </c>
      <c r="C12016" t="s">
        <v>646</v>
      </c>
      <c r="D12016" t="s">
        <v>195</v>
      </c>
      <c r="E12016">
        <v>289</v>
      </c>
      <c r="F12016" t="s">
        <v>647</v>
      </c>
      <c r="G12016">
        <v>12</v>
      </c>
      <c r="H12016">
        <v>44926</v>
      </c>
      <c r="I12016" t="s">
        <v>17</v>
      </c>
      <c r="J12016" t="s">
        <v>18</v>
      </c>
      <c r="K12016" t="s">
        <v>35</v>
      </c>
      <c r="L12016" t="s">
        <v>73</v>
      </c>
      <c r="M12016" s="2">
        <v>8786218136</v>
      </c>
      <c r="N12016" s="2">
        <v>7551862034</v>
      </c>
      <c r="O12016" s="2">
        <v>6723778981</v>
      </c>
    </row>
    <row r="12017" spans="1:15" x14ac:dyDescent="0.3">
      <c r="A12017" t="s">
        <v>1526</v>
      </c>
      <c r="B12017" t="s">
        <v>645</v>
      </c>
      <c r="C12017" t="s">
        <v>646</v>
      </c>
      <c r="D12017" t="s">
        <v>195</v>
      </c>
      <c r="E12017">
        <v>289</v>
      </c>
      <c r="F12017" t="s">
        <v>647</v>
      </c>
      <c r="G12017">
        <v>12</v>
      </c>
      <c r="H12017">
        <v>44926</v>
      </c>
      <c r="I12017" t="s">
        <v>17</v>
      </c>
      <c r="J12017" t="s">
        <v>18</v>
      </c>
      <c r="K12017" t="s">
        <v>1405</v>
      </c>
      <c r="L12017" t="s">
        <v>1406</v>
      </c>
      <c r="M12017" s="2">
        <v>-447079732</v>
      </c>
      <c r="N12017" s="2">
        <v>-370829792</v>
      </c>
      <c r="O12017" s="2">
        <v>1824167416</v>
      </c>
    </row>
    <row r="12018" spans="1:15" x14ac:dyDescent="0.3">
      <c r="A12018" t="s">
        <v>1526</v>
      </c>
      <c r="B12018" t="s">
        <v>645</v>
      </c>
      <c r="C12018" t="s">
        <v>646</v>
      </c>
      <c r="D12018" t="s">
        <v>195</v>
      </c>
      <c r="E12018">
        <v>289</v>
      </c>
      <c r="F12018" t="s">
        <v>647</v>
      </c>
      <c r="G12018">
        <v>12</v>
      </c>
      <c r="H12018">
        <v>44926</v>
      </c>
      <c r="I12018" t="s">
        <v>17</v>
      </c>
      <c r="J12018" t="s">
        <v>18</v>
      </c>
      <c r="K12018" t="s">
        <v>1469</v>
      </c>
      <c r="L12018" t="s">
        <v>1843</v>
      </c>
      <c r="M12018" s="2">
        <v>-416512871</v>
      </c>
      <c r="N12018" s="2">
        <v>-397517714</v>
      </c>
      <c r="O12018" s="2">
        <v>1838186654</v>
      </c>
    </row>
    <row r="12019" spans="1:15" x14ac:dyDescent="0.3">
      <c r="A12019" t="s">
        <v>1526</v>
      </c>
      <c r="B12019" t="s">
        <v>645</v>
      </c>
      <c r="C12019" t="s">
        <v>646</v>
      </c>
      <c r="D12019" t="s">
        <v>195</v>
      </c>
      <c r="E12019">
        <v>289</v>
      </c>
      <c r="F12019" t="s">
        <v>647</v>
      </c>
      <c r="G12019">
        <v>12</v>
      </c>
      <c r="H12019">
        <v>44926</v>
      </c>
      <c r="I12019" t="s">
        <v>17</v>
      </c>
      <c r="J12019" t="s">
        <v>18</v>
      </c>
      <c r="K12019" t="s">
        <v>1471</v>
      </c>
      <c r="L12019" t="s">
        <v>1472</v>
      </c>
      <c r="M12019" s="2">
        <v>282822458</v>
      </c>
      <c r="N12019" s="2">
        <v>-674492751</v>
      </c>
      <c r="O12019" s="2">
        <v>195020206</v>
      </c>
    </row>
    <row r="12020" spans="1:15" x14ac:dyDescent="0.3">
      <c r="A12020" t="s">
        <v>1526</v>
      </c>
      <c r="B12020" t="s">
        <v>645</v>
      </c>
      <c r="C12020" t="s">
        <v>646</v>
      </c>
      <c r="D12020" t="s">
        <v>195</v>
      </c>
      <c r="E12020">
        <v>289</v>
      </c>
      <c r="F12020" t="s">
        <v>647</v>
      </c>
      <c r="G12020">
        <v>12</v>
      </c>
      <c r="H12020">
        <v>44926</v>
      </c>
      <c r="I12020" t="s">
        <v>17</v>
      </c>
      <c r="J12020" t="s">
        <v>18</v>
      </c>
      <c r="K12020" t="s">
        <v>4065</v>
      </c>
      <c r="L12020" t="s">
        <v>4066</v>
      </c>
      <c r="M12020" s="2">
        <v>-754647434</v>
      </c>
      <c r="N12020" s="2">
        <v>-154779923</v>
      </c>
      <c r="O12020" s="2">
        <v>1643166448</v>
      </c>
    </row>
    <row r="12021" spans="1:15" x14ac:dyDescent="0.3">
      <c r="A12021" t="s">
        <v>1526</v>
      </c>
      <c r="B12021" t="s">
        <v>645</v>
      </c>
      <c r="C12021" t="s">
        <v>646</v>
      </c>
      <c r="D12021" t="s">
        <v>195</v>
      </c>
      <c r="E12021">
        <v>289</v>
      </c>
      <c r="F12021" t="s">
        <v>647</v>
      </c>
      <c r="G12021">
        <v>12</v>
      </c>
      <c r="H12021">
        <v>44926</v>
      </c>
      <c r="I12021" t="s">
        <v>17</v>
      </c>
      <c r="J12021" t="s">
        <v>18</v>
      </c>
      <c r="K12021" t="s">
        <v>1643</v>
      </c>
      <c r="L12021" t="s">
        <v>4067</v>
      </c>
      <c r="M12021" s="2">
        <v>55312105</v>
      </c>
      <c r="N12021" s="2">
        <v>431754960</v>
      </c>
      <c r="O12021" s="2">
        <v>0</v>
      </c>
    </row>
    <row r="12022" spans="1:15" x14ac:dyDescent="0.3">
      <c r="A12022" t="s">
        <v>1526</v>
      </c>
      <c r="B12022" t="s">
        <v>645</v>
      </c>
      <c r="C12022" t="s">
        <v>646</v>
      </c>
      <c r="D12022" t="s">
        <v>195</v>
      </c>
      <c r="E12022">
        <v>289</v>
      </c>
      <c r="F12022" t="s">
        <v>647</v>
      </c>
      <c r="G12022">
        <v>12</v>
      </c>
      <c r="H12022">
        <v>44926</v>
      </c>
      <c r="I12022" t="s">
        <v>17</v>
      </c>
      <c r="J12022" t="s">
        <v>18</v>
      </c>
      <c r="K12022" t="s">
        <v>1482</v>
      </c>
      <c r="L12022" t="s">
        <v>1882</v>
      </c>
      <c r="M12022" s="2">
        <v>-30566861</v>
      </c>
      <c r="N12022" s="2">
        <v>26687922</v>
      </c>
      <c r="O12022" s="2">
        <v>-14019238</v>
      </c>
    </row>
    <row r="12023" spans="1:15" x14ac:dyDescent="0.3">
      <c r="A12023" t="s">
        <v>1526</v>
      </c>
      <c r="B12023" t="s">
        <v>645</v>
      </c>
      <c r="C12023" t="s">
        <v>646</v>
      </c>
      <c r="D12023" t="s">
        <v>195</v>
      </c>
      <c r="E12023">
        <v>289</v>
      </c>
      <c r="F12023" t="s">
        <v>647</v>
      </c>
      <c r="G12023">
        <v>12</v>
      </c>
      <c r="H12023">
        <v>44926</v>
      </c>
      <c r="I12023" t="s">
        <v>17</v>
      </c>
      <c r="J12023" t="s">
        <v>18</v>
      </c>
      <c r="K12023" t="s">
        <v>1841</v>
      </c>
      <c r="L12023" t="s">
        <v>1702</v>
      </c>
      <c r="M12023" s="2">
        <v>-30566861</v>
      </c>
      <c r="N12023" s="2">
        <v>26687922</v>
      </c>
      <c r="O12023" s="2">
        <v>-14019238</v>
      </c>
    </row>
    <row r="12024" spans="1:15" x14ac:dyDescent="0.3">
      <c r="A12024" t="s">
        <v>1526</v>
      </c>
      <c r="B12024" t="s">
        <v>645</v>
      </c>
      <c r="C12024" t="s">
        <v>646</v>
      </c>
      <c r="D12024" t="s">
        <v>195</v>
      </c>
      <c r="E12024">
        <v>289</v>
      </c>
      <c r="F12024" t="s">
        <v>647</v>
      </c>
      <c r="G12024">
        <v>12</v>
      </c>
      <c r="H12024">
        <v>44926</v>
      </c>
      <c r="I12024" t="s">
        <v>17</v>
      </c>
      <c r="J12024" t="s">
        <v>18</v>
      </c>
      <c r="K12024" t="s">
        <v>1394</v>
      </c>
      <c r="L12024" t="s">
        <v>1395</v>
      </c>
      <c r="M12024" s="2">
        <v>8339138404</v>
      </c>
      <c r="N12024" s="2">
        <v>7181032242</v>
      </c>
      <c r="O12024" s="2">
        <v>8547946397</v>
      </c>
    </row>
    <row r="12025" spans="1:15" x14ac:dyDescent="0.3">
      <c r="A12025" t="s">
        <v>1389</v>
      </c>
      <c r="B12025" t="s">
        <v>4068</v>
      </c>
      <c r="C12025" t="s">
        <v>4069</v>
      </c>
      <c r="D12025" t="s">
        <v>15</v>
      </c>
      <c r="E12025">
        <v>241</v>
      </c>
      <c r="F12025" t="s">
        <v>678</v>
      </c>
      <c r="G12025">
        <v>12</v>
      </c>
      <c r="H12025">
        <v>44926</v>
      </c>
      <c r="I12025" t="s">
        <v>17</v>
      </c>
      <c r="J12025" t="s">
        <v>18</v>
      </c>
      <c r="K12025" t="s">
        <v>46</v>
      </c>
      <c r="L12025" t="s">
        <v>105</v>
      </c>
      <c r="M12025" s="2">
        <v>239479973130</v>
      </c>
      <c r="N12025" s="2">
        <v>203423901636</v>
      </c>
      <c r="O12025" s="2">
        <v>140495483894</v>
      </c>
    </row>
    <row r="12026" spans="1:15" x14ac:dyDescent="0.3">
      <c r="A12026" t="s">
        <v>1389</v>
      </c>
      <c r="B12026" t="s">
        <v>4068</v>
      </c>
      <c r="C12026" t="s">
        <v>4069</v>
      </c>
      <c r="D12026" t="s">
        <v>15</v>
      </c>
      <c r="E12026">
        <v>241</v>
      </c>
      <c r="F12026" t="s">
        <v>678</v>
      </c>
      <c r="G12026">
        <v>12</v>
      </c>
      <c r="H12026">
        <v>44926</v>
      </c>
      <c r="I12026" t="s">
        <v>17</v>
      </c>
      <c r="J12026" t="s">
        <v>18</v>
      </c>
      <c r="K12026" t="s">
        <v>48</v>
      </c>
      <c r="L12026" t="s">
        <v>49</v>
      </c>
      <c r="M12026" s="2">
        <v>216119030710</v>
      </c>
      <c r="N12026" s="2">
        <v>181231875830</v>
      </c>
      <c r="O12026" s="2">
        <v>134252781159</v>
      </c>
    </row>
    <row r="12027" spans="1:15" x14ac:dyDescent="0.3">
      <c r="A12027" t="s">
        <v>1389</v>
      </c>
      <c r="B12027" t="s">
        <v>4068</v>
      </c>
      <c r="C12027" t="s">
        <v>4069</v>
      </c>
      <c r="D12027" t="s">
        <v>15</v>
      </c>
      <c r="E12027">
        <v>241</v>
      </c>
      <c r="F12027" t="s">
        <v>678</v>
      </c>
      <c r="G12027">
        <v>12</v>
      </c>
      <c r="H12027">
        <v>44926</v>
      </c>
      <c r="I12027" t="s">
        <v>17</v>
      </c>
      <c r="J12027" t="s">
        <v>18</v>
      </c>
      <c r="K12027" t="s">
        <v>50</v>
      </c>
      <c r="L12027" t="s">
        <v>51</v>
      </c>
      <c r="M12027" s="2">
        <v>23360942420</v>
      </c>
      <c r="N12027" s="2">
        <v>22192025806</v>
      </c>
      <c r="O12027" s="2">
        <v>6242702735</v>
      </c>
    </row>
    <row r="12028" spans="1:15" x14ac:dyDescent="0.3">
      <c r="A12028" t="s">
        <v>1389</v>
      </c>
      <c r="B12028" t="s">
        <v>4068</v>
      </c>
      <c r="C12028" t="s">
        <v>4069</v>
      </c>
      <c r="D12028" t="s">
        <v>15</v>
      </c>
      <c r="E12028">
        <v>241</v>
      </c>
      <c r="F12028" t="s">
        <v>678</v>
      </c>
      <c r="G12028">
        <v>12</v>
      </c>
      <c r="H12028">
        <v>44926</v>
      </c>
      <c r="I12028" t="s">
        <v>17</v>
      </c>
      <c r="J12028" t="s">
        <v>18</v>
      </c>
      <c r="K12028" t="s">
        <v>21</v>
      </c>
      <c r="L12028" t="s">
        <v>22</v>
      </c>
      <c r="M12028" s="2">
        <v>8788029342</v>
      </c>
      <c r="N12028" s="2">
        <v>7004016728</v>
      </c>
      <c r="O12028" s="2">
        <v>5179267378</v>
      </c>
    </row>
    <row r="12029" spans="1:15" x14ac:dyDescent="0.3">
      <c r="A12029" t="s">
        <v>1389</v>
      </c>
      <c r="B12029" t="s">
        <v>4068</v>
      </c>
      <c r="C12029" t="s">
        <v>4069</v>
      </c>
      <c r="D12029" t="s">
        <v>15</v>
      </c>
      <c r="E12029">
        <v>241</v>
      </c>
      <c r="F12029" t="s">
        <v>678</v>
      </c>
      <c r="G12029">
        <v>12</v>
      </c>
      <c r="H12029">
        <v>44926</v>
      </c>
      <c r="I12029" t="s">
        <v>17</v>
      </c>
      <c r="J12029" t="s">
        <v>18</v>
      </c>
      <c r="K12029" t="s">
        <v>23</v>
      </c>
      <c r="L12029" t="s">
        <v>61</v>
      </c>
      <c r="M12029" s="2">
        <v>14572913078</v>
      </c>
      <c r="N12029" s="2">
        <v>15188009078</v>
      </c>
      <c r="O12029" s="2">
        <v>1063435357</v>
      </c>
    </row>
    <row r="12030" spans="1:15" x14ac:dyDescent="0.3">
      <c r="A12030" t="s">
        <v>1389</v>
      </c>
      <c r="B12030" t="s">
        <v>4068</v>
      </c>
      <c r="C12030" t="s">
        <v>4069</v>
      </c>
      <c r="D12030" t="s">
        <v>15</v>
      </c>
      <c r="E12030">
        <v>241</v>
      </c>
      <c r="F12030" t="s">
        <v>678</v>
      </c>
      <c r="G12030">
        <v>12</v>
      </c>
      <c r="H12030">
        <v>44926</v>
      </c>
      <c r="I12030" t="s">
        <v>17</v>
      </c>
      <c r="J12030" t="s">
        <v>18</v>
      </c>
      <c r="K12030" t="s">
        <v>27</v>
      </c>
      <c r="L12030" t="s">
        <v>28</v>
      </c>
      <c r="M12030" s="2">
        <v>3762505005</v>
      </c>
      <c r="N12030" s="2">
        <v>1090651249</v>
      </c>
      <c r="O12030" s="2">
        <v>691357215</v>
      </c>
    </row>
    <row r="12031" spans="1:15" x14ac:dyDescent="0.3">
      <c r="A12031" t="s">
        <v>1389</v>
      </c>
      <c r="B12031" t="s">
        <v>4068</v>
      </c>
      <c r="C12031" t="s">
        <v>4069</v>
      </c>
      <c r="D12031" t="s">
        <v>15</v>
      </c>
      <c r="E12031">
        <v>241</v>
      </c>
      <c r="F12031" t="s">
        <v>678</v>
      </c>
      <c r="G12031">
        <v>12</v>
      </c>
      <c r="H12031">
        <v>44926</v>
      </c>
      <c r="I12031" t="s">
        <v>17</v>
      </c>
      <c r="J12031" t="s">
        <v>18</v>
      </c>
      <c r="K12031" t="s">
        <v>29</v>
      </c>
      <c r="L12031" t="s">
        <v>52</v>
      </c>
      <c r="M12031" s="2">
        <v>11158325139</v>
      </c>
      <c r="N12031" s="2">
        <v>1931690997</v>
      </c>
      <c r="O12031" s="2">
        <v>1609123748</v>
      </c>
    </row>
    <row r="12032" spans="1:15" x14ac:dyDescent="0.3">
      <c r="A12032" t="s">
        <v>1389</v>
      </c>
      <c r="B12032" t="s">
        <v>4068</v>
      </c>
      <c r="C12032" t="s">
        <v>4069</v>
      </c>
      <c r="D12032" t="s">
        <v>15</v>
      </c>
      <c r="E12032">
        <v>241</v>
      </c>
      <c r="F12032" t="s">
        <v>678</v>
      </c>
      <c r="G12032">
        <v>12</v>
      </c>
      <c r="H12032">
        <v>44926</v>
      </c>
      <c r="I12032" t="s">
        <v>17</v>
      </c>
      <c r="J12032" t="s">
        <v>18</v>
      </c>
      <c r="K12032" t="s">
        <v>53</v>
      </c>
      <c r="L12032" t="s">
        <v>93</v>
      </c>
      <c r="M12032" s="2">
        <v>5018580374</v>
      </c>
      <c r="N12032" s="2">
        <v>2830080337</v>
      </c>
      <c r="O12032" s="2">
        <v>998308435</v>
      </c>
    </row>
    <row r="12033" spans="1:15" x14ac:dyDescent="0.3">
      <c r="A12033" t="s">
        <v>1389</v>
      </c>
      <c r="B12033" t="s">
        <v>4068</v>
      </c>
      <c r="C12033" t="s">
        <v>4069</v>
      </c>
      <c r="D12033" t="s">
        <v>15</v>
      </c>
      <c r="E12033">
        <v>241</v>
      </c>
      <c r="F12033" t="s">
        <v>678</v>
      </c>
      <c r="G12033">
        <v>12</v>
      </c>
      <c r="H12033">
        <v>44926</v>
      </c>
      <c r="I12033" t="s">
        <v>17</v>
      </c>
      <c r="J12033" t="s">
        <v>18</v>
      </c>
      <c r="K12033" t="s">
        <v>55</v>
      </c>
      <c r="L12033" t="s">
        <v>94</v>
      </c>
      <c r="M12033" s="2">
        <v>7058212269</v>
      </c>
      <c r="N12033" s="2">
        <v>521331350</v>
      </c>
      <c r="O12033" s="2">
        <v>1835580929</v>
      </c>
    </row>
    <row r="12034" spans="1:15" x14ac:dyDescent="0.3">
      <c r="A12034" t="s">
        <v>1389</v>
      </c>
      <c r="B12034" t="s">
        <v>4068</v>
      </c>
      <c r="C12034" t="s">
        <v>4069</v>
      </c>
      <c r="D12034" t="s">
        <v>15</v>
      </c>
      <c r="E12034">
        <v>241</v>
      </c>
      <c r="F12034" t="s">
        <v>678</v>
      </c>
      <c r="G12034">
        <v>12</v>
      </c>
      <c r="H12034">
        <v>44926</v>
      </c>
      <c r="I12034" t="s">
        <v>17</v>
      </c>
      <c r="J12034" t="s">
        <v>18</v>
      </c>
      <c r="K12034" t="s">
        <v>31</v>
      </c>
      <c r="L12034" t="s">
        <v>68</v>
      </c>
      <c r="M12034" s="2">
        <v>5137461049</v>
      </c>
      <c r="N12034" s="2">
        <v>16655718317</v>
      </c>
      <c r="O12034" s="2">
        <v>-691603670</v>
      </c>
    </row>
    <row r="12035" spans="1:15" x14ac:dyDescent="0.3">
      <c r="A12035" t="s">
        <v>1389</v>
      </c>
      <c r="B12035" t="s">
        <v>4068</v>
      </c>
      <c r="C12035" t="s">
        <v>4069</v>
      </c>
      <c r="D12035" t="s">
        <v>15</v>
      </c>
      <c r="E12035">
        <v>241</v>
      </c>
      <c r="F12035" t="s">
        <v>678</v>
      </c>
      <c r="G12035">
        <v>12</v>
      </c>
      <c r="H12035">
        <v>44926</v>
      </c>
      <c r="I12035" t="s">
        <v>17</v>
      </c>
      <c r="J12035" t="s">
        <v>18</v>
      </c>
      <c r="K12035" t="s">
        <v>33</v>
      </c>
      <c r="L12035" t="s">
        <v>34</v>
      </c>
      <c r="M12035" s="2">
        <v>280562719</v>
      </c>
      <c r="N12035" s="2">
        <v>1412299971</v>
      </c>
      <c r="O12035" s="2">
        <v>-40187338</v>
      </c>
    </row>
    <row r="12036" spans="1:15" x14ac:dyDescent="0.3">
      <c r="A12036" t="s">
        <v>1389</v>
      </c>
      <c r="B12036" t="s">
        <v>4068</v>
      </c>
      <c r="C12036" t="s">
        <v>4069</v>
      </c>
      <c r="D12036" t="s">
        <v>15</v>
      </c>
      <c r="E12036">
        <v>241</v>
      </c>
      <c r="F12036" t="s">
        <v>678</v>
      </c>
      <c r="G12036">
        <v>12</v>
      </c>
      <c r="H12036">
        <v>44926</v>
      </c>
      <c r="I12036" t="s">
        <v>17</v>
      </c>
      <c r="J12036" t="s">
        <v>18</v>
      </c>
      <c r="K12036" t="s">
        <v>35</v>
      </c>
      <c r="L12036" t="s">
        <v>73</v>
      </c>
      <c r="M12036" s="2">
        <v>4856898330</v>
      </c>
      <c r="N12036" s="2">
        <v>15243418346</v>
      </c>
      <c r="O12036" s="2">
        <v>-651416332</v>
      </c>
    </row>
    <row r="12037" spans="1:15" x14ac:dyDescent="0.3">
      <c r="A12037" t="s">
        <v>1389</v>
      </c>
      <c r="B12037" t="s">
        <v>4068</v>
      </c>
      <c r="C12037" t="s">
        <v>4069</v>
      </c>
      <c r="D12037" t="s">
        <v>15</v>
      </c>
      <c r="E12037">
        <v>241</v>
      </c>
      <c r="F12037" t="s">
        <v>678</v>
      </c>
      <c r="G12037">
        <v>12</v>
      </c>
      <c r="H12037">
        <v>44926</v>
      </c>
      <c r="I12037" t="s">
        <v>17</v>
      </c>
      <c r="J12037" t="s">
        <v>18</v>
      </c>
      <c r="K12037" t="s">
        <v>1405</v>
      </c>
      <c r="L12037" t="s">
        <v>1406</v>
      </c>
      <c r="M12037" s="2">
        <v>-932438639</v>
      </c>
      <c r="N12037" s="2">
        <v>63234913</v>
      </c>
      <c r="O12037" s="2">
        <v>-632890201</v>
      </c>
    </row>
    <row r="12038" spans="1:15" x14ac:dyDescent="0.3">
      <c r="A12038" t="s">
        <v>1389</v>
      </c>
      <c r="B12038" t="s">
        <v>4068</v>
      </c>
      <c r="C12038" t="s">
        <v>4069</v>
      </c>
      <c r="D12038" t="s">
        <v>15</v>
      </c>
      <c r="E12038">
        <v>241</v>
      </c>
      <c r="F12038" t="s">
        <v>678</v>
      </c>
      <c r="G12038">
        <v>12</v>
      </c>
      <c r="H12038">
        <v>44926</v>
      </c>
      <c r="I12038" t="s">
        <v>17</v>
      </c>
      <c r="J12038" t="s">
        <v>18</v>
      </c>
      <c r="K12038" t="s">
        <v>1469</v>
      </c>
      <c r="L12038" t="s">
        <v>1470</v>
      </c>
      <c r="M12038" s="2">
        <v>-932438639</v>
      </c>
      <c r="N12038" s="2">
        <v>63234913</v>
      </c>
      <c r="O12038" s="2">
        <v>-632890201</v>
      </c>
    </row>
    <row r="12039" spans="1:15" x14ac:dyDescent="0.3">
      <c r="A12039" t="s">
        <v>1389</v>
      </c>
      <c r="B12039" t="s">
        <v>4068</v>
      </c>
      <c r="C12039" t="s">
        <v>4069</v>
      </c>
      <c r="D12039" t="s">
        <v>15</v>
      </c>
      <c r="E12039">
        <v>241</v>
      </c>
      <c r="F12039" t="s">
        <v>678</v>
      </c>
      <c r="G12039">
        <v>12</v>
      </c>
      <c r="H12039">
        <v>44926</v>
      </c>
      <c r="I12039" t="s">
        <v>17</v>
      </c>
      <c r="J12039" t="s">
        <v>18</v>
      </c>
      <c r="K12039" t="s">
        <v>1471</v>
      </c>
      <c r="L12039" t="s">
        <v>1472</v>
      </c>
      <c r="M12039" s="2">
        <v>-932438639</v>
      </c>
      <c r="N12039" s="2">
        <v>63234913</v>
      </c>
      <c r="O12039" s="2">
        <v>-632890201</v>
      </c>
    </row>
    <row r="12040" spans="1:15" x14ac:dyDescent="0.3">
      <c r="A12040" t="s">
        <v>1389</v>
      </c>
      <c r="B12040" t="s">
        <v>4068</v>
      </c>
      <c r="C12040" t="s">
        <v>4069</v>
      </c>
      <c r="D12040" t="s">
        <v>15</v>
      </c>
      <c r="E12040">
        <v>241</v>
      </c>
      <c r="F12040" t="s">
        <v>678</v>
      </c>
      <c r="G12040">
        <v>12</v>
      </c>
      <c r="H12040">
        <v>44926</v>
      </c>
      <c r="I12040" t="s">
        <v>17</v>
      </c>
      <c r="J12040" t="s">
        <v>18</v>
      </c>
      <c r="K12040" t="s">
        <v>1394</v>
      </c>
      <c r="L12040" t="s">
        <v>1395</v>
      </c>
      <c r="M12040" s="2">
        <v>3924459691</v>
      </c>
      <c r="N12040" s="2">
        <v>15306653259</v>
      </c>
      <c r="O12040" s="2">
        <v>-1284306533</v>
      </c>
    </row>
    <row r="12041" spans="1:15" x14ac:dyDescent="0.3">
      <c r="A12041" t="s">
        <v>1389</v>
      </c>
      <c r="B12041" t="s">
        <v>4068</v>
      </c>
      <c r="C12041" t="s">
        <v>4069</v>
      </c>
      <c r="D12041" t="s">
        <v>15</v>
      </c>
      <c r="E12041">
        <v>241</v>
      </c>
      <c r="F12041" t="s">
        <v>678</v>
      </c>
      <c r="G12041">
        <v>12</v>
      </c>
      <c r="H12041">
        <v>44926</v>
      </c>
      <c r="I12041" t="s">
        <v>17</v>
      </c>
      <c r="J12041" t="s">
        <v>18</v>
      </c>
      <c r="K12041" t="s">
        <v>37</v>
      </c>
      <c r="L12041" t="s">
        <v>38</v>
      </c>
    </row>
    <row r="12042" spans="1:15" x14ac:dyDescent="0.3">
      <c r="A12042" t="s">
        <v>1389</v>
      </c>
      <c r="B12042" t="s">
        <v>4068</v>
      </c>
      <c r="C12042" t="s">
        <v>4069</v>
      </c>
      <c r="D12042" t="s">
        <v>15</v>
      </c>
      <c r="E12042">
        <v>241</v>
      </c>
      <c r="F12042" t="s">
        <v>678</v>
      </c>
      <c r="G12042">
        <v>12</v>
      </c>
      <c r="H12042">
        <v>44926</v>
      </c>
      <c r="I12042" t="s">
        <v>17</v>
      </c>
      <c r="J12042" t="s">
        <v>18</v>
      </c>
      <c r="K12042" t="s">
        <v>39</v>
      </c>
      <c r="L12042" t="s">
        <v>74</v>
      </c>
      <c r="M12042" s="2">
        <v>132</v>
      </c>
      <c r="N12042" s="2">
        <v>481</v>
      </c>
      <c r="O12042" s="2">
        <v>-45</v>
      </c>
    </row>
    <row r="12043" spans="1:15" x14ac:dyDescent="0.3">
      <c r="A12043" t="s">
        <v>1389</v>
      </c>
      <c r="B12043" t="s">
        <v>4068</v>
      </c>
      <c r="C12043" t="s">
        <v>4069</v>
      </c>
      <c r="D12043" t="s">
        <v>15</v>
      </c>
      <c r="E12043">
        <v>241</v>
      </c>
      <c r="F12043" t="s">
        <v>678</v>
      </c>
      <c r="G12043">
        <v>12</v>
      </c>
      <c r="H12043">
        <v>44926</v>
      </c>
      <c r="I12043" t="s">
        <v>17</v>
      </c>
      <c r="J12043" t="s">
        <v>18</v>
      </c>
      <c r="K12043" t="s">
        <v>41</v>
      </c>
      <c r="L12043" t="s">
        <v>75</v>
      </c>
      <c r="M12043" s="2">
        <v>131</v>
      </c>
      <c r="N12043" s="2">
        <v>441</v>
      </c>
      <c r="O12043" s="2">
        <v>-45</v>
      </c>
    </row>
    <row r="12044" spans="1:15" x14ac:dyDescent="0.3">
      <c r="A12044" t="s">
        <v>1389</v>
      </c>
      <c r="B12044" t="s">
        <v>4070</v>
      </c>
      <c r="C12044" t="s">
        <v>4071</v>
      </c>
      <c r="D12044" t="s">
        <v>195</v>
      </c>
      <c r="E12044">
        <v>311</v>
      </c>
      <c r="F12044" t="s">
        <v>653</v>
      </c>
      <c r="G12044">
        <v>12</v>
      </c>
      <c r="H12044">
        <v>44926</v>
      </c>
      <c r="I12044" t="s">
        <v>17</v>
      </c>
      <c r="J12044" t="s">
        <v>18</v>
      </c>
      <c r="K12044" t="s">
        <v>46</v>
      </c>
      <c r="L12044" t="s">
        <v>47</v>
      </c>
      <c r="M12044" s="2">
        <v>111640019191</v>
      </c>
      <c r="N12044" s="2">
        <v>119165653971</v>
      </c>
      <c r="O12044" s="2">
        <v>168100467340</v>
      </c>
    </row>
    <row r="12045" spans="1:15" x14ac:dyDescent="0.3">
      <c r="A12045" t="s">
        <v>1389</v>
      </c>
      <c r="B12045" t="s">
        <v>4070</v>
      </c>
      <c r="C12045" t="s">
        <v>4071</v>
      </c>
      <c r="D12045" t="s">
        <v>195</v>
      </c>
      <c r="E12045">
        <v>311</v>
      </c>
      <c r="F12045" t="s">
        <v>653</v>
      </c>
      <c r="G12045">
        <v>12</v>
      </c>
      <c r="H12045">
        <v>44926</v>
      </c>
      <c r="I12045" t="s">
        <v>17</v>
      </c>
      <c r="J12045" t="s">
        <v>18</v>
      </c>
      <c r="K12045" t="s">
        <v>48</v>
      </c>
      <c r="L12045" t="s">
        <v>49</v>
      </c>
      <c r="M12045" s="2">
        <v>112324523454</v>
      </c>
      <c r="N12045" s="2">
        <v>102526178430</v>
      </c>
      <c r="O12045" s="2">
        <v>144686270744</v>
      </c>
    </row>
    <row r="12046" spans="1:15" x14ac:dyDescent="0.3">
      <c r="A12046" t="s">
        <v>1389</v>
      </c>
      <c r="B12046" t="s">
        <v>4070</v>
      </c>
      <c r="C12046" t="s">
        <v>4071</v>
      </c>
      <c r="D12046" t="s">
        <v>195</v>
      </c>
      <c r="E12046">
        <v>311</v>
      </c>
      <c r="F12046" t="s">
        <v>653</v>
      </c>
      <c r="G12046">
        <v>12</v>
      </c>
      <c r="H12046">
        <v>44926</v>
      </c>
      <c r="I12046" t="s">
        <v>17</v>
      </c>
      <c r="J12046" t="s">
        <v>18</v>
      </c>
      <c r="K12046" t="s">
        <v>50</v>
      </c>
      <c r="L12046" t="s">
        <v>51</v>
      </c>
      <c r="M12046" s="2">
        <v>-684504263</v>
      </c>
      <c r="N12046" s="2">
        <v>16639475541</v>
      </c>
      <c r="O12046" s="2">
        <v>23414196596</v>
      </c>
    </row>
    <row r="12047" spans="1:15" x14ac:dyDescent="0.3">
      <c r="A12047" t="s">
        <v>1389</v>
      </c>
      <c r="B12047" t="s">
        <v>4070</v>
      </c>
      <c r="C12047" t="s">
        <v>4071</v>
      </c>
      <c r="D12047" t="s">
        <v>195</v>
      </c>
      <c r="E12047">
        <v>311</v>
      </c>
      <c r="F12047" t="s">
        <v>653</v>
      </c>
      <c r="G12047">
        <v>12</v>
      </c>
      <c r="H12047">
        <v>44926</v>
      </c>
      <c r="I12047" t="s">
        <v>17</v>
      </c>
      <c r="J12047" t="s">
        <v>18</v>
      </c>
      <c r="K12047" t="s">
        <v>21</v>
      </c>
      <c r="L12047" t="s">
        <v>22</v>
      </c>
      <c r="M12047" s="2">
        <v>10087890573</v>
      </c>
      <c r="N12047" s="2">
        <v>9876564077</v>
      </c>
      <c r="O12047" s="2">
        <v>8841276560</v>
      </c>
    </row>
    <row r="12048" spans="1:15" x14ac:dyDescent="0.3">
      <c r="A12048" t="s">
        <v>1389</v>
      </c>
      <c r="B12048" t="s">
        <v>4070</v>
      </c>
      <c r="C12048" t="s">
        <v>4071</v>
      </c>
      <c r="D12048" t="s">
        <v>195</v>
      </c>
      <c r="E12048">
        <v>311</v>
      </c>
      <c r="F12048" t="s">
        <v>653</v>
      </c>
      <c r="G12048">
        <v>12</v>
      </c>
      <c r="H12048">
        <v>44926</v>
      </c>
      <c r="I12048" t="s">
        <v>17</v>
      </c>
      <c r="J12048" t="s">
        <v>18</v>
      </c>
      <c r="K12048" t="s">
        <v>23</v>
      </c>
      <c r="L12048" t="s">
        <v>61</v>
      </c>
      <c r="M12048" s="2">
        <v>-10772394836</v>
      </c>
      <c r="N12048" s="2">
        <v>6762911464</v>
      </c>
      <c r="O12048" s="2">
        <v>14572920036</v>
      </c>
    </row>
    <row r="12049" spans="1:15" x14ac:dyDescent="0.3">
      <c r="A12049" t="s">
        <v>1389</v>
      </c>
      <c r="B12049" t="s">
        <v>4070</v>
      </c>
      <c r="C12049" t="s">
        <v>4071</v>
      </c>
      <c r="D12049" t="s">
        <v>195</v>
      </c>
      <c r="E12049">
        <v>311</v>
      </c>
      <c r="F12049" t="s">
        <v>653</v>
      </c>
      <c r="G12049">
        <v>12</v>
      </c>
      <c r="H12049">
        <v>44926</v>
      </c>
      <c r="I12049" t="s">
        <v>17</v>
      </c>
      <c r="J12049" t="s">
        <v>18</v>
      </c>
      <c r="K12049" t="s">
        <v>53</v>
      </c>
      <c r="L12049" t="s">
        <v>93</v>
      </c>
      <c r="M12049" s="2">
        <v>1233865886</v>
      </c>
      <c r="N12049" s="2">
        <v>1329149484</v>
      </c>
      <c r="O12049" s="2">
        <v>3182743728</v>
      </c>
    </row>
    <row r="12050" spans="1:15" x14ac:dyDescent="0.3">
      <c r="A12050" t="s">
        <v>1389</v>
      </c>
      <c r="B12050" t="s">
        <v>4070</v>
      </c>
      <c r="C12050" t="s">
        <v>4071</v>
      </c>
      <c r="D12050" t="s">
        <v>195</v>
      </c>
      <c r="E12050">
        <v>311</v>
      </c>
      <c r="F12050" t="s">
        <v>653</v>
      </c>
      <c r="G12050">
        <v>12</v>
      </c>
      <c r="H12050">
        <v>44926</v>
      </c>
      <c r="I12050" t="s">
        <v>17</v>
      </c>
      <c r="J12050" t="s">
        <v>18</v>
      </c>
      <c r="K12050" t="s">
        <v>55</v>
      </c>
      <c r="L12050" t="s">
        <v>94</v>
      </c>
      <c r="M12050" s="2">
        <v>413994712</v>
      </c>
      <c r="N12050" s="2">
        <v>1053178775</v>
      </c>
      <c r="O12050" s="2">
        <v>1394868846</v>
      </c>
    </row>
    <row r="12051" spans="1:15" x14ac:dyDescent="0.3">
      <c r="A12051" t="s">
        <v>1389</v>
      </c>
      <c r="B12051" t="s">
        <v>4070</v>
      </c>
      <c r="C12051" t="s">
        <v>4071</v>
      </c>
      <c r="D12051" t="s">
        <v>195</v>
      </c>
      <c r="E12051">
        <v>311</v>
      </c>
      <c r="F12051" t="s">
        <v>653</v>
      </c>
      <c r="G12051">
        <v>12</v>
      </c>
      <c r="H12051">
        <v>44926</v>
      </c>
      <c r="I12051" t="s">
        <v>17</v>
      </c>
      <c r="J12051" t="s">
        <v>18</v>
      </c>
      <c r="K12051" t="s">
        <v>27</v>
      </c>
      <c r="L12051" t="s">
        <v>28</v>
      </c>
      <c r="M12051" s="2">
        <v>4537360283</v>
      </c>
      <c r="N12051" s="2">
        <v>15683032517</v>
      </c>
      <c r="O12051" s="2">
        <v>1145549068</v>
      </c>
    </row>
    <row r="12052" spans="1:15" x14ac:dyDescent="0.3">
      <c r="A12052" t="s">
        <v>1389</v>
      </c>
      <c r="B12052" t="s">
        <v>4070</v>
      </c>
      <c r="C12052" t="s">
        <v>4071</v>
      </c>
      <c r="D12052" t="s">
        <v>195</v>
      </c>
      <c r="E12052">
        <v>311</v>
      </c>
      <c r="F12052" t="s">
        <v>653</v>
      </c>
      <c r="G12052">
        <v>12</v>
      </c>
      <c r="H12052">
        <v>44926</v>
      </c>
      <c r="I12052" t="s">
        <v>17</v>
      </c>
      <c r="J12052" t="s">
        <v>18</v>
      </c>
      <c r="K12052" t="s">
        <v>29</v>
      </c>
      <c r="L12052" t="s">
        <v>52</v>
      </c>
      <c r="M12052" s="2">
        <v>6240694661</v>
      </c>
      <c r="N12052" s="2">
        <v>826430428</v>
      </c>
      <c r="O12052" s="2">
        <v>1550063559</v>
      </c>
    </row>
    <row r="12053" spans="1:15" x14ac:dyDescent="0.3">
      <c r="A12053" t="s">
        <v>1389</v>
      </c>
      <c r="B12053" t="s">
        <v>4070</v>
      </c>
      <c r="C12053" t="s">
        <v>4071</v>
      </c>
      <c r="D12053" t="s">
        <v>195</v>
      </c>
      <c r="E12053">
        <v>311</v>
      </c>
      <c r="F12053" t="s">
        <v>653</v>
      </c>
      <c r="G12053">
        <v>12</v>
      </c>
      <c r="H12053">
        <v>44926</v>
      </c>
      <c r="I12053" t="s">
        <v>17</v>
      </c>
      <c r="J12053" t="s">
        <v>18</v>
      </c>
      <c r="K12053" t="s">
        <v>31</v>
      </c>
      <c r="L12053" t="s">
        <v>68</v>
      </c>
      <c r="M12053" s="2">
        <v>-11655858040</v>
      </c>
      <c r="N12053" s="2">
        <v>21895484262</v>
      </c>
      <c r="O12053" s="2">
        <v>15956280427</v>
      </c>
    </row>
    <row r="12054" spans="1:15" x14ac:dyDescent="0.3">
      <c r="A12054" t="s">
        <v>1389</v>
      </c>
      <c r="B12054" t="s">
        <v>4070</v>
      </c>
      <c r="C12054" t="s">
        <v>4071</v>
      </c>
      <c r="D12054" t="s">
        <v>195</v>
      </c>
      <c r="E12054">
        <v>311</v>
      </c>
      <c r="F12054" t="s">
        <v>653</v>
      </c>
      <c r="G12054">
        <v>12</v>
      </c>
      <c r="H12054">
        <v>44926</v>
      </c>
      <c r="I12054" t="s">
        <v>17</v>
      </c>
      <c r="J12054" t="s">
        <v>18</v>
      </c>
      <c r="K12054" t="s">
        <v>33</v>
      </c>
      <c r="L12054" t="s">
        <v>34</v>
      </c>
      <c r="M12054" s="2">
        <v>-3808394079</v>
      </c>
      <c r="N12054" s="2">
        <v>1087635921</v>
      </c>
      <c r="O12054" s="2">
        <v>3219733701</v>
      </c>
    </row>
    <row r="12055" spans="1:15" x14ac:dyDescent="0.3">
      <c r="A12055" t="s">
        <v>1389</v>
      </c>
      <c r="B12055" t="s">
        <v>4070</v>
      </c>
      <c r="C12055" t="s">
        <v>4071</v>
      </c>
      <c r="D12055" t="s">
        <v>195</v>
      </c>
      <c r="E12055">
        <v>311</v>
      </c>
      <c r="F12055" t="s">
        <v>653</v>
      </c>
      <c r="G12055">
        <v>12</v>
      </c>
      <c r="H12055">
        <v>44926</v>
      </c>
      <c r="I12055" t="s">
        <v>17</v>
      </c>
      <c r="J12055" t="s">
        <v>18</v>
      </c>
      <c r="K12055" t="s">
        <v>35</v>
      </c>
      <c r="L12055" t="s">
        <v>73</v>
      </c>
      <c r="M12055" s="2">
        <v>-7847463961</v>
      </c>
      <c r="N12055" s="2">
        <v>20807848341</v>
      </c>
      <c r="O12055" s="2">
        <v>12736546726</v>
      </c>
    </row>
    <row r="12056" spans="1:15" x14ac:dyDescent="0.3">
      <c r="A12056" t="s">
        <v>1389</v>
      </c>
      <c r="B12056" t="s">
        <v>4070</v>
      </c>
      <c r="C12056" t="s">
        <v>4071</v>
      </c>
      <c r="D12056" t="s">
        <v>195</v>
      </c>
      <c r="E12056">
        <v>311</v>
      </c>
      <c r="F12056" t="s">
        <v>653</v>
      </c>
      <c r="G12056">
        <v>12</v>
      </c>
      <c r="H12056">
        <v>44926</v>
      </c>
      <c r="I12056" t="s">
        <v>17</v>
      </c>
      <c r="J12056" t="s">
        <v>18</v>
      </c>
      <c r="K12056" t="s">
        <v>1405</v>
      </c>
      <c r="L12056" t="s">
        <v>1406</v>
      </c>
      <c r="M12056" s="2">
        <v>0</v>
      </c>
      <c r="N12056" s="2">
        <v>0</v>
      </c>
      <c r="O12056" s="2">
        <v>0</v>
      </c>
    </row>
    <row r="12057" spans="1:15" x14ac:dyDescent="0.3">
      <c r="A12057" t="s">
        <v>1389</v>
      </c>
      <c r="B12057" t="s">
        <v>4070</v>
      </c>
      <c r="C12057" t="s">
        <v>4071</v>
      </c>
      <c r="D12057" t="s">
        <v>195</v>
      </c>
      <c r="E12057">
        <v>311</v>
      </c>
      <c r="F12057" t="s">
        <v>653</v>
      </c>
      <c r="G12057">
        <v>12</v>
      </c>
      <c r="H12057">
        <v>44926</v>
      </c>
      <c r="I12057" t="s">
        <v>17</v>
      </c>
      <c r="J12057" t="s">
        <v>18</v>
      </c>
      <c r="K12057" t="s">
        <v>1482</v>
      </c>
      <c r="L12057" t="s">
        <v>1554</v>
      </c>
      <c r="M12057" s="2">
        <v>0</v>
      </c>
      <c r="N12057" s="2">
        <v>0</v>
      </c>
      <c r="O12057" s="2">
        <v>0</v>
      </c>
    </row>
    <row r="12058" spans="1:15" x14ac:dyDescent="0.3">
      <c r="A12058" t="s">
        <v>1389</v>
      </c>
      <c r="B12058" t="s">
        <v>4070</v>
      </c>
      <c r="C12058" t="s">
        <v>4071</v>
      </c>
      <c r="D12058" t="s">
        <v>195</v>
      </c>
      <c r="E12058">
        <v>311</v>
      </c>
      <c r="F12058" t="s">
        <v>653</v>
      </c>
      <c r="G12058">
        <v>12</v>
      </c>
      <c r="H12058">
        <v>44926</v>
      </c>
      <c r="I12058" t="s">
        <v>17</v>
      </c>
      <c r="J12058" t="s">
        <v>18</v>
      </c>
      <c r="K12058" t="s">
        <v>1652</v>
      </c>
      <c r="L12058" t="s">
        <v>2721</v>
      </c>
      <c r="M12058" s="2">
        <v>0</v>
      </c>
      <c r="N12058" s="2">
        <v>0</v>
      </c>
      <c r="O12058" s="2">
        <v>0</v>
      </c>
    </row>
    <row r="12059" spans="1:15" x14ac:dyDescent="0.3">
      <c r="A12059" t="s">
        <v>1389</v>
      </c>
      <c r="B12059" t="s">
        <v>4070</v>
      </c>
      <c r="C12059" t="s">
        <v>4071</v>
      </c>
      <c r="D12059" t="s">
        <v>195</v>
      </c>
      <c r="E12059">
        <v>311</v>
      </c>
      <c r="F12059" t="s">
        <v>653</v>
      </c>
      <c r="G12059">
        <v>12</v>
      </c>
      <c r="H12059">
        <v>44926</v>
      </c>
      <c r="I12059" t="s">
        <v>17</v>
      </c>
      <c r="J12059" t="s">
        <v>18</v>
      </c>
      <c r="K12059" t="s">
        <v>3244</v>
      </c>
      <c r="L12059" t="s">
        <v>4072</v>
      </c>
      <c r="M12059" s="2">
        <v>0</v>
      </c>
      <c r="N12059" s="2">
        <v>0</v>
      </c>
      <c r="O12059" s="2">
        <v>0</v>
      </c>
    </row>
    <row r="12060" spans="1:15" x14ac:dyDescent="0.3">
      <c r="A12060" t="s">
        <v>1389</v>
      </c>
      <c r="B12060" t="s">
        <v>4070</v>
      </c>
      <c r="C12060" t="s">
        <v>4071</v>
      </c>
      <c r="D12060" t="s">
        <v>195</v>
      </c>
      <c r="E12060">
        <v>311</v>
      </c>
      <c r="F12060" t="s">
        <v>653</v>
      </c>
      <c r="G12060">
        <v>12</v>
      </c>
      <c r="H12060">
        <v>44926</v>
      </c>
      <c r="I12060" t="s">
        <v>17</v>
      </c>
      <c r="J12060" t="s">
        <v>18</v>
      </c>
      <c r="K12060" t="s">
        <v>1394</v>
      </c>
      <c r="L12060" t="s">
        <v>1395</v>
      </c>
      <c r="M12060" s="2">
        <v>-7847463961</v>
      </c>
      <c r="N12060" s="2">
        <v>20807848341</v>
      </c>
      <c r="O12060" s="2">
        <v>12736546726</v>
      </c>
    </row>
    <row r="12061" spans="1:15" x14ac:dyDescent="0.3">
      <c r="A12061" t="s">
        <v>1389</v>
      </c>
      <c r="B12061" t="s">
        <v>4070</v>
      </c>
      <c r="C12061" t="s">
        <v>4071</v>
      </c>
      <c r="D12061" t="s">
        <v>195</v>
      </c>
      <c r="E12061">
        <v>311</v>
      </c>
      <c r="F12061" t="s">
        <v>653</v>
      </c>
      <c r="G12061">
        <v>12</v>
      </c>
      <c r="H12061">
        <v>44926</v>
      </c>
      <c r="I12061" t="s">
        <v>17</v>
      </c>
      <c r="J12061" t="s">
        <v>18</v>
      </c>
      <c r="K12061" t="s">
        <v>37</v>
      </c>
      <c r="L12061" t="s">
        <v>38</v>
      </c>
    </row>
    <row r="12062" spans="1:15" x14ac:dyDescent="0.3">
      <c r="A12062" t="s">
        <v>1389</v>
      </c>
      <c r="B12062" t="s">
        <v>4070</v>
      </c>
      <c r="C12062" t="s">
        <v>4071</v>
      </c>
      <c r="D12062" t="s">
        <v>195</v>
      </c>
      <c r="E12062">
        <v>311</v>
      </c>
      <c r="F12062" t="s">
        <v>653</v>
      </c>
      <c r="G12062">
        <v>12</v>
      </c>
      <c r="H12062">
        <v>44926</v>
      </c>
      <c r="I12062" t="s">
        <v>17</v>
      </c>
      <c r="J12062" t="s">
        <v>18</v>
      </c>
      <c r="K12062" t="s">
        <v>39</v>
      </c>
      <c r="L12062" t="s">
        <v>74</v>
      </c>
      <c r="M12062" s="2">
        <v>-842</v>
      </c>
      <c r="N12062" s="2">
        <v>2239</v>
      </c>
      <c r="O12062" s="2">
        <v>1368</v>
      </c>
    </row>
    <row r="12063" spans="1:15" x14ac:dyDescent="0.3">
      <c r="A12063" t="s">
        <v>1389</v>
      </c>
      <c r="B12063" t="s">
        <v>4070</v>
      </c>
      <c r="C12063" t="s">
        <v>4071</v>
      </c>
      <c r="D12063" t="s">
        <v>195</v>
      </c>
      <c r="E12063">
        <v>311</v>
      </c>
      <c r="F12063" t="s">
        <v>653</v>
      </c>
      <c r="G12063">
        <v>12</v>
      </c>
      <c r="H12063">
        <v>44926</v>
      </c>
      <c r="I12063" t="s">
        <v>17</v>
      </c>
      <c r="J12063" t="s">
        <v>18</v>
      </c>
      <c r="K12063" t="s">
        <v>41</v>
      </c>
      <c r="L12063" t="s">
        <v>75</v>
      </c>
      <c r="M12063" s="2">
        <v>-842</v>
      </c>
      <c r="N12063" s="2">
        <v>2239</v>
      </c>
      <c r="O12063" s="2">
        <v>1368</v>
      </c>
    </row>
    <row r="12064" spans="1:15" x14ac:dyDescent="0.3">
      <c r="A12064" t="s">
        <v>1389</v>
      </c>
      <c r="B12064" t="s">
        <v>4073</v>
      </c>
      <c r="C12064" t="s">
        <v>4074</v>
      </c>
      <c r="D12064" t="s">
        <v>195</v>
      </c>
      <c r="E12064">
        <v>171</v>
      </c>
      <c r="F12064" t="s">
        <v>3456</v>
      </c>
      <c r="G12064">
        <v>12</v>
      </c>
      <c r="H12064">
        <v>44926</v>
      </c>
      <c r="I12064" t="s">
        <v>17</v>
      </c>
      <c r="J12064" t="s">
        <v>18</v>
      </c>
      <c r="K12064" t="s">
        <v>46</v>
      </c>
      <c r="L12064" t="s">
        <v>47</v>
      </c>
      <c r="M12064" s="2">
        <v>17823869242</v>
      </c>
      <c r="N12064" s="2">
        <v>7545929680</v>
      </c>
      <c r="O12064" s="2">
        <v>108045585633</v>
      </c>
    </row>
    <row r="12065" spans="1:15" x14ac:dyDescent="0.3">
      <c r="A12065" t="s">
        <v>1389</v>
      </c>
      <c r="B12065" t="s">
        <v>4073</v>
      </c>
      <c r="C12065" t="s">
        <v>4074</v>
      </c>
      <c r="D12065" t="s">
        <v>195</v>
      </c>
      <c r="E12065">
        <v>171</v>
      </c>
      <c r="F12065" t="s">
        <v>3456</v>
      </c>
      <c r="G12065">
        <v>12</v>
      </c>
      <c r="H12065">
        <v>44926</v>
      </c>
      <c r="I12065" t="s">
        <v>17</v>
      </c>
      <c r="J12065" t="s">
        <v>18</v>
      </c>
      <c r="K12065" t="s">
        <v>48</v>
      </c>
      <c r="L12065" t="s">
        <v>49</v>
      </c>
      <c r="M12065" s="2">
        <v>19094946111</v>
      </c>
      <c r="N12065" s="2">
        <v>13428469911</v>
      </c>
      <c r="O12065" s="2">
        <v>91937201176</v>
      </c>
    </row>
    <row r="12066" spans="1:15" x14ac:dyDescent="0.3">
      <c r="A12066" t="s">
        <v>1389</v>
      </c>
      <c r="B12066" t="s">
        <v>4073</v>
      </c>
      <c r="C12066" t="s">
        <v>4074</v>
      </c>
      <c r="D12066" t="s">
        <v>195</v>
      </c>
      <c r="E12066">
        <v>171</v>
      </c>
      <c r="F12066" t="s">
        <v>3456</v>
      </c>
      <c r="G12066">
        <v>12</v>
      </c>
      <c r="H12066">
        <v>44926</v>
      </c>
      <c r="I12066" t="s">
        <v>17</v>
      </c>
      <c r="J12066" t="s">
        <v>18</v>
      </c>
      <c r="K12066" t="s">
        <v>50</v>
      </c>
      <c r="L12066" t="s">
        <v>78</v>
      </c>
      <c r="M12066" s="2">
        <v>-1271076869</v>
      </c>
      <c r="N12066" s="2">
        <v>-5882540231</v>
      </c>
      <c r="O12066" s="2">
        <v>16108384457</v>
      </c>
    </row>
    <row r="12067" spans="1:15" x14ac:dyDescent="0.3">
      <c r="A12067" t="s">
        <v>1389</v>
      </c>
      <c r="B12067" t="s">
        <v>4073</v>
      </c>
      <c r="C12067" t="s">
        <v>4074</v>
      </c>
      <c r="D12067" t="s">
        <v>195</v>
      </c>
      <c r="E12067">
        <v>171</v>
      </c>
      <c r="F12067" t="s">
        <v>3456</v>
      </c>
      <c r="G12067">
        <v>12</v>
      </c>
      <c r="H12067">
        <v>44926</v>
      </c>
      <c r="I12067" t="s">
        <v>17</v>
      </c>
      <c r="J12067" t="s">
        <v>18</v>
      </c>
      <c r="K12067" t="s">
        <v>21</v>
      </c>
      <c r="L12067" t="s">
        <v>22</v>
      </c>
      <c r="M12067" s="2">
        <v>2458884559</v>
      </c>
      <c r="N12067" s="2">
        <v>2884955269</v>
      </c>
      <c r="O12067" s="2">
        <v>6471752344</v>
      </c>
    </row>
    <row r="12068" spans="1:15" x14ac:dyDescent="0.3">
      <c r="A12068" t="s">
        <v>1389</v>
      </c>
      <c r="B12068" t="s">
        <v>4073</v>
      </c>
      <c r="C12068" t="s">
        <v>4074</v>
      </c>
      <c r="D12068" t="s">
        <v>195</v>
      </c>
      <c r="E12068">
        <v>171</v>
      </c>
      <c r="F12068" t="s">
        <v>3456</v>
      </c>
      <c r="G12068">
        <v>12</v>
      </c>
      <c r="H12068">
        <v>44926</v>
      </c>
      <c r="I12068" t="s">
        <v>17</v>
      </c>
      <c r="J12068" t="s">
        <v>18</v>
      </c>
      <c r="K12068" t="s">
        <v>23</v>
      </c>
      <c r="L12068" t="s">
        <v>61</v>
      </c>
      <c r="M12068" s="2">
        <v>-3729961428</v>
      </c>
      <c r="N12068" s="2">
        <v>-8767495500</v>
      </c>
      <c r="O12068" s="2">
        <v>9636632113</v>
      </c>
    </row>
    <row r="12069" spans="1:15" x14ac:dyDescent="0.3">
      <c r="A12069" t="s">
        <v>1389</v>
      </c>
      <c r="B12069" t="s">
        <v>4073</v>
      </c>
      <c r="C12069" t="s">
        <v>4074</v>
      </c>
      <c r="D12069" t="s">
        <v>195</v>
      </c>
      <c r="E12069">
        <v>171</v>
      </c>
      <c r="F12069" t="s">
        <v>3456</v>
      </c>
      <c r="G12069">
        <v>12</v>
      </c>
      <c r="H12069">
        <v>44926</v>
      </c>
      <c r="I12069" t="s">
        <v>17</v>
      </c>
      <c r="J12069" t="s">
        <v>18</v>
      </c>
      <c r="K12069" t="s">
        <v>53</v>
      </c>
      <c r="L12069" t="s">
        <v>54</v>
      </c>
      <c r="M12069" s="2">
        <v>433725856</v>
      </c>
      <c r="N12069" s="2">
        <v>15994714621</v>
      </c>
      <c r="O12069" s="2">
        <v>4300618928</v>
      </c>
    </row>
    <row r="12070" spans="1:15" x14ac:dyDescent="0.3">
      <c r="A12070" t="s">
        <v>1389</v>
      </c>
      <c r="B12070" t="s">
        <v>4073</v>
      </c>
      <c r="C12070" t="s">
        <v>4074</v>
      </c>
      <c r="D12070" t="s">
        <v>195</v>
      </c>
      <c r="E12070">
        <v>171</v>
      </c>
      <c r="F12070" t="s">
        <v>3456</v>
      </c>
      <c r="G12070">
        <v>12</v>
      </c>
      <c r="H12070">
        <v>44926</v>
      </c>
      <c r="I12070" t="s">
        <v>17</v>
      </c>
      <c r="J12070" t="s">
        <v>18</v>
      </c>
      <c r="K12070" t="s">
        <v>55</v>
      </c>
      <c r="L12070" t="s">
        <v>56</v>
      </c>
      <c r="M12070" s="2">
        <v>76221263</v>
      </c>
      <c r="N12070" s="2">
        <v>2297978428</v>
      </c>
      <c r="O12070" s="2">
        <v>9798459638</v>
      </c>
    </row>
    <row r="12071" spans="1:15" x14ac:dyDescent="0.3">
      <c r="A12071" t="s">
        <v>1389</v>
      </c>
      <c r="B12071" t="s">
        <v>4073</v>
      </c>
      <c r="C12071" t="s">
        <v>4074</v>
      </c>
      <c r="D12071" t="s">
        <v>195</v>
      </c>
      <c r="E12071">
        <v>171</v>
      </c>
      <c r="F12071" t="s">
        <v>3456</v>
      </c>
      <c r="G12071">
        <v>12</v>
      </c>
      <c r="H12071">
        <v>44926</v>
      </c>
      <c r="I12071" t="s">
        <v>17</v>
      </c>
      <c r="J12071" t="s">
        <v>18</v>
      </c>
      <c r="K12071" t="s">
        <v>27</v>
      </c>
      <c r="L12071" t="s">
        <v>28</v>
      </c>
      <c r="M12071" s="2">
        <v>5123116688</v>
      </c>
      <c r="N12071" s="2">
        <v>2398702586</v>
      </c>
      <c r="O12071" s="2">
        <v>1039805446</v>
      </c>
    </row>
    <row r="12072" spans="1:15" x14ac:dyDescent="0.3">
      <c r="A12072" t="s">
        <v>1389</v>
      </c>
      <c r="B12072" t="s">
        <v>4073</v>
      </c>
      <c r="C12072" t="s">
        <v>4074</v>
      </c>
      <c r="D12072" t="s">
        <v>195</v>
      </c>
      <c r="E12072">
        <v>171</v>
      </c>
      <c r="F12072" t="s">
        <v>3456</v>
      </c>
      <c r="G12072">
        <v>12</v>
      </c>
      <c r="H12072">
        <v>44926</v>
      </c>
      <c r="I12072" t="s">
        <v>17</v>
      </c>
      <c r="J12072" t="s">
        <v>18</v>
      </c>
      <c r="K12072" t="s">
        <v>29</v>
      </c>
      <c r="L12072" t="s">
        <v>52</v>
      </c>
      <c r="M12072" s="2">
        <v>2007837932</v>
      </c>
      <c r="N12072" s="2">
        <v>305812700</v>
      </c>
      <c r="O12072" s="2">
        <v>1442531038</v>
      </c>
    </row>
    <row r="12073" spans="1:15" x14ac:dyDescent="0.3">
      <c r="A12073" t="s">
        <v>1389</v>
      </c>
      <c r="B12073" t="s">
        <v>4073</v>
      </c>
      <c r="C12073" t="s">
        <v>4074</v>
      </c>
      <c r="D12073" t="s">
        <v>195</v>
      </c>
      <c r="E12073">
        <v>171</v>
      </c>
      <c r="F12073" t="s">
        <v>3456</v>
      </c>
      <c r="G12073">
        <v>12</v>
      </c>
      <c r="H12073">
        <v>44926</v>
      </c>
      <c r="I12073" t="s">
        <v>17</v>
      </c>
      <c r="J12073" t="s">
        <v>18</v>
      </c>
      <c r="K12073" t="s">
        <v>31</v>
      </c>
      <c r="L12073" t="s">
        <v>68</v>
      </c>
      <c r="M12073" s="2">
        <v>-257178079</v>
      </c>
      <c r="N12073" s="2">
        <v>7022130579</v>
      </c>
      <c r="O12073" s="2">
        <v>3736065811</v>
      </c>
    </row>
    <row r="12074" spans="1:15" x14ac:dyDescent="0.3">
      <c r="A12074" t="s">
        <v>1389</v>
      </c>
      <c r="B12074" t="s">
        <v>4073</v>
      </c>
      <c r="C12074" t="s">
        <v>4074</v>
      </c>
      <c r="D12074" t="s">
        <v>195</v>
      </c>
      <c r="E12074">
        <v>171</v>
      </c>
      <c r="F12074" t="s">
        <v>3456</v>
      </c>
      <c r="G12074">
        <v>12</v>
      </c>
      <c r="H12074">
        <v>44926</v>
      </c>
      <c r="I12074" t="s">
        <v>17</v>
      </c>
      <c r="J12074" t="s">
        <v>18</v>
      </c>
      <c r="K12074" t="s">
        <v>33</v>
      </c>
      <c r="L12074" t="s">
        <v>34</v>
      </c>
      <c r="M12074" s="2">
        <v>-370081931</v>
      </c>
      <c r="N12074" s="2">
        <v>1391457045</v>
      </c>
      <c r="O12074" s="2">
        <v>680940412</v>
      </c>
    </row>
    <row r="12075" spans="1:15" x14ac:dyDescent="0.3">
      <c r="A12075" t="s">
        <v>1389</v>
      </c>
      <c r="B12075" t="s">
        <v>4073</v>
      </c>
      <c r="C12075" t="s">
        <v>4074</v>
      </c>
      <c r="D12075" t="s">
        <v>195</v>
      </c>
      <c r="E12075">
        <v>171</v>
      </c>
      <c r="F12075" t="s">
        <v>3456</v>
      </c>
      <c r="G12075">
        <v>12</v>
      </c>
      <c r="H12075">
        <v>44926</v>
      </c>
      <c r="I12075" t="s">
        <v>17</v>
      </c>
      <c r="J12075" t="s">
        <v>18</v>
      </c>
      <c r="K12075" t="s">
        <v>35</v>
      </c>
      <c r="L12075" t="s">
        <v>73</v>
      </c>
      <c r="M12075" s="2">
        <v>112903852</v>
      </c>
      <c r="N12075" s="2">
        <v>5630673534</v>
      </c>
      <c r="O12075" s="2">
        <v>3055125399</v>
      </c>
    </row>
    <row r="12076" spans="1:15" x14ac:dyDescent="0.3">
      <c r="A12076" t="s">
        <v>1389</v>
      </c>
      <c r="B12076" t="s">
        <v>4073</v>
      </c>
      <c r="C12076" t="s">
        <v>4074</v>
      </c>
      <c r="D12076" t="s">
        <v>195</v>
      </c>
      <c r="E12076">
        <v>171</v>
      </c>
      <c r="F12076" t="s">
        <v>3456</v>
      </c>
      <c r="G12076">
        <v>12</v>
      </c>
      <c r="H12076">
        <v>44926</v>
      </c>
      <c r="I12076" t="s">
        <v>17</v>
      </c>
      <c r="J12076" t="s">
        <v>18</v>
      </c>
      <c r="K12076" t="s">
        <v>1405</v>
      </c>
      <c r="L12076" t="s">
        <v>1406</v>
      </c>
      <c r="M12076" s="2">
        <v>112502051</v>
      </c>
      <c r="N12076" s="2">
        <v>-950634280</v>
      </c>
      <c r="O12076" s="2">
        <v>338513703</v>
      </c>
    </row>
    <row r="12077" spans="1:15" x14ac:dyDescent="0.3">
      <c r="A12077" t="s">
        <v>1389</v>
      </c>
      <c r="B12077" t="s">
        <v>4073</v>
      </c>
      <c r="C12077" t="s">
        <v>4074</v>
      </c>
      <c r="D12077" t="s">
        <v>195</v>
      </c>
      <c r="E12077">
        <v>171</v>
      </c>
      <c r="F12077" t="s">
        <v>3456</v>
      </c>
      <c r="G12077">
        <v>12</v>
      </c>
      <c r="H12077">
        <v>44926</v>
      </c>
      <c r="I12077" t="s">
        <v>17</v>
      </c>
      <c r="J12077" t="s">
        <v>18</v>
      </c>
      <c r="K12077" t="s">
        <v>1469</v>
      </c>
      <c r="L12077" t="s">
        <v>1494</v>
      </c>
      <c r="M12077" s="2">
        <v>112502051</v>
      </c>
      <c r="N12077" s="2">
        <v>-950634280</v>
      </c>
      <c r="O12077" s="2">
        <v>338513703</v>
      </c>
    </row>
    <row r="12078" spans="1:15" x14ac:dyDescent="0.3">
      <c r="A12078" t="s">
        <v>1389</v>
      </c>
      <c r="B12078" t="s">
        <v>4073</v>
      </c>
      <c r="C12078" t="s">
        <v>4074</v>
      </c>
      <c r="D12078" t="s">
        <v>195</v>
      </c>
      <c r="E12078">
        <v>171</v>
      </c>
      <c r="F12078" t="s">
        <v>3456</v>
      </c>
      <c r="G12078">
        <v>12</v>
      </c>
      <c r="H12078">
        <v>44926</v>
      </c>
      <c r="I12078" t="s">
        <v>17</v>
      </c>
      <c r="J12078" t="s">
        <v>18</v>
      </c>
      <c r="K12078" t="s">
        <v>4075</v>
      </c>
      <c r="L12078" t="s">
        <v>1835</v>
      </c>
      <c r="M12078" s="2">
        <v>142407660</v>
      </c>
      <c r="N12078" s="2">
        <v>-1218761898</v>
      </c>
      <c r="O12078" s="2">
        <v>433991927</v>
      </c>
    </row>
    <row r="12079" spans="1:15" x14ac:dyDescent="0.3">
      <c r="A12079" t="s">
        <v>1389</v>
      </c>
      <c r="B12079" t="s">
        <v>4073</v>
      </c>
      <c r="C12079" t="s">
        <v>4074</v>
      </c>
      <c r="D12079" t="s">
        <v>195</v>
      </c>
      <c r="E12079">
        <v>171</v>
      </c>
      <c r="F12079" t="s">
        <v>3456</v>
      </c>
      <c r="G12079">
        <v>12</v>
      </c>
      <c r="H12079">
        <v>44926</v>
      </c>
      <c r="I12079" t="s">
        <v>17</v>
      </c>
      <c r="J12079" t="s">
        <v>18</v>
      </c>
      <c r="K12079" t="s">
        <v>4076</v>
      </c>
      <c r="L12079" t="s">
        <v>1838</v>
      </c>
      <c r="M12079" s="2">
        <v>-29905609</v>
      </c>
      <c r="N12079" s="2">
        <v>268127618</v>
      </c>
      <c r="O12079" s="2">
        <v>-95478224</v>
      </c>
    </row>
    <row r="12080" spans="1:15" x14ac:dyDescent="0.3">
      <c r="A12080" t="s">
        <v>1389</v>
      </c>
      <c r="B12080" t="s">
        <v>4073</v>
      </c>
      <c r="C12080" t="s">
        <v>4074</v>
      </c>
      <c r="D12080" t="s">
        <v>195</v>
      </c>
      <c r="E12080">
        <v>171</v>
      </c>
      <c r="F12080" t="s">
        <v>3456</v>
      </c>
      <c r="G12080">
        <v>12</v>
      </c>
      <c r="H12080">
        <v>44926</v>
      </c>
      <c r="I12080" t="s">
        <v>17</v>
      </c>
      <c r="J12080" t="s">
        <v>18</v>
      </c>
      <c r="K12080" t="s">
        <v>1394</v>
      </c>
      <c r="L12080" t="s">
        <v>1395</v>
      </c>
      <c r="M12080" s="2">
        <v>225405903</v>
      </c>
      <c r="N12080" s="2">
        <v>4680039254</v>
      </c>
      <c r="O12080" s="2">
        <v>3393639102</v>
      </c>
    </row>
    <row r="12081" spans="1:15" x14ac:dyDescent="0.3">
      <c r="A12081" t="s">
        <v>1389</v>
      </c>
      <c r="B12081" t="s">
        <v>4073</v>
      </c>
      <c r="C12081" t="s">
        <v>4074</v>
      </c>
      <c r="D12081" t="s">
        <v>195</v>
      </c>
      <c r="E12081">
        <v>171</v>
      </c>
      <c r="F12081" t="s">
        <v>3456</v>
      </c>
      <c r="G12081">
        <v>12</v>
      </c>
      <c r="H12081">
        <v>44926</v>
      </c>
      <c r="I12081" t="s">
        <v>17</v>
      </c>
      <c r="J12081" t="s">
        <v>18</v>
      </c>
      <c r="K12081" t="s">
        <v>37</v>
      </c>
      <c r="L12081" t="s">
        <v>38</v>
      </c>
    </row>
    <row r="12082" spans="1:15" x14ac:dyDescent="0.3">
      <c r="A12082" t="s">
        <v>1389</v>
      </c>
      <c r="B12082" t="s">
        <v>4073</v>
      </c>
      <c r="C12082" t="s">
        <v>4074</v>
      </c>
      <c r="D12082" t="s">
        <v>195</v>
      </c>
      <c r="E12082">
        <v>171</v>
      </c>
      <c r="F12082" t="s">
        <v>3456</v>
      </c>
      <c r="G12082">
        <v>12</v>
      </c>
      <c r="H12082">
        <v>44926</v>
      </c>
      <c r="I12082" t="s">
        <v>17</v>
      </c>
      <c r="J12082" t="s">
        <v>18</v>
      </c>
      <c r="K12082" t="s">
        <v>39</v>
      </c>
      <c r="L12082" t="s">
        <v>74</v>
      </c>
      <c r="M12082" s="2">
        <v>6</v>
      </c>
      <c r="N12082" s="2">
        <v>273</v>
      </c>
      <c r="O12082" s="2">
        <v>142</v>
      </c>
    </row>
    <row r="12083" spans="1:15" x14ac:dyDescent="0.3">
      <c r="A12083" t="s">
        <v>1389</v>
      </c>
      <c r="B12083" t="s">
        <v>4073</v>
      </c>
      <c r="C12083" t="s">
        <v>4074</v>
      </c>
      <c r="D12083" t="s">
        <v>195</v>
      </c>
      <c r="E12083">
        <v>171</v>
      </c>
      <c r="F12083" t="s">
        <v>3456</v>
      </c>
      <c r="G12083">
        <v>12</v>
      </c>
      <c r="H12083">
        <v>44926</v>
      </c>
      <c r="I12083" t="s">
        <v>17</v>
      </c>
      <c r="J12083" t="s">
        <v>18</v>
      </c>
      <c r="K12083" t="s">
        <v>41</v>
      </c>
      <c r="L12083" t="s">
        <v>75</v>
      </c>
      <c r="M12083" s="2">
        <v>6</v>
      </c>
      <c r="N12083" s="2">
        <v>273</v>
      </c>
      <c r="O12083" s="2">
        <v>142</v>
      </c>
    </row>
    <row r="12084" spans="1:15" x14ac:dyDescent="0.3">
      <c r="A12084" t="s">
        <v>1389</v>
      </c>
      <c r="B12084" t="s">
        <v>4077</v>
      </c>
      <c r="C12084" t="s">
        <v>4078</v>
      </c>
      <c r="D12084" t="s">
        <v>15</v>
      </c>
      <c r="E12084">
        <v>172</v>
      </c>
      <c r="F12084" t="s">
        <v>4079</v>
      </c>
      <c r="G12084">
        <v>12</v>
      </c>
      <c r="H12084">
        <v>44926</v>
      </c>
      <c r="I12084" t="s">
        <v>17</v>
      </c>
      <c r="J12084" t="s">
        <v>18</v>
      </c>
      <c r="K12084" t="s">
        <v>46</v>
      </c>
      <c r="L12084" t="s">
        <v>105</v>
      </c>
      <c r="M12084" s="2">
        <v>302554046399</v>
      </c>
      <c r="N12084" s="2">
        <v>295763691187</v>
      </c>
      <c r="O12084" s="2">
        <v>239374846207</v>
      </c>
    </row>
    <row r="12085" spans="1:15" x14ac:dyDescent="0.3">
      <c r="A12085" t="s">
        <v>1389</v>
      </c>
      <c r="B12085" t="s">
        <v>4077</v>
      </c>
      <c r="C12085" t="s">
        <v>4078</v>
      </c>
      <c r="D12085" t="s">
        <v>15</v>
      </c>
      <c r="E12085">
        <v>172</v>
      </c>
      <c r="F12085" t="s">
        <v>4079</v>
      </c>
      <c r="G12085">
        <v>12</v>
      </c>
      <c r="H12085">
        <v>44926</v>
      </c>
      <c r="I12085" t="s">
        <v>17</v>
      </c>
      <c r="J12085" t="s">
        <v>18</v>
      </c>
      <c r="K12085" t="s">
        <v>552</v>
      </c>
      <c r="L12085" t="s">
        <v>553</v>
      </c>
      <c r="M12085" s="2">
        <v>298621735999</v>
      </c>
      <c r="N12085" s="2">
        <v>291739014187</v>
      </c>
      <c r="O12085" s="2">
        <v>236511082422</v>
      </c>
    </row>
    <row r="12086" spans="1:15" x14ac:dyDescent="0.3">
      <c r="A12086" t="s">
        <v>1389</v>
      </c>
      <c r="B12086" t="s">
        <v>4077</v>
      </c>
      <c r="C12086" t="s">
        <v>4078</v>
      </c>
      <c r="D12086" t="s">
        <v>15</v>
      </c>
      <c r="E12086">
        <v>172</v>
      </c>
      <c r="F12086" t="s">
        <v>4079</v>
      </c>
      <c r="G12086">
        <v>12</v>
      </c>
      <c r="H12086">
        <v>44926</v>
      </c>
      <c r="I12086" t="s">
        <v>17</v>
      </c>
      <c r="J12086" t="s">
        <v>18</v>
      </c>
      <c r="K12086" t="s">
        <v>152</v>
      </c>
      <c r="L12086" t="s">
        <v>554</v>
      </c>
      <c r="M12086" s="2">
        <v>290959694716</v>
      </c>
      <c r="N12086" s="2">
        <v>284609923883</v>
      </c>
      <c r="O12086" s="2">
        <v>231800860408</v>
      </c>
    </row>
    <row r="12087" spans="1:15" x14ac:dyDescent="0.3">
      <c r="A12087" t="s">
        <v>1389</v>
      </c>
      <c r="B12087" t="s">
        <v>4077</v>
      </c>
      <c r="C12087" t="s">
        <v>4078</v>
      </c>
      <c r="D12087" t="s">
        <v>15</v>
      </c>
      <c r="E12087">
        <v>172</v>
      </c>
      <c r="F12087" t="s">
        <v>4079</v>
      </c>
      <c r="G12087">
        <v>12</v>
      </c>
      <c r="H12087">
        <v>44926</v>
      </c>
      <c r="I12087" t="s">
        <v>17</v>
      </c>
      <c r="J12087" t="s">
        <v>18</v>
      </c>
      <c r="K12087" t="s">
        <v>128</v>
      </c>
      <c r="L12087" t="s">
        <v>1008</v>
      </c>
      <c r="M12087" s="2">
        <v>7662041283</v>
      </c>
      <c r="N12087" s="2">
        <v>7129090304</v>
      </c>
      <c r="O12087" s="2">
        <v>4710222014</v>
      </c>
    </row>
    <row r="12088" spans="1:15" x14ac:dyDescent="0.3">
      <c r="A12088" t="s">
        <v>1389</v>
      </c>
      <c r="B12088" t="s">
        <v>4077</v>
      </c>
      <c r="C12088" t="s">
        <v>4078</v>
      </c>
      <c r="D12088" t="s">
        <v>15</v>
      </c>
      <c r="E12088">
        <v>172</v>
      </c>
      <c r="F12088" t="s">
        <v>4079</v>
      </c>
      <c r="G12088">
        <v>12</v>
      </c>
      <c r="H12088">
        <v>44926</v>
      </c>
      <c r="I12088" t="s">
        <v>17</v>
      </c>
      <c r="J12088" t="s">
        <v>18</v>
      </c>
      <c r="K12088" t="s">
        <v>117</v>
      </c>
      <c r="L12088" t="s">
        <v>169</v>
      </c>
      <c r="M12088" s="2">
        <v>3932310400</v>
      </c>
      <c r="N12088" s="2">
        <v>4024677000</v>
      </c>
      <c r="O12088" s="2">
        <v>2863763785</v>
      </c>
    </row>
    <row r="12089" spans="1:15" x14ac:dyDescent="0.3">
      <c r="A12089" t="s">
        <v>1389</v>
      </c>
      <c r="B12089" t="s">
        <v>4077</v>
      </c>
      <c r="C12089" t="s">
        <v>4078</v>
      </c>
      <c r="D12089" t="s">
        <v>15</v>
      </c>
      <c r="E12089">
        <v>172</v>
      </c>
      <c r="F12089" t="s">
        <v>4079</v>
      </c>
      <c r="G12089">
        <v>12</v>
      </c>
      <c r="H12089">
        <v>44926</v>
      </c>
      <c r="I12089" t="s">
        <v>17</v>
      </c>
      <c r="J12089" t="s">
        <v>18</v>
      </c>
      <c r="K12089" t="s">
        <v>48</v>
      </c>
      <c r="L12089" t="s">
        <v>49</v>
      </c>
      <c r="M12089" s="2">
        <v>262845512154</v>
      </c>
      <c r="N12089" s="2">
        <v>255557390498</v>
      </c>
      <c r="O12089" s="2">
        <v>208241859123</v>
      </c>
    </row>
    <row r="12090" spans="1:15" x14ac:dyDescent="0.3">
      <c r="A12090" t="s">
        <v>1389</v>
      </c>
      <c r="B12090" t="s">
        <v>4077</v>
      </c>
      <c r="C12090" t="s">
        <v>4078</v>
      </c>
      <c r="D12090" t="s">
        <v>15</v>
      </c>
      <c r="E12090">
        <v>172</v>
      </c>
      <c r="F12090" t="s">
        <v>4079</v>
      </c>
      <c r="G12090">
        <v>12</v>
      </c>
      <c r="H12090">
        <v>44926</v>
      </c>
      <c r="I12090" t="s">
        <v>17</v>
      </c>
      <c r="J12090" t="s">
        <v>18</v>
      </c>
      <c r="K12090" t="s">
        <v>559</v>
      </c>
      <c r="L12090" t="s">
        <v>560</v>
      </c>
      <c r="M12090" s="2">
        <v>262845512154</v>
      </c>
      <c r="N12090" s="2">
        <v>255557390498</v>
      </c>
      <c r="O12090" s="2">
        <v>208241859123</v>
      </c>
    </row>
    <row r="12091" spans="1:15" x14ac:dyDescent="0.3">
      <c r="A12091" t="s">
        <v>1389</v>
      </c>
      <c r="B12091" t="s">
        <v>4077</v>
      </c>
      <c r="C12091" t="s">
        <v>4078</v>
      </c>
      <c r="D12091" t="s">
        <v>15</v>
      </c>
      <c r="E12091">
        <v>172</v>
      </c>
      <c r="F12091" t="s">
        <v>4079</v>
      </c>
      <c r="G12091">
        <v>12</v>
      </c>
      <c r="H12091">
        <v>44926</v>
      </c>
      <c r="I12091" t="s">
        <v>17</v>
      </c>
      <c r="J12091" t="s">
        <v>18</v>
      </c>
      <c r="K12091" t="s">
        <v>155</v>
      </c>
      <c r="L12091" t="s">
        <v>1012</v>
      </c>
      <c r="M12091" s="2">
        <v>255380140992</v>
      </c>
      <c r="N12091" s="2">
        <v>248555112946</v>
      </c>
      <c r="O12091" s="2">
        <v>203655775133</v>
      </c>
    </row>
    <row r="12092" spans="1:15" x14ac:dyDescent="0.3">
      <c r="A12092" t="s">
        <v>1389</v>
      </c>
      <c r="B12092" t="s">
        <v>4077</v>
      </c>
      <c r="C12092" t="s">
        <v>4078</v>
      </c>
      <c r="D12092" t="s">
        <v>15</v>
      </c>
      <c r="E12092">
        <v>172</v>
      </c>
      <c r="F12092" t="s">
        <v>4079</v>
      </c>
      <c r="G12092">
        <v>12</v>
      </c>
      <c r="H12092">
        <v>44926</v>
      </c>
      <c r="I12092" t="s">
        <v>17</v>
      </c>
      <c r="J12092" t="s">
        <v>18</v>
      </c>
      <c r="K12092" t="s">
        <v>132</v>
      </c>
      <c r="L12092" t="s">
        <v>1011</v>
      </c>
      <c r="M12092" s="2">
        <v>7465371162</v>
      </c>
      <c r="N12092" s="2">
        <v>7002277552</v>
      </c>
      <c r="O12092" s="2">
        <v>4586083990</v>
      </c>
    </row>
    <row r="12093" spans="1:15" x14ac:dyDescent="0.3">
      <c r="A12093" t="s">
        <v>1389</v>
      </c>
      <c r="B12093" t="s">
        <v>4077</v>
      </c>
      <c r="C12093" t="s">
        <v>4078</v>
      </c>
      <c r="D12093" t="s">
        <v>15</v>
      </c>
      <c r="E12093">
        <v>172</v>
      </c>
      <c r="F12093" t="s">
        <v>4079</v>
      </c>
      <c r="G12093">
        <v>12</v>
      </c>
      <c r="H12093">
        <v>44926</v>
      </c>
      <c r="I12093" t="s">
        <v>17</v>
      </c>
      <c r="J12093" t="s">
        <v>18</v>
      </c>
      <c r="K12093" t="s">
        <v>50</v>
      </c>
      <c r="L12093" t="s">
        <v>51</v>
      </c>
      <c r="M12093" s="2">
        <v>39708534245</v>
      </c>
      <c r="N12093" s="2">
        <v>40206300689</v>
      </c>
      <c r="O12093" s="2">
        <v>31132987084</v>
      </c>
    </row>
    <row r="12094" spans="1:15" x14ac:dyDescent="0.3">
      <c r="A12094" t="s">
        <v>1389</v>
      </c>
      <c r="B12094" t="s">
        <v>4077</v>
      </c>
      <c r="C12094" t="s">
        <v>4078</v>
      </c>
      <c r="D12094" t="s">
        <v>15</v>
      </c>
      <c r="E12094">
        <v>172</v>
      </c>
      <c r="F12094" t="s">
        <v>4079</v>
      </c>
      <c r="G12094">
        <v>12</v>
      </c>
      <c r="H12094">
        <v>44926</v>
      </c>
      <c r="I12094" t="s">
        <v>17</v>
      </c>
      <c r="J12094" t="s">
        <v>18</v>
      </c>
      <c r="K12094" t="s">
        <v>21</v>
      </c>
      <c r="L12094" t="s">
        <v>22</v>
      </c>
      <c r="M12094" s="2">
        <v>27799058998</v>
      </c>
      <c r="N12094" s="2">
        <v>28683214598</v>
      </c>
      <c r="O12094" s="2">
        <v>26428650893</v>
      </c>
    </row>
    <row r="12095" spans="1:15" x14ac:dyDescent="0.3">
      <c r="A12095" t="s">
        <v>1389</v>
      </c>
      <c r="B12095" t="s">
        <v>4077</v>
      </c>
      <c r="C12095" t="s">
        <v>4078</v>
      </c>
      <c r="D12095" t="s">
        <v>15</v>
      </c>
      <c r="E12095">
        <v>172</v>
      </c>
      <c r="F12095" t="s">
        <v>4079</v>
      </c>
      <c r="G12095">
        <v>12</v>
      </c>
      <c r="H12095">
        <v>44926</v>
      </c>
      <c r="I12095" t="s">
        <v>17</v>
      </c>
      <c r="J12095" t="s">
        <v>18</v>
      </c>
      <c r="K12095" t="s">
        <v>23</v>
      </c>
      <c r="L12095" t="s">
        <v>61</v>
      </c>
      <c r="M12095" s="2">
        <v>11909475247</v>
      </c>
      <c r="N12095" s="2">
        <v>11523086091</v>
      </c>
      <c r="O12095" s="2">
        <v>4704336191</v>
      </c>
    </row>
    <row r="12096" spans="1:15" x14ac:dyDescent="0.3">
      <c r="A12096" t="s">
        <v>1389</v>
      </c>
      <c r="B12096" t="s">
        <v>4077</v>
      </c>
      <c r="C12096" t="s">
        <v>4078</v>
      </c>
      <c r="D12096" t="s">
        <v>15</v>
      </c>
      <c r="E12096">
        <v>172</v>
      </c>
      <c r="F12096" t="s">
        <v>4079</v>
      </c>
      <c r="G12096">
        <v>12</v>
      </c>
      <c r="H12096">
        <v>44926</v>
      </c>
      <c r="I12096" t="s">
        <v>17</v>
      </c>
      <c r="J12096" t="s">
        <v>18</v>
      </c>
      <c r="K12096" t="s">
        <v>53</v>
      </c>
      <c r="L12096" t="s">
        <v>93</v>
      </c>
      <c r="M12096" s="2">
        <v>5440504022</v>
      </c>
      <c r="N12096" s="2">
        <v>1732170852</v>
      </c>
      <c r="O12096" s="2">
        <v>990347669</v>
      </c>
    </row>
    <row r="12097" spans="1:15" x14ac:dyDescent="0.3">
      <c r="A12097" t="s">
        <v>1389</v>
      </c>
      <c r="B12097" t="s">
        <v>4077</v>
      </c>
      <c r="C12097" t="s">
        <v>4078</v>
      </c>
      <c r="D12097" t="s">
        <v>15</v>
      </c>
      <c r="E12097">
        <v>172</v>
      </c>
      <c r="F12097" t="s">
        <v>4079</v>
      </c>
      <c r="G12097">
        <v>12</v>
      </c>
      <c r="H12097">
        <v>44926</v>
      </c>
      <c r="I12097" t="s">
        <v>17</v>
      </c>
      <c r="J12097" t="s">
        <v>18</v>
      </c>
      <c r="K12097" t="s">
        <v>55</v>
      </c>
      <c r="L12097" t="s">
        <v>94</v>
      </c>
      <c r="M12097" s="2">
        <v>327216285</v>
      </c>
      <c r="N12097" s="2">
        <v>456669059</v>
      </c>
      <c r="O12097" s="2">
        <v>594011905</v>
      </c>
    </row>
    <row r="12098" spans="1:15" x14ac:dyDescent="0.3">
      <c r="A12098" t="s">
        <v>1389</v>
      </c>
      <c r="B12098" t="s">
        <v>4077</v>
      </c>
      <c r="C12098" t="s">
        <v>4078</v>
      </c>
      <c r="D12098" t="s">
        <v>15</v>
      </c>
      <c r="E12098">
        <v>172</v>
      </c>
      <c r="F12098" t="s">
        <v>4079</v>
      </c>
      <c r="G12098">
        <v>12</v>
      </c>
      <c r="H12098">
        <v>44926</v>
      </c>
      <c r="I12098" t="s">
        <v>17</v>
      </c>
      <c r="J12098" t="s">
        <v>18</v>
      </c>
      <c r="K12098" t="s">
        <v>27</v>
      </c>
      <c r="L12098" t="s">
        <v>28</v>
      </c>
      <c r="M12098" s="2">
        <v>886201007</v>
      </c>
      <c r="N12098" s="2">
        <v>197156036</v>
      </c>
      <c r="O12098" s="2">
        <v>54887968</v>
      </c>
    </row>
    <row r="12099" spans="1:15" x14ac:dyDescent="0.3">
      <c r="A12099" t="s">
        <v>1389</v>
      </c>
      <c r="B12099" t="s">
        <v>4077</v>
      </c>
      <c r="C12099" t="s">
        <v>4078</v>
      </c>
      <c r="D12099" t="s">
        <v>15</v>
      </c>
      <c r="E12099">
        <v>172</v>
      </c>
      <c r="F12099" t="s">
        <v>4079</v>
      </c>
      <c r="G12099">
        <v>12</v>
      </c>
      <c r="H12099">
        <v>44926</v>
      </c>
      <c r="I12099" t="s">
        <v>17</v>
      </c>
      <c r="J12099" t="s">
        <v>18</v>
      </c>
      <c r="K12099" t="s">
        <v>29</v>
      </c>
      <c r="L12099" t="s">
        <v>52</v>
      </c>
      <c r="M12099" s="2">
        <v>1809283546</v>
      </c>
      <c r="N12099" s="2">
        <v>835540371</v>
      </c>
      <c r="O12099" s="2">
        <v>467209699</v>
      </c>
    </row>
    <row r="12100" spans="1:15" x14ac:dyDescent="0.3">
      <c r="A12100" t="s">
        <v>1389</v>
      </c>
      <c r="B12100" t="s">
        <v>4077</v>
      </c>
      <c r="C12100" t="s">
        <v>4078</v>
      </c>
      <c r="D12100" t="s">
        <v>15</v>
      </c>
      <c r="E12100">
        <v>172</v>
      </c>
      <c r="F12100" t="s">
        <v>4079</v>
      </c>
      <c r="G12100">
        <v>12</v>
      </c>
      <c r="H12100">
        <v>44926</v>
      </c>
      <c r="I12100" t="s">
        <v>17</v>
      </c>
      <c r="J12100" t="s">
        <v>18</v>
      </c>
      <c r="K12100" t="s">
        <v>4080</v>
      </c>
      <c r="L12100" t="s">
        <v>613</v>
      </c>
      <c r="M12100" s="2">
        <v>398265793</v>
      </c>
      <c r="N12100" s="2">
        <v>430005776</v>
      </c>
      <c r="O12100" s="2">
        <v>-48870456</v>
      </c>
    </row>
    <row r="12101" spans="1:15" x14ac:dyDescent="0.3">
      <c r="A12101" t="s">
        <v>1389</v>
      </c>
      <c r="B12101" t="s">
        <v>4077</v>
      </c>
      <c r="C12101" t="s">
        <v>4078</v>
      </c>
      <c r="D12101" t="s">
        <v>15</v>
      </c>
      <c r="E12101">
        <v>172</v>
      </c>
      <c r="F12101" t="s">
        <v>4079</v>
      </c>
      <c r="G12101">
        <v>12</v>
      </c>
      <c r="H12101">
        <v>44926</v>
      </c>
      <c r="I12101" t="s">
        <v>17</v>
      </c>
      <c r="J12101" t="s">
        <v>18</v>
      </c>
      <c r="K12101" t="s">
        <v>31</v>
      </c>
      <c r="L12101" t="s">
        <v>68</v>
      </c>
      <c r="M12101" s="2">
        <v>16497946238</v>
      </c>
      <c r="N12101" s="2">
        <v>12590209325</v>
      </c>
      <c r="O12101" s="2">
        <v>4639479768</v>
      </c>
    </row>
    <row r="12102" spans="1:15" x14ac:dyDescent="0.3">
      <c r="A12102" t="s">
        <v>1389</v>
      </c>
      <c r="B12102" t="s">
        <v>4077</v>
      </c>
      <c r="C12102" t="s">
        <v>4078</v>
      </c>
      <c r="D12102" t="s">
        <v>15</v>
      </c>
      <c r="E12102">
        <v>172</v>
      </c>
      <c r="F12102" t="s">
        <v>4079</v>
      </c>
      <c r="G12102">
        <v>12</v>
      </c>
      <c r="H12102">
        <v>44926</v>
      </c>
      <c r="I12102" t="s">
        <v>17</v>
      </c>
      <c r="J12102" t="s">
        <v>18</v>
      </c>
      <c r="K12102" t="s">
        <v>33</v>
      </c>
      <c r="L12102" t="s">
        <v>34</v>
      </c>
      <c r="M12102" s="2">
        <v>4389025721</v>
      </c>
      <c r="N12102" s="2">
        <v>3034905148</v>
      </c>
      <c r="O12102" s="2">
        <v>1036225116</v>
      </c>
    </row>
    <row r="12103" spans="1:15" x14ac:dyDescent="0.3">
      <c r="A12103" t="s">
        <v>1389</v>
      </c>
      <c r="B12103" t="s">
        <v>4077</v>
      </c>
      <c r="C12103" t="s">
        <v>4078</v>
      </c>
      <c r="D12103" t="s">
        <v>15</v>
      </c>
      <c r="E12103">
        <v>172</v>
      </c>
      <c r="F12103" t="s">
        <v>4079</v>
      </c>
      <c r="G12103">
        <v>12</v>
      </c>
      <c r="H12103">
        <v>44926</v>
      </c>
      <c r="I12103" t="s">
        <v>17</v>
      </c>
      <c r="J12103" t="s">
        <v>18</v>
      </c>
      <c r="K12103" t="s">
        <v>69</v>
      </c>
      <c r="L12103" t="s">
        <v>70</v>
      </c>
      <c r="M12103" s="2">
        <v>12108920517</v>
      </c>
      <c r="N12103" s="2">
        <v>9555304177</v>
      </c>
      <c r="O12103" s="2">
        <v>3603254652</v>
      </c>
    </row>
    <row r="12104" spans="1:15" x14ac:dyDescent="0.3">
      <c r="A12104" t="s">
        <v>1389</v>
      </c>
      <c r="B12104" t="s">
        <v>4077</v>
      </c>
      <c r="C12104" t="s">
        <v>4078</v>
      </c>
      <c r="D12104" t="s">
        <v>15</v>
      </c>
      <c r="E12104">
        <v>172</v>
      </c>
      <c r="F12104" t="s">
        <v>4079</v>
      </c>
      <c r="G12104">
        <v>12</v>
      </c>
      <c r="H12104">
        <v>44926</v>
      </c>
      <c r="I12104" t="s">
        <v>17</v>
      </c>
      <c r="J12104" t="s">
        <v>18</v>
      </c>
      <c r="K12104" t="s">
        <v>71</v>
      </c>
      <c r="L12104" t="s">
        <v>72</v>
      </c>
      <c r="M12104" s="2">
        <v>743621029</v>
      </c>
      <c r="N12104" s="2">
        <v>494612539</v>
      </c>
      <c r="O12104" s="2">
        <v>-289618843</v>
      </c>
    </row>
    <row r="12105" spans="1:15" x14ac:dyDescent="0.3">
      <c r="A12105" t="s">
        <v>1389</v>
      </c>
      <c r="B12105" t="s">
        <v>4077</v>
      </c>
      <c r="C12105" t="s">
        <v>4078</v>
      </c>
      <c r="D12105" t="s">
        <v>15</v>
      </c>
      <c r="E12105">
        <v>172</v>
      </c>
      <c r="F12105" t="s">
        <v>4079</v>
      </c>
      <c r="G12105">
        <v>12</v>
      </c>
      <c r="H12105">
        <v>44926</v>
      </c>
      <c r="I12105" t="s">
        <v>17</v>
      </c>
      <c r="J12105" t="s">
        <v>18</v>
      </c>
      <c r="K12105" t="s">
        <v>35</v>
      </c>
      <c r="L12105" t="s">
        <v>73</v>
      </c>
      <c r="M12105" s="2">
        <v>12852541546</v>
      </c>
      <c r="N12105" s="2">
        <v>10049916716</v>
      </c>
      <c r="O12105" s="2">
        <v>3313635809</v>
      </c>
    </row>
    <row r="12106" spans="1:15" x14ac:dyDescent="0.3">
      <c r="A12106" t="s">
        <v>1389</v>
      </c>
      <c r="B12106" t="s">
        <v>4077</v>
      </c>
      <c r="C12106" t="s">
        <v>4078</v>
      </c>
      <c r="D12106" t="s">
        <v>15</v>
      </c>
      <c r="E12106">
        <v>172</v>
      </c>
      <c r="F12106" t="s">
        <v>4079</v>
      </c>
      <c r="G12106">
        <v>12</v>
      </c>
      <c r="H12106">
        <v>44926</v>
      </c>
      <c r="I12106" t="s">
        <v>17</v>
      </c>
      <c r="J12106" t="s">
        <v>18</v>
      </c>
      <c r="K12106" t="s">
        <v>1405</v>
      </c>
      <c r="L12106" t="s">
        <v>1406</v>
      </c>
      <c r="M12106" s="2">
        <v>763035515</v>
      </c>
      <c r="N12106" s="2">
        <v>-180313601</v>
      </c>
      <c r="O12106" s="2">
        <v>-180313601</v>
      </c>
    </row>
    <row r="12107" spans="1:15" x14ac:dyDescent="0.3">
      <c r="A12107" t="s">
        <v>1389</v>
      </c>
      <c r="B12107" t="s">
        <v>4077</v>
      </c>
      <c r="C12107" t="s">
        <v>4078</v>
      </c>
      <c r="D12107" t="s">
        <v>15</v>
      </c>
      <c r="E12107">
        <v>172</v>
      </c>
      <c r="F12107" t="s">
        <v>4079</v>
      </c>
      <c r="G12107">
        <v>12</v>
      </c>
      <c r="H12107">
        <v>44926</v>
      </c>
      <c r="I12107" t="s">
        <v>17</v>
      </c>
      <c r="J12107" t="s">
        <v>18</v>
      </c>
      <c r="K12107" t="s">
        <v>1469</v>
      </c>
      <c r="L12107" t="s">
        <v>1494</v>
      </c>
      <c r="M12107" s="2">
        <v>778168873</v>
      </c>
      <c r="N12107" s="2">
        <v>-329846985</v>
      </c>
      <c r="O12107" s="2">
        <v>-422880750</v>
      </c>
    </row>
    <row r="12108" spans="1:15" x14ac:dyDescent="0.3">
      <c r="A12108" t="s">
        <v>1389</v>
      </c>
      <c r="B12108" t="s">
        <v>4077</v>
      </c>
      <c r="C12108" t="s">
        <v>4078</v>
      </c>
      <c r="D12108" t="s">
        <v>15</v>
      </c>
      <c r="E12108">
        <v>172</v>
      </c>
      <c r="F12108" t="s">
        <v>4079</v>
      </c>
      <c r="G12108">
        <v>12</v>
      </c>
      <c r="H12108">
        <v>44926</v>
      </c>
      <c r="I12108" t="s">
        <v>17</v>
      </c>
      <c r="J12108" t="s">
        <v>18</v>
      </c>
      <c r="K12108" t="s">
        <v>1471</v>
      </c>
      <c r="L12108" t="s">
        <v>4081</v>
      </c>
      <c r="M12108" s="2">
        <v>778168873</v>
      </c>
      <c r="N12108" s="2">
        <v>-329846985</v>
      </c>
      <c r="O12108" s="2">
        <v>-422880750</v>
      </c>
    </row>
    <row r="12109" spans="1:15" x14ac:dyDescent="0.3">
      <c r="A12109" t="s">
        <v>1389</v>
      </c>
      <c r="B12109" t="s">
        <v>4077</v>
      </c>
      <c r="C12109" t="s">
        <v>4078</v>
      </c>
      <c r="D12109" t="s">
        <v>15</v>
      </c>
      <c r="E12109">
        <v>172</v>
      </c>
      <c r="F12109" t="s">
        <v>4079</v>
      </c>
      <c r="G12109">
        <v>12</v>
      </c>
      <c r="H12109">
        <v>44926</v>
      </c>
      <c r="I12109" t="s">
        <v>17</v>
      </c>
      <c r="J12109" t="s">
        <v>18</v>
      </c>
      <c r="K12109" t="s">
        <v>1482</v>
      </c>
      <c r="L12109" t="s">
        <v>1554</v>
      </c>
      <c r="M12109" s="2">
        <v>-15133358</v>
      </c>
      <c r="N12109" s="2">
        <v>149533384</v>
      </c>
      <c r="O12109" s="2">
        <v>242567149</v>
      </c>
    </row>
    <row r="12110" spans="1:15" x14ac:dyDescent="0.3">
      <c r="A12110" t="s">
        <v>1389</v>
      </c>
      <c r="B12110" t="s">
        <v>4077</v>
      </c>
      <c r="C12110" t="s">
        <v>4078</v>
      </c>
      <c r="D12110" t="s">
        <v>15</v>
      </c>
      <c r="E12110">
        <v>172</v>
      </c>
      <c r="F12110" t="s">
        <v>4079</v>
      </c>
      <c r="G12110">
        <v>12</v>
      </c>
      <c r="H12110">
        <v>44926</v>
      </c>
      <c r="I12110" t="s">
        <v>17</v>
      </c>
      <c r="J12110" t="s">
        <v>18</v>
      </c>
      <c r="K12110" t="s">
        <v>1705</v>
      </c>
      <c r="L12110" t="s">
        <v>1706</v>
      </c>
      <c r="M12110" s="2">
        <v>-83108886</v>
      </c>
      <c r="N12110" s="2">
        <v>130780182</v>
      </c>
      <c r="O12110" s="2">
        <v>167666900</v>
      </c>
    </row>
    <row r="12111" spans="1:15" x14ac:dyDescent="0.3">
      <c r="A12111" t="s">
        <v>1389</v>
      </c>
      <c r="B12111" t="s">
        <v>4077</v>
      </c>
      <c r="C12111" t="s">
        <v>4078</v>
      </c>
      <c r="D12111" t="s">
        <v>15</v>
      </c>
      <c r="E12111">
        <v>172</v>
      </c>
      <c r="F12111" t="s">
        <v>4079</v>
      </c>
      <c r="G12111">
        <v>12</v>
      </c>
      <c r="H12111">
        <v>44926</v>
      </c>
      <c r="I12111" t="s">
        <v>17</v>
      </c>
      <c r="J12111" t="s">
        <v>18</v>
      </c>
      <c r="K12111" t="s">
        <v>1569</v>
      </c>
      <c r="L12111" t="s">
        <v>4082</v>
      </c>
      <c r="M12111" s="2">
        <v>67975528</v>
      </c>
      <c r="N12111" s="2">
        <v>18753202</v>
      </c>
      <c r="O12111" s="2">
        <v>24042567</v>
      </c>
    </row>
    <row r="12112" spans="1:15" x14ac:dyDescent="0.3">
      <c r="A12112" t="s">
        <v>1389</v>
      </c>
      <c r="B12112" t="s">
        <v>4077</v>
      </c>
      <c r="C12112" t="s">
        <v>4078</v>
      </c>
      <c r="D12112" t="s">
        <v>15</v>
      </c>
      <c r="E12112">
        <v>172</v>
      </c>
      <c r="F12112" t="s">
        <v>4079</v>
      </c>
      <c r="G12112">
        <v>12</v>
      </c>
      <c r="H12112">
        <v>44926</v>
      </c>
      <c r="I12112" t="s">
        <v>17</v>
      </c>
      <c r="J12112" t="s">
        <v>18</v>
      </c>
      <c r="K12112" t="s">
        <v>4083</v>
      </c>
      <c r="L12112" t="s">
        <v>1838</v>
      </c>
      <c r="M12112" s="2">
        <v>0</v>
      </c>
      <c r="N12112" s="2">
        <v>0</v>
      </c>
      <c r="O12112" s="2">
        <v>50857682</v>
      </c>
    </row>
    <row r="12113" spans="1:15" x14ac:dyDescent="0.3">
      <c r="A12113" t="s">
        <v>1389</v>
      </c>
      <c r="B12113" t="s">
        <v>4077</v>
      </c>
      <c r="C12113" t="s">
        <v>4078</v>
      </c>
      <c r="D12113" t="s">
        <v>15</v>
      </c>
      <c r="E12113">
        <v>172</v>
      </c>
      <c r="F12113" t="s">
        <v>4079</v>
      </c>
      <c r="G12113">
        <v>12</v>
      </c>
      <c r="H12113">
        <v>44926</v>
      </c>
      <c r="I12113" t="s">
        <v>17</v>
      </c>
      <c r="J12113" t="s">
        <v>18</v>
      </c>
      <c r="K12113" t="s">
        <v>1394</v>
      </c>
      <c r="L12113" t="s">
        <v>1395</v>
      </c>
      <c r="M12113" s="2">
        <v>13615577061</v>
      </c>
      <c r="N12113" s="2">
        <v>9869603115</v>
      </c>
      <c r="O12113" s="2">
        <v>3133322208</v>
      </c>
    </row>
    <row r="12114" spans="1:15" x14ac:dyDescent="0.3">
      <c r="A12114" t="s">
        <v>1389</v>
      </c>
      <c r="B12114" t="s">
        <v>4077</v>
      </c>
      <c r="C12114" t="s">
        <v>4078</v>
      </c>
      <c r="D12114" t="s">
        <v>15</v>
      </c>
      <c r="E12114">
        <v>172</v>
      </c>
      <c r="F12114" t="s">
        <v>4079</v>
      </c>
      <c r="G12114">
        <v>12</v>
      </c>
      <c r="H12114">
        <v>44926</v>
      </c>
      <c r="I12114" t="s">
        <v>17</v>
      </c>
      <c r="J12114" t="s">
        <v>18</v>
      </c>
      <c r="K12114" t="s">
        <v>37</v>
      </c>
      <c r="L12114" t="s">
        <v>38</v>
      </c>
    </row>
    <row r="12115" spans="1:15" x14ac:dyDescent="0.3">
      <c r="A12115" t="s">
        <v>1389</v>
      </c>
      <c r="B12115" t="s">
        <v>4077</v>
      </c>
      <c r="C12115" t="s">
        <v>4078</v>
      </c>
      <c r="D12115" t="s">
        <v>15</v>
      </c>
      <c r="E12115">
        <v>172</v>
      </c>
      <c r="F12115" t="s">
        <v>4079</v>
      </c>
      <c r="G12115">
        <v>12</v>
      </c>
      <c r="H12115">
        <v>44926</v>
      </c>
      <c r="I12115" t="s">
        <v>17</v>
      </c>
      <c r="J12115" t="s">
        <v>18</v>
      </c>
      <c r="K12115" t="s">
        <v>39</v>
      </c>
      <c r="L12115" t="s">
        <v>74</v>
      </c>
      <c r="M12115" s="2">
        <v>133</v>
      </c>
      <c r="N12115" s="2">
        <v>102</v>
      </c>
      <c r="O12115" s="2">
        <v>31</v>
      </c>
    </row>
    <row r="12116" spans="1:15" x14ac:dyDescent="0.3">
      <c r="A12116" t="s">
        <v>1389</v>
      </c>
      <c r="B12116" t="s">
        <v>4077</v>
      </c>
      <c r="C12116" t="s">
        <v>4078</v>
      </c>
      <c r="D12116" t="s">
        <v>15</v>
      </c>
      <c r="E12116">
        <v>172</v>
      </c>
      <c r="F12116" t="s">
        <v>4079</v>
      </c>
      <c r="G12116">
        <v>12</v>
      </c>
      <c r="H12116">
        <v>44926</v>
      </c>
      <c r="I12116" t="s">
        <v>17</v>
      </c>
      <c r="J12116" t="s">
        <v>18</v>
      </c>
      <c r="K12116" t="s">
        <v>147</v>
      </c>
      <c r="L12116" t="s">
        <v>181</v>
      </c>
      <c r="M12116" s="2">
        <v>126</v>
      </c>
      <c r="N12116" s="2">
        <v>97</v>
      </c>
      <c r="O12116" s="2">
        <v>33</v>
      </c>
    </row>
    <row r="12117" spans="1:15" x14ac:dyDescent="0.3">
      <c r="A12117" t="s">
        <v>1389</v>
      </c>
      <c r="B12117" t="s">
        <v>4077</v>
      </c>
      <c r="C12117" t="s">
        <v>4078</v>
      </c>
      <c r="D12117" t="s">
        <v>15</v>
      </c>
      <c r="E12117">
        <v>172</v>
      </c>
      <c r="F12117" t="s">
        <v>4079</v>
      </c>
      <c r="G12117">
        <v>12</v>
      </c>
      <c r="H12117">
        <v>44926</v>
      </c>
      <c r="I12117" t="s">
        <v>17</v>
      </c>
      <c r="J12117" t="s">
        <v>18</v>
      </c>
      <c r="K12117" t="s">
        <v>294</v>
      </c>
      <c r="L12117" t="s">
        <v>852</v>
      </c>
      <c r="M12117" s="2">
        <v>7</v>
      </c>
      <c r="N12117" s="2">
        <v>5</v>
      </c>
      <c r="O12117" s="2">
        <v>-2</v>
      </c>
    </row>
    <row r="12118" spans="1:15" x14ac:dyDescent="0.3">
      <c r="A12118" t="s">
        <v>1526</v>
      </c>
      <c r="B12118" t="s">
        <v>649</v>
      </c>
      <c r="C12118" t="s">
        <v>650</v>
      </c>
      <c r="D12118" t="s">
        <v>15</v>
      </c>
      <c r="E12118">
        <v>411</v>
      </c>
      <c r="F12118" t="s">
        <v>92</v>
      </c>
      <c r="G12118">
        <v>12</v>
      </c>
      <c r="H12118">
        <v>44926</v>
      </c>
      <c r="I12118" t="s">
        <v>17</v>
      </c>
      <c r="J12118" t="s">
        <v>18</v>
      </c>
      <c r="K12118" t="s">
        <v>35</v>
      </c>
      <c r="L12118" t="s">
        <v>73</v>
      </c>
      <c r="M12118" s="2">
        <v>254741242738</v>
      </c>
      <c r="N12118" s="2">
        <v>356917295443</v>
      </c>
      <c r="O12118" s="2">
        <v>176906546172</v>
      </c>
    </row>
    <row r="12119" spans="1:15" x14ac:dyDescent="0.3">
      <c r="A12119" t="s">
        <v>1526</v>
      </c>
      <c r="B12119" t="s">
        <v>649</v>
      </c>
      <c r="C12119" t="s">
        <v>650</v>
      </c>
      <c r="D12119" t="s">
        <v>15</v>
      </c>
      <c r="E12119">
        <v>411</v>
      </c>
      <c r="F12119" t="s">
        <v>92</v>
      </c>
      <c r="G12119">
        <v>12</v>
      </c>
      <c r="H12119">
        <v>44926</v>
      </c>
      <c r="I12119" t="s">
        <v>17</v>
      </c>
      <c r="J12119" t="s">
        <v>18</v>
      </c>
      <c r="K12119" t="s">
        <v>1405</v>
      </c>
      <c r="L12119" t="s">
        <v>2368</v>
      </c>
      <c r="M12119" s="2">
        <v>14657363411</v>
      </c>
      <c r="N12119" s="2">
        <v>-2474216150</v>
      </c>
      <c r="O12119" s="2">
        <v>18471230148</v>
      </c>
    </row>
    <row r="12120" spans="1:15" x14ac:dyDescent="0.3">
      <c r="A12120" t="s">
        <v>1526</v>
      </c>
      <c r="B12120" t="s">
        <v>649</v>
      </c>
      <c r="C12120" t="s">
        <v>650</v>
      </c>
      <c r="D12120" t="s">
        <v>15</v>
      </c>
      <c r="E12120">
        <v>411</v>
      </c>
      <c r="F12120" t="s">
        <v>92</v>
      </c>
      <c r="G12120">
        <v>12</v>
      </c>
      <c r="H12120">
        <v>44926</v>
      </c>
      <c r="I12120" t="s">
        <v>17</v>
      </c>
      <c r="J12120" t="s">
        <v>18</v>
      </c>
      <c r="K12120" t="s">
        <v>1469</v>
      </c>
      <c r="L12120" t="s">
        <v>1480</v>
      </c>
      <c r="M12120" s="2">
        <v>14373754047</v>
      </c>
      <c r="N12120" s="2">
        <v>-15399586248</v>
      </c>
      <c r="O12120" s="2">
        <v>35343015265</v>
      </c>
    </row>
    <row r="12121" spans="1:15" x14ac:dyDescent="0.3">
      <c r="A12121" t="s">
        <v>1526</v>
      </c>
      <c r="B12121" t="s">
        <v>649</v>
      </c>
      <c r="C12121" t="s">
        <v>650</v>
      </c>
      <c r="D12121" t="s">
        <v>15</v>
      </c>
      <c r="E12121">
        <v>411</v>
      </c>
      <c r="F12121" t="s">
        <v>92</v>
      </c>
      <c r="G12121">
        <v>12</v>
      </c>
      <c r="H12121">
        <v>44926</v>
      </c>
      <c r="I12121" t="s">
        <v>17</v>
      </c>
      <c r="J12121" t="s">
        <v>18</v>
      </c>
      <c r="K12121" t="s">
        <v>1471</v>
      </c>
      <c r="L12121" t="s">
        <v>1481</v>
      </c>
      <c r="M12121" s="2">
        <v>14726579892</v>
      </c>
      <c r="N12121" s="2">
        <v>-15396642756</v>
      </c>
      <c r="O12121" s="2">
        <v>35323576131</v>
      </c>
    </row>
    <row r="12122" spans="1:15" x14ac:dyDescent="0.3">
      <c r="A12122" t="s">
        <v>1526</v>
      </c>
      <c r="B12122" t="s">
        <v>649</v>
      </c>
      <c r="C12122" t="s">
        <v>650</v>
      </c>
      <c r="D12122" t="s">
        <v>15</v>
      </c>
      <c r="E12122">
        <v>411</v>
      </c>
      <c r="F12122" t="s">
        <v>92</v>
      </c>
      <c r="G12122">
        <v>12</v>
      </c>
      <c r="H12122">
        <v>44926</v>
      </c>
      <c r="I12122" t="s">
        <v>17</v>
      </c>
      <c r="J12122" t="s">
        <v>18</v>
      </c>
      <c r="K12122" t="s">
        <v>1643</v>
      </c>
      <c r="L12122" t="s">
        <v>1681</v>
      </c>
      <c r="M12122" s="2">
        <v>-352825845</v>
      </c>
      <c r="N12122" s="2">
        <v>-2943492</v>
      </c>
      <c r="O12122" s="2">
        <v>19439134</v>
      </c>
    </row>
    <row r="12123" spans="1:15" x14ac:dyDescent="0.3">
      <c r="A12123" t="s">
        <v>1526</v>
      </c>
      <c r="B12123" t="s">
        <v>649</v>
      </c>
      <c r="C12123" t="s">
        <v>650</v>
      </c>
      <c r="D12123" t="s">
        <v>15</v>
      </c>
      <c r="E12123">
        <v>411</v>
      </c>
      <c r="F12123" t="s">
        <v>92</v>
      </c>
      <c r="G12123">
        <v>12</v>
      </c>
      <c r="H12123">
        <v>44926</v>
      </c>
      <c r="I12123" t="s">
        <v>17</v>
      </c>
      <c r="J12123" t="s">
        <v>18</v>
      </c>
      <c r="K12123" t="s">
        <v>1482</v>
      </c>
      <c r="L12123" t="s">
        <v>1698</v>
      </c>
      <c r="M12123" s="2">
        <v>283609364</v>
      </c>
      <c r="N12123" s="2">
        <v>12925370098</v>
      </c>
      <c r="O12123" s="2">
        <v>-16871785117</v>
      </c>
    </row>
    <row r="12124" spans="1:15" x14ac:dyDescent="0.3">
      <c r="A12124" t="s">
        <v>1526</v>
      </c>
      <c r="B12124" t="s">
        <v>649</v>
      </c>
      <c r="C12124" t="s">
        <v>650</v>
      </c>
      <c r="D12124" t="s">
        <v>15</v>
      </c>
      <c r="E12124">
        <v>411</v>
      </c>
      <c r="F12124" t="s">
        <v>92</v>
      </c>
      <c r="G12124">
        <v>12</v>
      </c>
      <c r="H12124">
        <v>44926</v>
      </c>
      <c r="I12124" t="s">
        <v>17</v>
      </c>
      <c r="J12124" t="s">
        <v>18</v>
      </c>
      <c r="K12124" t="s">
        <v>1705</v>
      </c>
      <c r="L12124" t="s">
        <v>1681</v>
      </c>
      <c r="M12124" s="2">
        <v>-2180291458</v>
      </c>
      <c r="N12124" s="2">
        <v>-356657115</v>
      </c>
      <c r="O12124" s="2">
        <v>-56173432</v>
      </c>
    </row>
    <row r="12125" spans="1:15" x14ac:dyDescent="0.3">
      <c r="A12125" t="s">
        <v>1526</v>
      </c>
      <c r="B12125" t="s">
        <v>649</v>
      </c>
      <c r="C12125" t="s">
        <v>650</v>
      </c>
      <c r="D12125" t="s">
        <v>15</v>
      </c>
      <c r="E12125">
        <v>411</v>
      </c>
      <c r="F12125" t="s">
        <v>92</v>
      </c>
      <c r="G12125">
        <v>12</v>
      </c>
      <c r="H12125">
        <v>44926</v>
      </c>
      <c r="I12125" t="s">
        <v>17</v>
      </c>
      <c r="J12125" t="s">
        <v>18</v>
      </c>
      <c r="K12125" t="s">
        <v>1841</v>
      </c>
      <c r="L12125" t="s">
        <v>4084</v>
      </c>
      <c r="M12125" s="2">
        <v>2463900822</v>
      </c>
      <c r="N12125" s="2">
        <v>13282027213</v>
      </c>
      <c r="O12125" s="2">
        <v>-16815611685</v>
      </c>
    </row>
    <row r="12126" spans="1:15" x14ac:dyDescent="0.3">
      <c r="A12126" t="s">
        <v>1526</v>
      </c>
      <c r="B12126" t="s">
        <v>649</v>
      </c>
      <c r="C12126" t="s">
        <v>650</v>
      </c>
      <c r="D12126" t="s">
        <v>15</v>
      </c>
      <c r="E12126">
        <v>411</v>
      </c>
      <c r="F12126" t="s">
        <v>92</v>
      </c>
      <c r="G12126">
        <v>12</v>
      </c>
      <c r="H12126">
        <v>44926</v>
      </c>
      <c r="I12126" t="s">
        <v>17</v>
      </c>
      <c r="J12126" t="s">
        <v>18</v>
      </c>
      <c r="K12126" t="s">
        <v>1394</v>
      </c>
      <c r="L12126" t="s">
        <v>1484</v>
      </c>
      <c r="M12126" s="2">
        <v>269398606149</v>
      </c>
      <c r="N12126" s="2">
        <v>354443079293</v>
      </c>
      <c r="O12126" s="2">
        <v>195377776320</v>
      </c>
    </row>
    <row r="12127" spans="1:15" x14ac:dyDescent="0.3">
      <c r="A12127" t="s">
        <v>1389</v>
      </c>
      <c r="B12127" t="s">
        <v>4085</v>
      </c>
      <c r="C12127" t="s">
        <v>4086</v>
      </c>
      <c r="D12127" t="s">
        <v>15</v>
      </c>
      <c r="E12127">
        <v>303</v>
      </c>
      <c r="F12127" t="s">
        <v>196</v>
      </c>
      <c r="G12127">
        <v>12</v>
      </c>
      <c r="H12127">
        <v>44926</v>
      </c>
      <c r="I12127" t="s">
        <v>17</v>
      </c>
      <c r="J12127" t="s">
        <v>18</v>
      </c>
      <c r="K12127" t="s">
        <v>46</v>
      </c>
      <c r="L12127" t="s">
        <v>47</v>
      </c>
      <c r="M12127" s="2">
        <v>100501934262</v>
      </c>
      <c r="N12127" s="2">
        <v>99183663204</v>
      </c>
      <c r="O12127" s="2">
        <v>75948847242</v>
      </c>
    </row>
    <row r="12128" spans="1:15" x14ac:dyDescent="0.3">
      <c r="A12128" t="s">
        <v>1389</v>
      </c>
      <c r="B12128" t="s">
        <v>4085</v>
      </c>
      <c r="C12128" t="s">
        <v>4086</v>
      </c>
      <c r="D12128" t="s">
        <v>15</v>
      </c>
      <c r="E12128">
        <v>303</v>
      </c>
      <c r="F12128" t="s">
        <v>196</v>
      </c>
      <c r="G12128">
        <v>12</v>
      </c>
      <c r="H12128">
        <v>44926</v>
      </c>
      <c r="I12128" t="s">
        <v>17</v>
      </c>
      <c r="J12128" t="s">
        <v>18</v>
      </c>
      <c r="K12128" t="s">
        <v>48</v>
      </c>
      <c r="L12128" t="s">
        <v>49</v>
      </c>
      <c r="M12128" s="2">
        <v>92568808841</v>
      </c>
      <c r="N12128" s="2">
        <v>86152275461</v>
      </c>
      <c r="O12128" s="2">
        <v>67877230579</v>
      </c>
    </row>
    <row r="12129" spans="1:15" x14ac:dyDescent="0.3">
      <c r="A12129" t="s">
        <v>1389</v>
      </c>
      <c r="B12129" t="s">
        <v>4085</v>
      </c>
      <c r="C12129" t="s">
        <v>4086</v>
      </c>
      <c r="D12129" t="s">
        <v>15</v>
      </c>
      <c r="E12129">
        <v>303</v>
      </c>
      <c r="F12129" t="s">
        <v>196</v>
      </c>
      <c r="G12129">
        <v>12</v>
      </c>
      <c r="H12129">
        <v>44926</v>
      </c>
      <c r="I12129" t="s">
        <v>17</v>
      </c>
      <c r="J12129" t="s">
        <v>18</v>
      </c>
      <c r="K12129" t="s">
        <v>50</v>
      </c>
      <c r="L12129" t="s">
        <v>51</v>
      </c>
      <c r="M12129" s="2">
        <v>7933125421</v>
      </c>
      <c r="N12129" s="2">
        <v>13031387743</v>
      </c>
      <c r="O12129" s="2">
        <v>8071616663</v>
      </c>
    </row>
    <row r="12130" spans="1:15" x14ac:dyDescent="0.3">
      <c r="A12130" t="s">
        <v>1389</v>
      </c>
      <c r="B12130" t="s">
        <v>4085</v>
      </c>
      <c r="C12130" t="s">
        <v>4086</v>
      </c>
      <c r="D12130" t="s">
        <v>15</v>
      </c>
      <c r="E12130">
        <v>303</v>
      </c>
      <c r="F12130" t="s">
        <v>196</v>
      </c>
      <c r="G12130">
        <v>12</v>
      </c>
      <c r="H12130">
        <v>44926</v>
      </c>
      <c r="I12130" t="s">
        <v>17</v>
      </c>
      <c r="J12130" t="s">
        <v>18</v>
      </c>
      <c r="K12130" t="s">
        <v>21</v>
      </c>
      <c r="L12130" t="s">
        <v>451</v>
      </c>
      <c r="M12130" s="2">
        <v>566153404</v>
      </c>
      <c r="N12130" s="2">
        <v>510140867</v>
      </c>
      <c r="O12130" s="2">
        <v>416626709</v>
      </c>
    </row>
    <row r="12131" spans="1:15" x14ac:dyDescent="0.3">
      <c r="A12131" t="s">
        <v>1389</v>
      </c>
      <c r="B12131" t="s">
        <v>4085</v>
      </c>
      <c r="C12131" t="s">
        <v>4086</v>
      </c>
      <c r="D12131" t="s">
        <v>15</v>
      </c>
      <c r="E12131">
        <v>303</v>
      </c>
      <c r="F12131" t="s">
        <v>196</v>
      </c>
      <c r="G12131">
        <v>12</v>
      </c>
      <c r="H12131">
        <v>44926</v>
      </c>
      <c r="I12131" t="s">
        <v>17</v>
      </c>
      <c r="J12131" t="s">
        <v>18</v>
      </c>
      <c r="K12131" t="s">
        <v>4087</v>
      </c>
      <c r="L12131" t="s">
        <v>453</v>
      </c>
      <c r="M12131" s="2">
        <v>9737879775</v>
      </c>
      <c r="N12131" s="2">
        <v>8649455872</v>
      </c>
      <c r="O12131" s="2">
        <v>6002639848</v>
      </c>
    </row>
    <row r="12132" spans="1:15" x14ac:dyDescent="0.3">
      <c r="A12132" t="s">
        <v>1389</v>
      </c>
      <c r="B12132" t="s">
        <v>4085</v>
      </c>
      <c r="C12132" t="s">
        <v>4086</v>
      </c>
      <c r="D12132" t="s">
        <v>15</v>
      </c>
      <c r="E12132">
        <v>303</v>
      </c>
      <c r="F12132" t="s">
        <v>196</v>
      </c>
      <c r="G12132">
        <v>12</v>
      </c>
      <c r="H12132">
        <v>44926</v>
      </c>
      <c r="I12132" t="s">
        <v>17</v>
      </c>
      <c r="J12132" t="s">
        <v>18</v>
      </c>
      <c r="K12132" t="s">
        <v>4088</v>
      </c>
      <c r="L12132" t="s">
        <v>902</v>
      </c>
      <c r="M12132" s="2">
        <v>3389608013</v>
      </c>
      <c r="N12132" s="2">
        <v>2793586664</v>
      </c>
      <c r="O12132" s="2">
        <v>2648970013</v>
      </c>
    </row>
    <row r="12133" spans="1:15" x14ac:dyDescent="0.3">
      <c r="A12133" t="s">
        <v>1389</v>
      </c>
      <c r="B12133" t="s">
        <v>4085</v>
      </c>
      <c r="C12133" t="s">
        <v>4086</v>
      </c>
      <c r="D12133" t="s">
        <v>15</v>
      </c>
      <c r="E12133">
        <v>303</v>
      </c>
      <c r="F12133" t="s">
        <v>196</v>
      </c>
      <c r="G12133">
        <v>12</v>
      </c>
      <c r="H12133">
        <v>44926</v>
      </c>
      <c r="I12133" t="s">
        <v>17</v>
      </c>
      <c r="J12133" t="s">
        <v>18</v>
      </c>
      <c r="K12133" t="s">
        <v>23</v>
      </c>
      <c r="L12133" t="s">
        <v>61</v>
      </c>
      <c r="M12133" s="2">
        <v>-5760515771</v>
      </c>
      <c r="N12133" s="2">
        <v>1078204340</v>
      </c>
      <c r="O12133" s="2">
        <v>-996619907</v>
      </c>
    </row>
    <row r="12134" spans="1:15" x14ac:dyDescent="0.3">
      <c r="A12134" t="s">
        <v>1389</v>
      </c>
      <c r="B12134" t="s">
        <v>4085</v>
      </c>
      <c r="C12134" t="s">
        <v>4086</v>
      </c>
      <c r="D12134" t="s">
        <v>15</v>
      </c>
      <c r="E12134">
        <v>303</v>
      </c>
      <c r="F12134" t="s">
        <v>196</v>
      </c>
      <c r="G12134">
        <v>12</v>
      </c>
      <c r="H12134">
        <v>44926</v>
      </c>
      <c r="I12134" t="s">
        <v>17</v>
      </c>
      <c r="J12134" t="s">
        <v>18</v>
      </c>
      <c r="K12134" t="s">
        <v>53</v>
      </c>
      <c r="L12134" t="s">
        <v>93</v>
      </c>
      <c r="M12134" s="2">
        <v>1648578992</v>
      </c>
      <c r="N12134" s="2">
        <v>1794821751</v>
      </c>
      <c r="O12134" s="2">
        <v>1597216701</v>
      </c>
    </row>
    <row r="12135" spans="1:15" x14ac:dyDescent="0.3">
      <c r="A12135" t="s">
        <v>1389</v>
      </c>
      <c r="B12135" t="s">
        <v>4085</v>
      </c>
      <c r="C12135" t="s">
        <v>4086</v>
      </c>
      <c r="D12135" t="s">
        <v>15</v>
      </c>
      <c r="E12135">
        <v>303</v>
      </c>
      <c r="F12135" t="s">
        <v>196</v>
      </c>
      <c r="G12135">
        <v>12</v>
      </c>
      <c r="H12135">
        <v>44926</v>
      </c>
      <c r="I12135" t="s">
        <v>17</v>
      </c>
      <c r="J12135" t="s">
        <v>18</v>
      </c>
      <c r="K12135" t="s">
        <v>55</v>
      </c>
      <c r="L12135" t="s">
        <v>94</v>
      </c>
      <c r="M12135" s="2">
        <v>2538687502</v>
      </c>
      <c r="N12135" s="2">
        <v>2164254356</v>
      </c>
      <c r="O12135" s="2">
        <v>2914476050</v>
      </c>
    </row>
    <row r="12136" spans="1:15" x14ac:dyDescent="0.3">
      <c r="A12136" t="s">
        <v>1389</v>
      </c>
      <c r="B12136" t="s">
        <v>4085</v>
      </c>
      <c r="C12136" t="s">
        <v>4086</v>
      </c>
      <c r="D12136" t="s">
        <v>15</v>
      </c>
      <c r="E12136">
        <v>303</v>
      </c>
      <c r="F12136" t="s">
        <v>196</v>
      </c>
      <c r="G12136">
        <v>12</v>
      </c>
      <c r="H12136">
        <v>44926</v>
      </c>
      <c r="I12136" t="s">
        <v>17</v>
      </c>
      <c r="J12136" t="s">
        <v>18</v>
      </c>
      <c r="K12136" t="s">
        <v>27</v>
      </c>
      <c r="L12136" t="s">
        <v>28</v>
      </c>
      <c r="M12136" s="2">
        <v>50887777</v>
      </c>
      <c r="N12136" s="2">
        <v>74413615</v>
      </c>
      <c r="O12136" s="2">
        <v>51823365</v>
      </c>
    </row>
    <row r="12137" spans="1:15" x14ac:dyDescent="0.3">
      <c r="A12137" t="s">
        <v>1389</v>
      </c>
      <c r="B12137" t="s">
        <v>4085</v>
      </c>
      <c r="C12137" t="s">
        <v>4086</v>
      </c>
      <c r="D12137" t="s">
        <v>15</v>
      </c>
      <c r="E12137">
        <v>303</v>
      </c>
      <c r="F12137" t="s">
        <v>196</v>
      </c>
      <c r="G12137">
        <v>12</v>
      </c>
      <c r="H12137">
        <v>44926</v>
      </c>
      <c r="I12137" t="s">
        <v>17</v>
      </c>
      <c r="J12137" t="s">
        <v>18</v>
      </c>
      <c r="K12137" t="s">
        <v>29</v>
      </c>
      <c r="L12137" t="s">
        <v>52</v>
      </c>
      <c r="M12137" s="2">
        <v>1535512280</v>
      </c>
      <c r="N12137" s="2">
        <v>946740054</v>
      </c>
      <c r="O12137" s="2">
        <v>784213477</v>
      </c>
    </row>
    <row r="12138" spans="1:15" x14ac:dyDescent="0.3">
      <c r="A12138" t="s">
        <v>1389</v>
      </c>
      <c r="B12138" t="s">
        <v>4085</v>
      </c>
      <c r="C12138" t="s">
        <v>4086</v>
      </c>
      <c r="D12138" t="s">
        <v>15</v>
      </c>
      <c r="E12138">
        <v>303</v>
      </c>
      <c r="F12138" t="s">
        <v>196</v>
      </c>
      <c r="G12138">
        <v>12</v>
      </c>
      <c r="H12138">
        <v>44926</v>
      </c>
      <c r="I12138" t="s">
        <v>17</v>
      </c>
      <c r="J12138" t="s">
        <v>18</v>
      </c>
      <c r="K12138" t="s">
        <v>4089</v>
      </c>
      <c r="L12138" t="s">
        <v>613</v>
      </c>
      <c r="M12138" s="2">
        <v>1475984</v>
      </c>
      <c r="N12138" s="2">
        <v>317640024</v>
      </c>
      <c r="O12138" s="2">
        <v>-101480452</v>
      </c>
    </row>
    <row r="12139" spans="1:15" x14ac:dyDescent="0.3">
      <c r="A12139" t="s">
        <v>1389</v>
      </c>
      <c r="B12139" t="s">
        <v>4085</v>
      </c>
      <c r="C12139" t="s">
        <v>4086</v>
      </c>
      <c r="D12139" t="s">
        <v>15</v>
      </c>
      <c r="E12139">
        <v>303</v>
      </c>
      <c r="F12139" t="s">
        <v>196</v>
      </c>
      <c r="G12139">
        <v>12</v>
      </c>
      <c r="H12139">
        <v>44926</v>
      </c>
      <c r="I12139" t="s">
        <v>17</v>
      </c>
      <c r="J12139" t="s">
        <v>18</v>
      </c>
      <c r="K12139" t="s">
        <v>31</v>
      </c>
      <c r="L12139" t="s">
        <v>68</v>
      </c>
      <c r="M12139" s="2">
        <v>-8133772800</v>
      </c>
      <c r="N12139" s="2">
        <v>154085320</v>
      </c>
      <c r="O12139" s="2">
        <v>-3147749820</v>
      </c>
    </row>
    <row r="12140" spans="1:15" x14ac:dyDescent="0.3">
      <c r="A12140" t="s">
        <v>1389</v>
      </c>
      <c r="B12140" t="s">
        <v>4085</v>
      </c>
      <c r="C12140" t="s">
        <v>4086</v>
      </c>
      <c r="D12140" t="s">
        <v>15</v>
      </c>
      <c r="E12140">
        <v>303</v>
      </c>
      <c r="F12140" t="s">
        <v>196</v>
      </c>
      <c r="G12140">
        <v>12</v>
      </c>
      <c r="H12140">
        <v>44926</v>
      </c>
      <c r="I12140" t="s">
        <v>17</v>
      </c>
      <c r="J12140" t="s">
        <v>18</v>
      </c>
      <c r="K12140" t="s">
        <v>33</v>
      </c>
      <c r="L12140" t="s">
        <v>34</v>
      </c>
      <c r="M12140" s="2">
        <v>610214178</v>
      </c>
      <c r="N12140" s="2">
        <v>194542834</v>
      </c>
      <c r="O12140" s="2">
        <v>478192260</v>
      </c>
    </row>
    <row r="12141" spans="1:15" x14ac:dyDescent="0.3">
      <c r="A12141" t="s">
        <v>1389</v>
      </c>
      <c r="B12141" t="s">
        <v>4085</v>
      </c>
      <c r="C12141" t="s">
        <v>4086</v>
      </c>
      <c r="D12141" t="s">
        <v>15</v>
      </c>
      <c r="E12141">
        <v>303</v>
      </c>
      <c r="F12141" t="s">
        <v>196</v>
      </c>
      <c r="G12141">
        <v>12</v>
      </c>
      <c r="H12141">
        <v>44926</v>
      </c>
      <c r="I12141" t="s">
        <v>17</v>
      </c>
      <c r="J12141" t="s">
        <v>18</v>
      </c>
      <c r="K12141" t="s">
        <v>35</v>
      </c>
      <c r="L12141" t="s">
        <v>73</v>
      </c>
      <c r="M12141" s="2">
        <v>-8743986978</v>
      </c>
      <c r="N12141" s="2">
        <v>-40457514</v>
      </c>
      <c r="O12141" s="2">
        <v>-3625942080</v>
      </c>
    </row>
    <row r="12142" spans="1:15" x14ac:dyDescent="0.3">
      <c r="A12142" t="s">
        <v>1389</v>
      </c>
      <c r="B12142" t="s">
        <v>4085</v>
      </c>
      <c r="C12142" t="s">
        <v>4086</v>
      </c>
      <c r="D12142" t="s">
        <v>15</v>
      </c>
      <c r="E12142">
        <v>303</v>
      </c>
      <c r="F12142" t="s">
        <v>196</v>
      </c>
      <c r="G12142">
        <v>12</v>
      </c>
      <c r="H12142">
        <v>44926</v>
      </c>
      <c r="I12142" t="s">
        <v>17</v>
      </c>
      <c r="J12142" t="s">
        <v>18</v>
      </c>
      <c r="K12142" t="s">
        <v>1405</v>
      </c>
      <c r="L12142" t="s">
        <v>1406</v>
      </c>
      <c r="M12142" s="2">
        <v>-561079461</v>
      </c>
      <c r="N12142" s="2">
        <v>80430862</v>
      </c>
      <c r="O12142" s="2">
        <v>1604440962</v>
      </c>
    </row>
    <row r="12143" spans="1:15" x14ac:dyDescent="0.3">
      <c r="A12143" t="s">
        <v>1389</v>
      </c>
      <c r="B12143" t="s">
        <v>4085</v>
      </c>
      <c r="C12143" t="s">
        <v>4086</v>
      </c>
      <c r="D12143" t="s">
        <v>15</v>
      </c>
      <c r="E12143">
        <v>303</v>
      </c>
      <c r="F12143" t="s">
        <v>196</v>
      </c>
      <c r="G12143">
        <v>12</v>
      </c>
      <c r="H12143">
        <v>44926</v>
      </c>
      <c r="I12143" t="s">
        <v>17</v>
      </c>
      <c r="J12143" t="s">
        <v>18</v>
      </c>
      <c r="K12143" t="s">
        <v>1469</v>
      </c>
      <c r="L12143" t="s">
        <v>1470</v>
      </c>
      <c r="M12143" s="2">
        <v>-491943090</v>
      </c>
      <c r="N12143" s="2">
        <v>-4250250</v>
      </c>
      <c r="O12143" s="2">
        <v>1594594579</v>
      </c>
    </row>
    <row r="12144" spans="1:15" x14ac:dyDescent="0.3">
      <c r="A12144" t="s">
        <v>1389</v>
      </c>
      <c r="B12144" t="s">
        <v>4085</v>
      </c>
      <c r="C12144" t="s">
        <v>4086</v>
      </c>
      <c r="D12144" t="s">
        <v>15</v>
      </c>
      <c r="E12144">
        <v>303</v>
      </c>
      <c r="F12144" t="s">
        <v>196</v>
      </c>
      <c r="G12144">
        <v>12</v>
      </c>
      <c r="H12144">
        <v>44926</v>
      </c>
      <c r="I12144" t="s">
        <v>17</v>
      </c>
      <c r="J12144" t="s">
        <v>18</v>
      </c>
      <c r="K12144" t="s">
        <v>1471</v>
      </c>
      <c r="L12144" t="s">
        <v>1472</v>
      </c>
      <c r="M12144" s="2">
        <v>-491943090</v>
      </c>
      <c r="N12144" s="2">
        <v>-4250250</v>
      </c>
      <c r="O12144" s="2">
        <v>-173929727</v>
      </c>
    </row>
    <row r="12145" spans="1:15" x14ac:dyDescent="0.3">
      <c r="A12145" t="s">
        <v>1389</v>
      </c>
      <c r="B12145" t="s">
        <v>4085</v>
      </c>
      <c r="C12145" t="s">
        <v>4086</v>
      </c>
      <c r="D12145" t="s">
        <v>15</v>
      </c>
      <c r="E12145">
        <v>303</v>
      </c>
      <c r="F12145" t="s">
        <v>196</v>
      </c>
      <c r="G12145">
        <v>12</v>
      </c>
      <c r="H12145">
        <v>44926</v>
      </c>
      <c r="I12145" t="s">
        <v>17</v>
      </c>
      <c r="J12145" t="s">
        <v>18</v>
      </c>
      <c r="K12145" t="s">
        <v>1643</v>
      </c>
      <c r="L12145" t="s">
        <v>4090</v>
      </c>
      <c r="M12145" s="2">
        <v>0</v>
      </c>
      <c r="N12145" s="2">
        <v>0</v>
      </c>
      <c r="O12145" s="2">
        <v>1768524306</v>
      </c>
    </row>
    <row r="12146" spans="1:15" x14ac:dyDescent="0.3">
      <c r="A12146" t="s">
        <v>1389</v>
      </c>
      <c r="B12146" t="s">
        <v>4085</v>
      </c>
      <c r="C12146" t="s">
        <v>4086</v>
      </c>
      <c r="D12146" t="s">
        <v>15</v>
      </c>
      <c r="E12146">
        <v>303</v>
      </c>
      <c r="F12146" t="s">
        <v>196</v>
      </c>
      <c r="G12146">
        <v>12</v>
      </c>
      <c r="H12146">
        <v>44926</v>
      </c>
      <c r="I12146" t="s">
        <v>17</v>
      </c>
      <c r="J12146" t="s">
        <v>18</v>
      </c>
      <c r="K12146" t="s">
        <v>1482</v>
      </c>
      <c r="L12146" t="s">
        <v>1554</v>
      </c>
      <c r="M12146" s="2">
        <v>-69136371</v>
      </c>
      <c r="N12146" s="2">
        <v>84681112</v>
      </c>
      <c r="O12146" s="2">
        <v>9846383</v>
      </c>
    </row>
    <row r="12147" spans="1:15" x14ac:dyDescent="0.3">
      <c r="A12147" t="s">
        <v>1389</v>
      </c>
      <c r="B12147" t="s">
        <v>4085</v>
      </c>
      <c r="C12147" t="s">
        <v>4086</v>
      </c>
      <c r="D12147" t="s">
        <v>15</v>
      </c>
      <c r="E12147">
        <v>303</v>
      </c>
      <c r="F12147" t="s">
        <v>196</v>
      </c>
      <c r="G12147">
        <v>12</v>
      </c>
      <c r="H12147">
        <v>44926</v>
      </c>
      <c r="I12147" t="s">
        <v>17</v>
      </c>
      <c r="J12147" t="s">
        <v>18</v>
      </c>
      <c r="K12147" t="s">
        <v>4091</v>
      </c>
      <c r="L12147" t="s">
        <v>2768</v>
      </c>
      <c r="M12147" s="2">
        <v>69136371</v>
      </c>
      <c r="N12147" s="2">
        <v>-84681112</v>
      </c>
      <c r="O12147" s="2">
        <v>-9846383</v>
      </c>
    </row>
    <row r="12148" spans="1:15" x14ac:dyDescent="0.3">
      <c r="A12148" t="s">
        <v>1389</v>
      </c>
      <c r="B12148" t="s">
        <v>4085</v>
      </c>
      <c r="C12148" t="s">
        <v>4086</v>
      </c>
      <c r="D12148" t="s">
        <v>15</v>
      </c>
      <c r="E12148">
        <v>303</v>
      </c>
      <c r="F12148" t="s">
        <v>196</v>
      </c>
      <c r="G12148">
        <v>12</v>
      </c>
      <c r="H12148">
        <v>44926</v>
      </c>
      <c r="I12148" t="s">
        <v>17</v>
      </c>
      <c r="J12148" t="s">
        <v>18</v>
      </c>
      <c r="K12148" t="s">
        <v>1394</v>
      </c>
      <c r="L12148" t="s">
        <v>1395</v>
      </c>
      <c r="M12148" s="2">
        <v>-9305066439</v>
      </c>
      <c r="N12148" s="2">
        <v>39973348</v>
      </c>
      <c r="O12148" s="2">
        <v>-2021501118</v>
      </c>
    </row>
    <row r="12149" spans="1:15" x14ac:dyDescent="0.3">
      <c r="A12149" t="s">
        <v>1389</v>
      </c>
      <c r="B12149" t="s">
        <v>4085</v>
      </c>
      <c r="C12149" t="s">
        <v>4086</v>
      </c>
      <c r="D12149" t="s">
        <v>15</v>
      </c>
      <c r="E12149">
        <v>303</v>
      </c>
      <c r="F12149" t="s">
        <v>196</v>
      </c>
      <c r="G12149">
        <v>12</v>
      </c>
      <c r="H12149">
        <v>44926</v>
      </c>
      <c r="I12149" t="s">
        <v>17</v>
      </c>
      <c r="J12149" t="s">
        <v>18</v>
      </c>
      <c r="K12149" t="s">
        <v>37</v>
      </c>
      <c r="L12149" t="s">
        <v>38</v>
      </c>
    </row>
    <row r="12150" spans="1:15" x14ac:dyDescent="0.3">
      <c r="A12150" t="s">
        <v>1389</v>
      </c>
      <c r="B12150" t="s">
        <v>4085</v>
      </c>
      <c r="C12150" t="s">
        <v>4086</v>
      </c>
      <c r="D12150" t="s">
        <v>15</v>
      </c>
      <c r="E12150">
        <v>303</v>
      </c>
      <c r="F12150" t="s">
        <v>196</v>
      </c>
      <c r="G12150">
        <v>12</v>
      </c>
      <c r="H12150">
        <v>44926</v>
      </c>
      <c r="I12150" t="s">
        <v>17</v>
      </c>
      <c r="J12150" t="s">
        <v>18</v>
      </c>
      <c r="K12150" t="s">
        <v>39</v>
      </c>
      <c r="L12150" t="s">
        <v>74</v>
      </c>
      <c r="M12150" s="2">
        <v>-184</v>
      </c>
      <c r="N12150" s="2">
        <v>-1</v>
      </c>
      <c r="O12150" s="2">
        <v>-76</v>
      </c>
    </row>
    <row r="12151" spans="1:15" x14ac:dyDescent="0.3">
      <c r="A12151" t="s">
        <v>1389</v>
      </c>
      <c r="B12151" t="s">
        <v>4085</v>
      </c>
      <c r="C12151" t="s">
        <v>4086</v>
      </c>
      <c r="D12151" t="s">
        <v>15</v>
      </c>
      <c r="E12151">
        <v>303</v>
      </c>
      <c r="F12151" t="s">
        <v>196</v>
      </c>
      <c r="G12151">
        <v>12</v>
      </c>
      <c r="H12151">
        <v>44926</v>
      </c>
      <c r="I12151" t="s">
        <v>17</v>
      </c>
      <c r="J12151" t="s">
        <v>18</v>
      </c>
      <c r="K12151" t="s">
        <v>41</v>
      </c>
      <c r="L12151" t="s">
        <v>75</v>
      </c>
      <c r="M12151" s="2">
        <v>-184</v>
      </c>
      <c r="N12151" s="2">
        <v>-1</v>
      </c>
      <c r="O12151" s="2">
        <v>-76</v>
      </c>
    </row>
    <row r="12152" spans="1:15" x14ac:dyDescent="0.3">
      <c r="A12152" t="s">
        <v>1526</v>
      </c>
      <c r="B12152" t="s">
        <v>651</v>
      </c>
      <c r="C12152" t="s">
        <v>652</v>
      </c>
      <c r="D12152" t="s">
        <v>15</v>
      </c>
      <c r="E12152">
        <v>311</v>
      </c>
      <c r="F12152" t="s">
        <v>653</v>
      </c>
      <c r="G12152">
        <v>12</v>
      </c>
      <c r="H12152">
        <v>44926</v>
      </c>
      <c r="I12152" t="s">
        <v>17</v>
      </c>
      <c r="J12152" t="s">
        <v>18</v>
      </c>
      <c r="K12152" t="s">
        <v>35</v>
      </c>
      <c r="L12152" t="s">
        <v>73</v>
      </c>
      <c r="M12152" s="2">
        <v>-1767319882719</v>
      </c>
      <c r="N12152" s="2">
        <v>-1673121343996</v>
      </c>
      <c r="O12152" s="2">
        <v>114537478309</v>
      </c>
    </row>
    <row r="12153" spans="1:15" x14ac:dyDescent="0.3">
      <c r="A12153" t="s">
        <v>1526</v>
      </c>
      <c r="B12153" t="s">
        <v>651</v>
      </c>
      <c r="C12153" t="s">
        <v>652</v>
      </c>
      <c r="D12153" t="s">
        <v>15</v>
      </c>
      <c r="E12153">
        <v>311</v>
      </c>
      <c r="F12153" t="s">
        <v>653</v>
      </c>
      <c r="G12153">
        <v>12</v>
      </c>
      <c r="H12153">
        <v>44926</v>
      </c>
      <c r="I12153" t="s">
        <v>17</v>
      </c>
      <c r="J12153" t="s">
        <v>18</v>
      </c>
      <c r="K12153" t="s">
        <v>1405</v>
      </c>
      <c r="L12153" t="s">
        <v>1406</v>
      </c>
      <c r="M12153" s="2">
        <v>283529878630</v>
      </c>
      <c r="N12153" s="2">
        <v>33993809725</v>
      </c>
      <c r="O12153" s="2">
        <v>20763541324</v>
      </c>
    </row>
    <row r="12154" spans="1:15" x14ac:dyDescent="0.3">
      <c r="A12154" t="s">
        <v>1526</v>
      </c>
      <c r="B12154" t="s">
        <v>651</v>
      </c>
      <c r="C12154" t="s">
        <v>652</v>
      </c>
      <c r="D12154" t="s">
        <v>15</v>
      </c>
      <c r="E12154">
        <v>311</v>
      </c>
      <c r="F12154" t="s">
        <v>653</v>
      </c>
      <c r="G12154">
        <v>12</v>
      </c>
      <c r="H12154">
        <v>44926</v>
      </c>
      <c r="I12154" t="s">
        <v>17</v>
      </c>
      <c r="J12154" t="s">
        <v>18</v>
      </c>
      <c r="K12154" t="s">
        <v>1469</v>
      </c>
      <c r="L12154" t="s">
        <v>1886</v>
      </c>
    </row>
    <row r="12155" spans="1:15" x14ac:dyDescent="0.3">
      <c r="A12155" t="s">
        <v>1526</v>
      </c>
      <c r="B12155" t="s">
        <v>651</v>
      </c>
      <c r="C12155" t="s">
        <v>652</v>
      </c>
      <c r="D12155" t="s">
        <v>15</v>
      </c>
      <c r="E12155">
        <v>311</v>
      </c>
      <c r="F12155" t="s">
        <v>653</v>
      </c>
      <c r="G12155">
        <v>12</v>
      </c>
      <c r="H12155">
        <v>44926</v>
      </c>
      <c r="I12155" t="s">
        <v>17</v>
      </c>
      <c r="J12155" t="s">
        <v>18</v>
      </c>
      <c r="K12155" t="s">
        <v>1471</v>
      </c>
      <c r="L12155" t="s">
        <v>4092</v>
      </c>
      <c r="M12155" s="2">
        <v>7319881280</v>
      </c>
      <c r="N12155" s="2">
        <v>17631218781</v>
      </c>
      <c r="O12155" s="2">
        <v>21982379330</v>
      </c>
    </row>
    <row r="12156" spans="1:15" x14ac:dyDescent="0.3">
      <c r="A12156" t="s">
        <v>1526</v>
      </c>
      <c r="B12156" t="s">
        <v>651</v>
      </c>
      <c r="C12156" t="s">
        <v>652</v>
      </c>
      <c r="D12156" t="s">
        <v>15</v>
      </c>
      <c r="E12156">
        <v>311</v>
      </c>
      <c r="F12156" t="s">
        <v>653</v>
      </c>
      <c r="G12156">
        <v>12</v>
      </c>
      <c r="H12156">
        <v>44926</v>
      </c>
      <c r="I12156" t="s">
        <v>17</v>
      </c>
      <c r="J12156" t="s">
        <v>18</v>
      </c>
      <c r="K12156" t="s">
        <v>4093</v>
      </c>
      <c r="L12156" t="s">
        <v>4094</v>
      </c>
      <c r="M12156" s="2">
        <v>274847406350</v>
      </c>
      <c r="N12156" s="2">
        <v>17147102635</v>
      </c>
    </row>
    <row r="12157" spans="1:15" x14ac:dyDescent="0.3">
      <c r="A12157" t="s">
        <v>1526</v>
      </c>
      <c r="B12157" t="s">
        <v>651</v>
      </c>
      <c r="C12157" t="s">
        <v>652</v>
      </c>
      <c r="D12157" t="s">
        <v>15</v>
      </c>
      <c r="E12157">
        <v>311</v>
      </c>
      <c r="F12157" t="s">
        <v>653</v>
      </c>
      <c r="G12157">
        <v>12</v>
      </c>
      <c r="H12157">
        <v>44926</v>
      </c>
      <c r="I12157" t="s">
        <v>17</v>
      </c>
      <c r="J12157" t="s">
        <v>18</v>
      </c>
      <c r="K12157" t="s">
        <v>1502</v>
      </c>
      <c r="L12157" t="s">
        <v>1503</v>
      </c>
      <c r="M12157" s="2">
        <v>1362591000</v>
      </c>
      <c r="N12157" s="2">
        <v>-784511691</v>
      </c>
      <c r="O12157" s="2">
        <v>-1218838006</v>
      </c>
    </row>
    <row r="12158" spans="1:15" x14ac:dyDescent="0.3">
      <c r="A12158" t="s">
        <v>1526</v>
      </c>
      <c r="B12158" t="s">
        <v>651</v>
      </c>
      <c r="C12158" t="s">
        <v>652</v>
      </c>
      <c r="D12158" t="s">
        <v>15</v>
      </c>
      <c r="E12158">
        <v>311</v>
      </c>
      <c r="F12158" t="s">
        <v>653</v>
      </c>
      <c r="G12158">
        <v>12</v>
      </c>
      <c r="H12158">
        <v>44926</v>
      </c>
      <c r="I12158" t="s">
        <v>17</v>
      </c>
      <c r="J12158" t="s">
        <v>18</v>
      </c>
      <c r="K12158" t="s">
        <v>1394</v>
      </c>
      <c r="L12158" t="s">
        <v>1676</v>
      </c>
      <c r="M12158" s="2">
        <v>-1483790004089</v>
      </c>
      <c r="N12158" s="2">
        <v>-1639127534271</v>
      </c>
      <c r="O12158" s="2">
        <v>135301019633</v>
      </c>
    </row>
    <row r="12159" spans="1:15" x14ac:dyDescent="0.3">
      <c r="A12159" t="s">
        <v>1389</v>
      </c>
      <c r="B12159" t="s">
        <v>4095</v>
      </c>
      <c r="C12159" t="s">
        <v>4096</v>
      </c>
      <c r="D12159" t="s">
        <v>15</v>
      </c>
      <c r="E12159">
        <v>212</v>
      </c>
      <c r="F12159" t="s">
        <v>832</v>
      </c>
      <c r="G12159">
        <v>12</v>
      </c>
      <c r="H12159">
        <v>44926</v>
      </c>
      <c r="I12159" t="s">
        <v>17</v>
      </c>
      <c r="J12159" t="s">
        <v>18</v>
      </c>
      <c r="K12159" t="s">
        <v>50</v>
      </c>
      <c r="L12159" t="s">
        <v>916</v>
      </c>
      <c r="M12159" s="2">
        <v>102401976415</v>
      </c>
      <c r="N12159" s="2">
        <v>96233963736</v>
      </c>
      <c r="O12159" s="2">
        <v>87608402693</v>
      </c>
    </row>
    <row r="12160" spans="1:15" x14ac:dyDescent="0.3">
      <c r="A12160" t="s">
        <v>1389</v>
      </c>
      <c r="B12160" t="s">
        <v>4095</v>
      </c>
      <c r="C12160" t="s">
        <v>4096</v>
      </c>
      <c r="D12160" t="s">
        <v>15</v>
      </c>
      <c r="E12160">
        <v>212</v>
      </c>
      <c r="F12160" t="s">
        <v>832</v>
      </c>
      <c r="G12160">
        <v>12</v>
      </c>
      <c r="H12160">
        <v>44926</v>
      </c>
      <c r="I12160" t="s">
        <v>17</v>
      </c>
      <c r="J12160" t="s">
        <v>18</v>
      </c>
      <c r="K12160" t="s">
        <v>4097</v>
      </c>
      <c r="L12160" t="s">
        <v>4098</v>
      </c>
      <c r="M12160" s="2">
        <v>36003434388</v>
      </c>
      <c r="N12160" s="2">
        <v>32822897087</v>
      </c>
      <c r="O12160" s="2">
        <v>35048838618</v>
      </c>
    </row>
    <row r="12161" spans="1:15" x14ac:dyDescent="0.3">
      <c r="A12161" t="s">
        <v>1389</v>
      </c>
      <c r="B12161" t="s">
        <v>4095</v>
      </c>
      <c r="C12161" t="s">
        <v>4096</v>
      </c>
      <c r="D12161" t="s">
        <v>15</v>
      </c>
      <c r="E12161">
        <v>212</v>
      </c>
      <c r="F12161" t="s">
        <v>832</v>
      </c>
      <c r="G12161">
        <v>12</v>
      </c>
      <c r="H12161">
        <v>44926</v>
      </c>
      <c r="I12161" t="s">
        <v>17</v>
      </c>
      <c r="J12161" t="s">
        <v>18</v>
      </c>
      <c r="K12161" t="s">
        <v>4099</v>
      </c>
      <c r="L12161" t="s">
        <v>1611</v>
      </c>
      <c r="M12161" s="2">
        <v>22904168954</v>
      </c>
      <c r="N12161" s="2">
        <v>20461709277</v>
      </c>
      <c r="O12161" s="2">
        <v>15697154375</v>
      </c>
    </row>
    <row r="12162" spans="1:15" x14ac:dyDescent="0.3">
      <c r="A12162" t="s">
        <v>1389</v>
      </c>
      <c r="B12162" t="s">
        <v>4095</v>
      </c>
      <c r="C12162" t="s">
        <v>4096</v>
      </c>
      <c r="D12162" t="s">
        <v>15</v>
      </c>
      <c r="E12162">
        <v>212</v>
      </c>
      <c r="F12162" t="s">
        <v>832</v>
      </c>
      <c r="G12162">
        <v>12</v>
      </c>
      <c r="H12162">
        <v>44926</v>
      </c>
      <c r="I12162" t="s">
        <v>17</v>
      </c>
      <c r="J12162" t="s">
        <v>18</v>
      </c>
      <c r="K12162" t="s">
        <v>4100</v>
      </c>
      <c r="L12162" t="s">
        <v>1610</v>
      </c>
      <c r="M12162" s="2">
        <v>43494373073</v>
      </c>
      <c r="N12162" s="2">
        <v>42949357372</v>
      </c>
      <c r="O12162" s="2">
        <v>36862409700</v>
      </c>
    </row>
    <row r="12163" spans="1:15" x14ac:dyDescent="0.3">
      <c r="A12163" t="s">
        <v>1389</v>
      </c>
      <c r="B12163" t="s">
        <v>4095</v>
      </c>
      <c r="C12163" t="s">
        <v>4096</v>
      </c>
      <c r="D12163" t="s">
        <v>15</v>
      </c>
      <c r="E12163">
        <v>212</v>
      </c>
      <c r="F12163" t="s">
        <v>832</v>
      </c>
      <c r="G12163">
        <v>12</v>
      </c>
      <c r="H12163">
        <v>44926</v>
      </c>
      <c r="I12163" t="s">
        <v>17</v>
      </c>
      <c r="J12163" t="s">
        <v>18</v>
      </c>
      <c r="K12163" t="s">
        <v>21</v>
      </c>
      <c r="L12163" t="s">
        <v>200</v>
      </c>
      <c r="M12163" s="2">
        <v>47922981751</v>
      </c>
      <c r="N12163" s="2">
        <v>45314493603</v>
      </c>
      <c r="O12163" s="2">
        <v>39809300799</v>
      </c>
    </row>
    <row r="12164" spans="1:15" x14ac:dyDescent="0.3">
      <c r="A12164" t="s">
        <v>1389</v>
      </c>
      <c r="B12164" t="s">
        <v>4095</v>
      </c>
      <c r="C12164" t="s">
        <v>4096</v>
      </c>
      <c r="D12164" t="s">
        <v>15</v>
      </c>
      <c r="E12164">
        <v>212</v>
      </c>
      <c r="F12164" t="s">
        <v>832</v>
      </c>
      <c r="G12164">
        <v>12</v>
      </c>
      <c r="H12164">
        <v>44926</v>
      </c>
      <c r="I12164" t="s">
        <v>17</v>
      </c>
      <c r="J12164" t="s">
        <v>18</v>
      </c>
      <c r="K12164" t="s">
        <v>139</v>
      </c>
      <c r="L12164" t="s">
        <v>4101</v>
      </c>
      <c r="M12164" s="2">
        <v>31107133075</v>
      </c>
      <c r="N12164" s="2">
        <v>30107337907</v>
      </c>
      <c r="O12164" s="2">
        <v>25327613682</v>
      </c>
    </row>
    <row r="12165" spans="1:15" x14ac:dyDescent="0.3">
      <c r="A12165" t="s">
        <v>1389</v>
      </c>
      <c r="B12165" t="s">
        <v>4095</v>
      </c>
      <c r="C12165" t="s">
        <v>4096</v>
      </c>
      <c r="D12165" t="s">
        <v>15</v>
      </c>
      <c r="E12165">
        <v>212</v>
      </c>
      <c r="F12165" t="s">
        <v>832</v>
      </c>
      <c r="G12165">
        <v>12</v>
      </c>
      <c r="H12165">
        <v>44926</v>
      </c>
      <c r="I12165" t="s">
        <v>17</v>
      </c>
      <c r="J12165" t="s">
        <v>18</v>
      </c>
      <c r="K12165" t="s">
        <v>472</v>
      </c>
      <c r="L12165" t="s">
        <v>290</v>
      </c>
      <c r="M12165" s="2">
        <v>16815848676</v>
      </c>
      <c r="N12165" s="2">
        <v>15207155696</v>
      </c>
      <c r="O12165" s="2">
        <v>14481687117</v>
      </c>
    </row>
    <row r="12166" spans="1:15" x14ac:dyDescent="0.3">
      <c r="A12166" t="s">
        <v>1389</v>
      </c>
      <c r="B12166" t="s">
        <v>4095</v>
      </c>
      <c r="C12166" t="s">
        <v>4096</v>
      </c>
      <c r="D12166" t="s">
        <v>15</v>
      </c>
      <c r="E12166">
        <v>212</v>
      </c>
      <c r="F12166" t="s">
        <v>832</v>
      </c>
      <c r="G12166">
        <v>12</v>
      </c>
      <c r="H12166">
        <v>44926</v>
      </c>
      <c r="I12166" t="s">
        <v>17</v>
      </c>
      <c r="J12166" t="s">
        <v>18</v>
      </c>
      <c r="K12166" t="s">
        <v>23</v>
      </c>
      <c r="L12166" t="s">
        <v>61</v>
      </c>
      <c r="M12166" s="2">
        <v>54478994664</v>
      </c>
      <c r="N12166" s="2">
        <v>50919470133</v>
      </c>
      <c r="O12166" s="2">
        <v>47799101894</v>
      </c>
    </row>
    <row r="12167" spans="1:15" x14ac:dyDescent="0.3">
      <c r="A12167" t="s">
        <v>1389</v>
      </c>
      <c r="B12167" t="s">
        <v>4095</v>
      </c>
      <c r="C12167" t="s">
        <v>4096</v>
      </c>
      <c r="D12167" t="s">
        <v>15</v>
      </c>
      <c r="E12167">
        <v>212</v>
      </c>
      <c r="F12167" t="s">
        <v>832</v>
      </c>
      <c r="G12167">
        <v>12</v>
      </c>
      <c r="H12167">
        <v>44926</v>
      </c>
      <c r="I12167" t="s">
        <v>17</v>
      </c>
      <c r="J12167" t="s">
        <v>18</v>
      </c>
      <c r="K12167" t="s">
        <v>4102</v>
      </c>
      <c r="L12167" t="s">
        <v>223</v>
      </c>
      <c r="M12167" s="2">
        <v>1775200712</v>
      </c>
      <c r="N12167" s="2">
        <v>-664667701</v>
      </c>
      <c r="O12167" s="2">
        <v>1210780449</v>
      </c>
    </row>
    <row r="12168" spans="1:15" x14ac:dyDescent="0.3">
      <c r="A12168" t="s">
        <v>1389</v>
      </c>
      <c r="B12168" t="s">
        <v>4095</v>
      </c>
      <c r="C12168" t="s">
        <v>4096</v>
      </c>
      <c r="D12168" t="s">
        <v>15</v>
      </c>
      <c r="E12168">
        <v>212</v>
      </c>
      <c r="F12168" t="s">
        <v>832</v>
      </c>
      <c r="G12168">
        <v>12</v>
      </c>
      <c r="H12168">
        <v>44926</v>
      </c>
      <c r="I12168" t="s">
        <v>17</v>
      </c>
      <c r="J12168" t="s">
        <v>18</v>
      </c>
      <c r="K12168" t="s">
        <v>4103</v>
      </c>
      <c r="L12168" t="s">
        <v>225</v>
      </c>
      <c r="M12168" s="2">
        <v>4662521969</v>
      </c>
      <c r="N12168" s="2">
        <v>599415964</v>
      </c>
      <c r="O12168" s="2">
        <v>2322108617</v>
      </c>
    </row>
    <row r="12169" spans="1:15" x14ac:dyDescent="0.3">
      <c r="A12169" t="s">
        <v>1389</v>
      </c>
      <c r="B12169" t="s">
        <v>4095</v>
      </c>
      <c r="C12169" t="s">
        <v>4096</v>
      </c>
      <c r="D12169" t="s">
        <v>15</v>
      </c>
      <c r="E12169">
        <v>212</v>
      </c>
      <c r="F12169" t="s">
        <v>832</v>
      </c>
      <c r="G12169">
        <v>12</v>
      </c>
      <c r="H12169">
        <v>44926</v>
      </c>
      <c r="I12169" t="s">
        <v>17</v>
      </c>
      <c r="J12169" t="s">
        <v>18</v>
      </c>
      <c r="K12169" t="s">
        <v>4104</v>
      </c>
      <c r="L12169" t="s">
        <v>359</v>
      </c>
      <c r="M12169" s="2">
        <v>-2985489040</v>
      </c>
      <c r="N12169" s="2">
        <v>-20401286</v>
      </c>
      <c r="O12169" s="2">
        <v>-26687667</v>
      </c>
    </row>
    <row r="12170" spans="1:15" x14ac:dyDescent="0.3">
      <c r="A12170" t="s">
        <v>1389</v>
      </c>
      <c r="B12170" t="s">
        <v>4095</v>
      </c>
      <c r="C12170" t="s">
        <v>4096</v>
      </c>
      <c r="D12170" t="s">
        <v>15</v>
      </c>
      <c r="E12170">
        <v>212</v>
      </c>
      <c r="F12170" t="s">
        <v>832</v>
      </c>
      <c r="G12170">
        <v>12</v>
      </c>
      <c r="H12170">
        <v>44926</v>
      </c>
      <c r="I12170" t="s">
        <v>17</v>
      </c>
      <c r="J12170" t="s">
        <v>18</v>
      </c>
      <c r="K12170" t="s">
        <v>4105</v>
      </c>
      <c r="L12170" t="s">
        <v>383</v>
      </c>
      <c r="M12170" s="2">
        <v>672022711</v>
      </c>
      <c r="N12170" s="2">
        <v>523069517</v>
      </c>
      <c r="O12170" s="2">
        <v>424208689</v>
      </c>
    </row>
    <row r="12171" spans="1:15" x14ac:dyDescent="0.3">
      <c r="A12171" t="s">
        <v>1389</v>
      </c>
      <c r="B12171" t="s">
        <v>4095</v>
      </c>
      <c r="C12171" t="s">
        <v>4096</v>
      </c>
      <c r="D12171" t="s">
        <v>15</v>
      </c>
      <c r="E12171">
        <v>212</v>
      </c>
      <c r="F12171" t="s">
        <v>832</v>
      </c>
      <c r="G12171">
        <v>12</v>
      </c>
      <c r="H12171">
        <v>44926</v>
      </c>
      <c r="I12171" t="s">
        <v>17</v>
      </c>
      <c r="J12171" t="s">
        <v>18</v>
      </c>
      <c r="K12171" t="s">
        <v>4106</v>
      </c>
      <c r="L12171" t="s">
        <v>576</v>
      </c>
      <c r="M12171" s="2">
        <v>-573854928</v>
      </c>
      <c r="N12171" s="2">
        <v>-1766751896</v>
      </c>
      <c r="O12171" s="2">
        <v>-1508849190</v>
      </c>
    </row>
    <row r="12172" spans="1:15" x14ac:dyDescent="0.3">
      <c r="A12172" t="s">
        <v>1389</v>
      </c>
      <c r="B12172" t="s">
        <v>4095</v>
      </c>
      <c r="C12172" t="s">
        <v>4096</v>
      </c>
      <c r="D12172" t="s">
        <v>15</v>
      </c>
      <c r="E12172">
        <v>212</v>
      </c>
      <c r="F12172" t="s">
        <v>832</v>
      </c>
      <c r="G12172">
        <v>12</v>
      </c>
      <c r="H12172">
        <v>44926</v>
      </c>
      <c r="I12172" t="s">
        <v>17</v>
      </c>
      <c r="J12172" t="s">
        <v>18</v>
      </c>
      <c r="K12172" t="s">
        <v>31</v>
      </c>
      <c r="L12172" t="s">
        <v>68</v>
      </c>
      <c r="M12172" s="2">
        <v>56254195376</v>
      </c>
      <c r="N12172" s="2">
        <v>50254802432</v>
      </c>
      <c r="O12172" s="2">
        <v>49009882343</v>
      </c>
    </row>
    <row r="12173" spans="1:15" x14ac:dyDescent="0.3">
      <c r="A12173" t="s">
        <v>1389</v>
      </c>
      <c r="B12173" t="s">
        <v>4095</v>
      </c>
      <c r="C12173" t="s">
        <v>4096</v>
      </c>
      <c r="D12173" t="s">
        <v>15</v>
      </c>
      <c r="E12173">
        <v>212</v>
      </c>
      <c r="F12173" t="s">
        <v>832</v>
      </c>
      <c r="G12173">
        <v>12</v>
      </c>
      <c r="H12173">
        <v>44926</v>
      </c>
      <c r="I12173" t="s">
        <v>17</v>
      </c>
      <c r="J12173" t="s">
        <v>18</v>
      </c>
      <c r="K12173" t="s">
        <v>33</v>
      </c>
      <c r="L12173" t="s">
        <v>34</v>
      </c>
      <c r="M12173" s="2">
        <v>2347668004</v>
      </c>
      <c r="N12173" s="2">
        <v>1762002107</v>
      </c>
      <c r="O12173" s="2">
        <v>3091219433</v>
      </c>
    </row>
    <row r="12174" spans="1:15" x14ac:dyDescent="0.3">
      <c r="A12174" t="s">
        <v>1389</v>
      </c>
      <c r="B12174" t="s">
        <v>4095</v>
      </c>
      <c r="C12174" t="s">
        <v>4096</v>
      </c>
      <c r="D12174" t="s">
        <v>15</v>
      </c>
      <c r="E12174">
        <v>212</v>
      </c>
      <c r="F12174" t="s">
        <v>832</v>
      </c>
      <c r="G12174">
        <v>12</v>
      </c>
      <c r="H12174">
        <v>44926</v>
      </c>
      <c r="I12174" t="s">
        <v>17</v>
      </c>
      <c r="J12174" t="s">
        <v>18</v>
      </c>
      <c r="K12174" t="s">
        <v>35</v>
      </c>
      <c r="L12174" t="s">
        <v>73</v>
      </c>
      <c r="M12174" s="2">
        <v>53906527372</v>
      </c>
      <c r="N12174" s="2">
        <v>48492800325</v>
      </c>
      <c r="O12174" s="2">
        <v>45918662910</v>
      </c>
    </row>
    <row r="12175" spans="1:15" x14ac:dyDescent="0.3">
      <c r="A12175" t="s">
        <v>1389</v>
      </c>
      <c r="B12175" t="s">
        <v>4095</v>
      </c>
      <c r="C12175" t="s">
        <v>4096</v>
      </c>
      <c r="D12175" t="s">
        <v>15</v>
      </c>
      <c r="E12175">
        <v>212</v>
      </c>
      <c r="F12175" t="s">
        <v>832</v>
      </c>
      <c r="G12175">
        <v>12</v>
      </c>
      <c r="H12175">
        <v>44926</v>
      </c>
      <c r="I12175" t="s">
        <v>17</v>
      </c>
      <c r="J12175" t="s">
        <v>18</v>
      </c>
      <c r="K12175" t="s">
        <v>1405</v>
      </c>
      <c r="L12175" t="s">
        <v>1406</v>
      </c>
      <c r="M12175" s="2">
        <v>-1095158848</v>
      </c>
      <c r="N12175" s="2">
        <v>634269480</v>
      </c>
      <c r="O12175" s="2">
        <v>-1695629370</v>
      </c>
    </row>
    <row r="12176" spans="1:15" x14ac:dyDescent="0.3">
      <c r="A12176" t="s">
        <v>1389</v>
      </c>
      <c r="B12176" t="s">
        <v>4095</v>
      </c>
      <c r="C12176" t="s">
        <v>4096</v>
      </c>
      <c r="D12176" t="s">
        <v>15</v>
      </c>
      <c r="E12176">
        <v>212</v>
      </c>
      <c r="F12176" t="s">
        <v>832</v>
      </c>
      <c r="G12176">
        <v>12</v>
      </c>
      <c r="H12176">
        <v>44926</v>
      </c>
      <c r="I12176" t="s">
        <v>17</v>
      </c>
      <c r="J12176" t="s">
        <v>18</v>
      </c>
      <c r="K12176" t="s">
        <v>1469</v>
      </c>
      <c r="L12176" t="s">
        <v>4107</v>
      </c>
      <c r="M12176" s="2">
        <v>-1095158848</v>
      </c>
      <c r="N12176" s="2">
        <v>634269480</v>
      </c>
      <c r="O12176" s="2">
        <v>-1695629370</v>
      </c>
    </row>
    <row r="12177" spans="1:15" x14ac:dyDescent="0.3">
      <c r="A12177" t="s">
        <v>1389</v>
      </c>
      <c r="B12177" t="s">
        <v>4095</v>
      </c>
      <c r="C12177" t="s">
        <v>4096</v>
      </c>
      <c r="D12177" t="s">
        <v>15</v>
      </c>
      <c r="E12177">
        <v>212</v>
      </c>
      <c r="F12177" t="s">
        <v>832</v>
      </c>
      <c r="G12177">
        <v>12</v>
      </c>
      <c r="H12177">
        <v>44926</v>
      </c>
      <c r="I12177" t="s">
        <v>17</v>
      </c>
      <c r="J12177" t="s">
        <v>18</v>
      </c>
      <c r="K12177" t="s">
        <v>4108</v>
      </c>
      <c r="L12177" t="s">
        <v>1503</v>
      </c>
      <c r="M12177" s="2">
        <v>-1095158848</v>
      </c>
      <c r="N12177" s="2">
        <v>634269480</v>
      </c>
      <c r="O12177" s="2">
        <v>-1695629370</v>
      </c>
    </row>
    <row r="12178" spans="1:15" x14ac:dyDescent="0.3">
      <c r="A12178" t="s">
        <v>1389</v>
      </c>
      <c r="B12178" t="s">
        <v>4095</v>
      </c>
      <c r="C12178" t="s">
        <v>4096</v>
      </c>
      <c r="D12178" t="s">
        <v>15</v>
      </c>
      <c r="E12178">
        <v>212</v>
      </c>
      <c r="F12178" t="s">
        <v>832</v>
      </c>
      <c r="G12178">
        <v>12</v>
      </c>
      <c r="H12178">
        <v>44926</v>
      </c>
      <c r="I12178" t="s">
        <v>17</v>
      </c>
      <c r="J12178" t="s">
        <v>18</v>
      </c>
      <c r="K12178" t="s">
        <v>1394</v>
      </c>
      <c r="L12178" t="s">
        <v>1395</v>
      </c>
      <c r="M12178" s="2">
        <v>52811368524</v>
      </c>
      <c r="N12178" s="2">
        <v>49127069805</v>
      </c>
      <c r="O12178" s="2">
        <v>44223033540</v>
      </c>
    </row>
    <row r="12179" spans="1:15" x14ac:dyDescent="0.3">
      <c r="A12179" t="s">
        <v>1389</v>
      </c>
      <c r="B12179" t="s">
        <v>4095</v>
      </c>
      <c r="C12179" t="s">
        <v>4096</v>
      </c>
      <c r="D12179" t="s">
        <v>15</v>
      </c>
      <c r="E12179">
        <v>212</v>
      </c>
      <c r="F12179" t="s">
        <v>832</v>
      </c>
      <c r="G12179">
        <v>12</v>
      </c>
      <c r="H12179">
        <v>44926</v>
      </c>
      <c r="I12179" t="s">
        <v>17</v>
      </c>
      <c r="J12179" t="s">
        <v>18</v>
      </c>
      <c r="K12179" t="s">
        <v>37</v>
      </c>
      <c r="L12179" t="s">
        <v>38</v>
      </c>
    </row>
    <row r="12180" spans="1:15" x14ac:dyDescent="0.3">
      <c r="A12180" t="s">
        <v>1389</v>
      </c>
      <c r="B12180" t="s">
        <v>4095</v>
      </c>
      <c r="C12180" t="s">
        <v>4096</v>
      </c>
      <c r="D12180" t="s">
        <v>15</v>
      </c>
      <c r="E12180">
        <v>212</v>
      </c>
      <c r="F12180" t="s">
        <v>832</v>
      </c>
      <c r="G12180">
        <v>12</v>
      </c>
      <c r="H12180">
        <v>44926</v>
      </c>
      <c r="I12180" t="s">
        <v>17</v>
      </c>
      <c r="J12180" t="s">
        <v>18</v>
      </c>
      <c r="K12180" t="s">
        <v>39</v>
      </c>
      <c r="L12180" t="s">
        <v>836</v>
      </c>
      <c r="M12180" s="2">
        <v>1297</v>
      </c>
      <c r="N12180" s="2">
        <v>1167</v>
      </c>
      <c r="O12180" s="2">
        <v>1094</v>
      </c>
    </row>
    <row r="12181" spans="1:15" x14ac:dyDescent="0.3">
      <c r="A12181" t="s">
        <v>1389</v>
      </c>
      <c r="B12181" t="s">
        <v>4109</v>
      </c>
      <c r="C12181" t="s">
        <v>4110</v>
      </c>
      <c r="D12181" t="s">
        <v>15</v>
      </c>
      <c r="E12181">
        <v>212</v>
      </c>
      <c r="F12181" t="s">
        <v>832</v>
      </c>
      <c r="G12181">
        <v>12</v>
      </c>
      <c r="H12181">
        <v>44926</v>
      </c>
      <c r="I12181" t="s">
        <v>17</v>
      </c>
      <c r="J12181" t="s">
        <v>18</v>
      </c>
      <c r="K12181" t="s">
        <v>46</v>
      </c>
      <c r="L12181" t="s">
        <v>253</v>
      </c>
      <c r="M12181" s="2">
        <v>1161253630256</v>
      </c>
      <c r="N12181" s="2">
        <v>1055169533215</v>
      </c>
      <c r="O12181" s="2">
        <v>944751590837</v>
      </c>
    </row>
    <row r="12182" spans="1:15" x14ac:dyDescent="0.3">
      <c r="A12182" t="s">
        <v>1389</v>
      </c>
      <c r="B12182" t="s">
        <v>4109</v>
      </c>
      <c r="C12182" t="s">
        <v>4110</v>
      </c>
      <c r="D12182" t="s">
        <v>15</v>
      </c>
      <c r="E12182">
        <v>212</v>
      </c>
      <c r="F12182" t="s">
        <v>832</v>
      </c>
      <c r="G12182">
        <v>12</v>
      </c>
      <c r="H12182">
        <v>44926</v>
      </c>
      <c r="I12182" t="s">
        <v>17</v>
      </c>
      <c r="J12182" t="s">
        <v>18</v>
      </c>
      <c r="K12182" t="s">
        <v>48</v>
      </c>
      <c r="L12182" t="s">
        <v>49</v>
      </c>
      <c r="M12182" s="2">
        <v>593979475692</v>
      </c>
      <c r="N12182" s="2">
        <v>568200653118</v>
      </c>
      <c r="O12182" s="2">
        <v>554719366345</v>
      </c>
    </row>
    <row r="12183" spans="1:15" x14ac:dyDescent="0.3">
      <c r="A12183" t="s">
        <v>1389</v>
      </c>
      <c r="B12183" t="s">
        <v>4109</v>
      </c>
      <c r="C12183" t="s">
        <v>4110</v>
      </c>
      <c r="D12183" t="s">
        <v>15</v>
      </c>
      <c r="E12183">
        <v>212</v>
      </c>
      <c r="F12183" t="s">
        <v>832</v>
      </c>
      <c r="G12183">
        <v>12</v>
      </c>
      <c r="H12183">
        <v>44926</v>
      </c>
      <c r="I12183" t="s">
        <v>17</v>
      </c>
      <c r="J12183" t="s">
        <v>18</v>
      </c>
      <c r="K12183" t="s">
        <v>50</v>
      </c>
      <c r="L12183" t="s">
        <v>51</v>
      </c>
      <c r="M12183" s="2">
        <v>567274154564</v>
      </c>
      <c r="N12183" s="2">
        <v>486968880097</v>
      </c>
      <c r="O12183" s="2">
        <v>390032224492</v>
      </c>
    </row>
    <row r="12184" spans="1:15" x14ac:dyDescent="0.3">
      <c r="A12184" t="s">
        <v>1389</v>
      </c>
      <c r="B12184" t="s">
        <v>4109</v>
      </c>
      <c r="C12184" t="s">
        <v>4110</v>
      </c>
      <c r="D12184" t="s">
        <v>15</v>
      </c>
      <c r="E12184">
        <v>212</v>
      </c>
      <c r="F12184" t="s">
        <v>832</v>
      </c>
      <c r="G12184">
        <v>12</v>
      </c>
      <c r="H12184">
        <v>44926</v>
      </c>
      <c r="I12184" t="s">
        <v>17</v>
      </c>
      <c r="J12184" t="s">
        <v>18</v>
      </c>
      <c r="K12184" t="s">
        <v>21</v>
      </c>
      <c r="L12184" t="s">
        <v>3153</v>
      </c>
      <c r="M12184" s="2">
        <v>322020100313</v>
      </c>
      <c r="N12184" s="2">
        <v>280232123298</v>
      </c>
      <c r="O12184" s="2">
        <v>272432198794</v>
      </c>
    </row>
    <row r="12185" spans="1:15" x14ac:dyDescent="0.3">
      <c r="A12185" t="s">
        <v>1389</v>
      </c>
      <c r="B12185" t="s">
        <v>4109</v>
      </c>
      <c r="C12185" t="s">
        <v>4110</v>
      </c>
      <c r="D12185" t="s">
        <v>15</v>
      </c>
      <c r="E12185">
        <v>212</v>
      </c>
      <c r="F12185" t="s">
        <v>832</v>
      </c>
      <c r="G12185">
        <v>12</v>
      </c>
      <c r="H12185">
        <v>44926</v>
      </c>
      <c r="I12185" t="s">
        <v>17</v>
      </c>
      <c r="J12185" t="s">
        <v>18</v>
      </c>
      <c r="K12185" t="s">
        <v>4111</v>
      </c>
      <c r="L12185" t="s">
        <v>902</v>
      </c>
      <c r="M12185" s="2">
        <v>139290730896</v>
      </c>
      <c r="N12185" s="2">
        <v>111236808423</v>
      </c>
      <c r="O12185" s="2">
        <v>104973663922</v>
      </c>
    </row>
    <row r="12186" spans="1:15" x14ac:dyDescent="0.3">
      <c r="A12186" t="s">
        <v>1389</v>
      </c>
      <c r="B12186" t="s">
        <v>4109</v>
      </c>
      <c r="C12186" t="s">
        <v>4110</v>
      </c>
      <c r="D12186" t="s">
        <v>15</v>
      </c>
      <c r="E12186">
        <v>212</v>
      </c>
      <c r="F12186" t="s">
        <v>832</v>
      </c>
      <c r="G12186">
        <v>12</v>
      </c>
      <c r="H12186">
        <v>44926</v>
      </c>
      <c r="I12186" t="s">
        <v>17</v>
      </c>
      <c r="J12186" t="s">
        <v>18</v>
      </c>
      <c r="K12186" t="s">
        <v>23</v>
      </c>
      <c r="L12186" t="s">
        <v>61</v>
      </c>
      <c r="M12186" s="2">
        <v>105963323355</v>
      </c>
      <c r="N12186" s="2">
        <v>95499948376</v>
      </c>
      <c r="O12186" s="2">
        <v>12626361776</v>
      </c>
    </row>
    <row r="12187" spans="1:15" x14ac:dyDescent="0.3">
      <c r="A12187" t="s">
        <v>1389</v>
      </c>
      <c r="B12187" t="s">
        <v>4109</v>
      </c>
      <c r="C12187" t="s">
        <v>4110</v>
      </c>
      <c r="D12187" t="s">
        <v>15</v>
      </c>
      <c r="E12187">
        <v>212</v>
      </c>
      <c r="F12187" t="s">
        <v>832</v>
      </c>
      <c r="G12187">
        <v>12</v>
      </c>
      <c r="H12187">
        <v>44926</v>
      </c>
      <c r="I12187" t="s">
        <v>17</v>
      </c>
      <c r="J12187" t="s">
        <v>18</v>
      </c>
      <c r="K12187" t="s">
        <v>27</v>
      </c>
      <c r="L12187" t="s">
        <v>28</v>
      </c>
      <c r="M12187" s="2">
        <v>11918090718</v>
      </c>
      <c r="N12187" s="2">
        <v>17265447956</v>
      </c>
      <c r="O12187" s="2">
        <v>10266343506</v>
      </c>
    </row>
    <row r="12188" spans="1:15" x14ac:dyDescent="0.3">
      <c r="A12188" t="s">
        <v>1389</v>
      </c>
      <c r="B12188" t="s">
        <v>4109</v>
      </c>
      <c r="C12188" t="s">
        <v>4110</v>
      </c>
      <c r="D12188" t="s">
        <v>15</v>
      </c>
      <c r="E12188">
        <v>212</v>
      </c>
      <c r="F12188" t="s">
        <v>832</v>
      </c>
      <c r="G12188">
        <v>12</v>
      </c>
      <c r="H12188">
        <v>44926</v>
      </c>
      <c r="I12188" t="s">
        <v>17</v>
      </c>
      <c r="J12188" t="s">
        <v>18</v>
      </c>
      <c r="K12188" t="s">
        <v>29</v>
      </c>
      <c r="L12188" t="s">
        <v>52</v>
      </c>
      <c r="M12188" s="2">
        <v>19883181305</v>
      </c>
      <c r="N12188" s="2">
        <v>13504607374</v>
      </c>
      <c r="O12188" s="2">
        <v>22827968138</v>
      </c>
    </row>
    <row r="12189" spans="1:15" x14ac:dyDescent="0.3">
      <c r="A12189" t="s">
        <v>1389</v>
      </c>
      <c r="B12189" t="s">
        <v>4109</v>
      </c>
      <c r="C12189" t="s">
        <v>4110</v>
      </c>
      <c r="D12189" t="s">
        <v>15</v>
      </c>
      <c r="E12189">
        <v>212</v>
      </c>
      <c r="F12189" t="s">
        <v>832</v>
      </c>
      <c r="G12189">
        <v>12</v>
      </c>
      <c r="H12189">
        <v>44926</v>
      </c>
      <c r="I12189" t="s">
        <v>17</v>
      </c>
      <c r="J12189" t="s">
        <v>18</v>
      </c>
      <c r="K12189" t="s">
        <v>53</v>
      </c>
      <c r="L12189" t="s">
        <v>93</v>
      </c>
      <c r="M12189" s="2">
        <v>3800654847</v>
      </c>
      <c r="N12189" s="2">
        <v>5151644436</v>
      </c>
      <c r="O12189" s="2">
        <v>12737763082</v>
      </c>
    </row>
    <row r="12190" spans="1:15" x14ac:dyDescent="0.3">
      <c r="A12190" t="s">
        <v>1389</v>
      </c>
      <c r="B12190" t="s">
        <v>4109</v>
      </c>
      <c r="C12190" t="s">
        <v>4110</v>
      </c>
      <c r="D12190" t="s">
        <v>15</v>
      </c>
      <c r="E12190">
        <v>212</v>
      </c>
      <c r="F12190" t="s">
        <v>832</v>
      </c>
      <c r="G12190">
        <v>12</v>
      </c>
      <c r="H12190">
        <v>44926</v>
      </c>
      <c r="I12190" t="s">
        <v>17</v>
      </c>
      <c r="J12190" t="s">
        <v>18</v>
      </c>
      <c r="K12190" t="s">
        <v>55</v>
      </c>
      <c r="L12190" t="s">
        <v>94</v>
      </c>
      <c r="M12190" s="2">
        <v>57174633385</v>
      </c>
      <c r="N12190" s="2">
        <v>78880797704</v>
      </c>
      <c r="O12190" s="2">
        <v>20587397601</v>
      </c>
    </row>
    <row r="12191" spans="1:15" x14ac:dyDescent="0.3">
      <c r="A12191" t="s">
        <v>1389</v>
      </c>
      <c r="B12191" t="s">
        <v>4109</v>
      </c>
      <c r="C12191" t="s">
        <v>4110</v>
      </c>
      <c r="D12191" t="s">
        <v>15</v>
      </c>
      <c r="E12191">
        <v>212</v>
      </c>
      <c r="F12191" t="s">
        <v>832</v>
      </c>
      <c r="G12191">
        <v>12</v>
      </c>
      <c r="H12191">
        <v>44926</v>
      </c>
      <c r="I12191" t="s">
        <v>17</v>
      </c>
      <c r="J12191" t="s">
        <v>18</v>
      </c>
      <c r="K12191" t="s">
        <v>31</v>
      </c>
      <c r="L12191" t="s">
        <v>68</v>
      </c>
      <c r="M12191" s="2">
        <v>44624254230</v>
      </c>
      <c r="N12191" s="2">
        <v>25531635690</v>
      </c>
      <c r="O12191" s="2">
        <v>-7784897375</v>
      </c>
    </row>
    <row r="12192" spans="1:15" x14ac:dyDescent="0.3">
      <c r="A12192" t="s">
        <v>1389</v>
      </c>
      <c r="B12192" t="s">
        <v>4109</v>
      </c>
      <c r="C12192" t="s">
        <v>4110</v>
      </c>
      <c r="D12192" t="s">
        <v>15</v>
      </c>
      <c r="E12192">
        <v>212</v>
      </c>
      <c r="F12192" t="s">
        <v>832</v>
      </c>
      <c r="G12192">
        <v>12</v>
      </c>
      <c r="H12192">
        <v>44926</v>
      </c>
      <c r="I12192" t="s">
        <v>17</v>
      </c>
      <c r="J12192" t="s">
        <v>18</v>
      </c>
      <c r="K12192" t="s">
        <v>33</v>
      </c>
      <c r="L12192" t="s">
        <v>188</v>
      </c>
      <c r="M12192" s="2">
        <v>-3937419132</v>
      </c>
      <c r="N12192" s="2">
        <v>-10263420358</v>
      </c>
      <c r="O12192" s="2">
        <v>-10923647981</v>
      </c>
    </row>
    <row r="12193" spans="1:15" x14ac:dyDescent="0.3">
      <c r="A12193" t="s">
        <v>1389</v>
      </c>
      <c r="B12193" t="s">
        <v>4109</v>
      </c>
      <c r="C12193" t="s">
        <v>4110</v>
      </c>
      <c r="D12193" t="s">
        <v>15</v>
      </c>
      <c r="E12193">
        <v>212</v>
      </c>
      <c r="F12193" t="s">
        <v>832</v>
      </c>
      <c r="G12193">
        <v>12</v>
      </c>
      <c r="H12193">
        <v>44926</v>
      </c>
      <c r="I12193" t="s">
        <v>17</v>
      </c>
      <c r="J12193" t="s">
        <v>18</v>
      </c>
      <c r="K12193" t="s">
        <v>35</v>
      </c>
      <c r="L12193" t="s">
        <v>73</v>
      </c>
      <c r="M12193" s="2">
        <v>48561673362</v>
      </c>
      <c r="N12193" s="2">
        <v>35795056048</v>
      </c>
      <c r="O12193" s="2">
        <v>3138750606</v>
      </c>
    </row>
    <row r="12194" spans="1:15" x14ac:dyDescent="0.3">
      <c r="A12194" t="s">
        <v>1389</v>
      </c>
      <c r="B12194" t="s">
        <v>4109</v>
      </c>
      <c r="C12194" t="s">
        <v>4110</v>
      </c>
      <c r="D12194" t="s">
        <v>15</v>
      </c>
      <c r="E12194">
        <v>212</v>
      </c>
      <c r="F12194" t="s">
        <v>832</v>
      </c>
      <c r="G12194">
        <v>12</v>
      </c>
      <c r="H12194">
        <v>44926</v>
      </c>
      <c r="I12194" t="s">
        <v>17</v>
      </c>
      <c r="J12194" t="s">
        <v>18</v>
      </c>
      <c r="K12194" t="s">
        <v>1405</v>
      </c>
      <c r="L12194" t="s">
        <v>1406</v>
      </c>
      <c r="M12194" s="2">
        <v>3420759900</v>
      </c>
      <c r="N12194" s="2">
        <v>-24370694319</v>
      </c>
      <c r="O12194" s="2">
        <v>-782304452</v>
      </c>
    </row>
    <row r="12195" spans="1:15" x14ac:dyDescent="0.3">
      <c r="A12195" t="s">
        <v>1389</v>
      </c>
      <c r="B12195" t="s">
        <v>4109</v>
      </c>
      <c r="C12195" t="s">
        <v>4110</v>
      </c>
      <c r="D12195" t="s">
        <v>15</v>
      </c>
      <c r="E12195">
        <v>212</v>
      </c>
      <c r="F12195" t="s">
        <v>832</v>
      </c>
      <c r="G12195">
        <v>12</v>
      </c>
      <c r="H12195">
        <v>44926</v>
      </c>
      <c r="I12195" t="s">
        <v>17</v>
      </c>
      <c r="J12195" t="s">
        <v>18</v>
      </c>
      <c r="K12195" t="s">
        <v>1469</v>
      </c>
      <c r="L12195" t="s">
        <v>4107</v>
      </c>
      <c r="M12195" s="2">
        <v>3420759900</v>
      </c>
      <c r="N12195" s="2">
        <v>-24370694319</v>
      </c>
      <c r="O12195" s="2">
        <v>-782304452</v>
      </c>
    </row>
    <row r="12196" spans="1:15" x14ac:dyDescent="0.3">
      <c r="A12196" t="s">
        <v>1389</v>
      </c>
      <c r="B12196" t="s">
        <v>4109</v>
      </c>
      <c r="C12196" t="s">
        <v>4110</v>
      </c>
      <c r="D12196" t="s">
        <v>15</v>
      </c>
      <c r="E12196">
        <v>212</v>
      </c>
      <c r="F12196" t="s">
        <v>832</v>
      </c>
      <c r="G12196">
        <v>12</v>
      </c>
      <c r="H12196">
        <v>44926</v>
      </c>
      <c r="I12196" t="s">
        <v>17</v>
      </c>
      <c r="J12196" t="s">
        <v>18</v>
      </c>
      <c r="K12196" t="s">
        <v>4112</v>
      </c>
      <c r="L12196" t="s">
        <v>2198</v>
      </c>
      <c r="M12196" s="2">
        <v>3420759900</v>
      </c>
      <c r="N12196" s="2">
        <v>-24370694319</v>
      </c>
      <c r="O12196" s="2">
        <v>-782304452</v>
      </c>
    </row>
    <row r="12197" spans="1:15" x14ac:dyDescent="0.3">
      <c r="A12197" t="s">
        <v>1389</v>
      </c>
      <c r="B12197" t="s">
        <v>4109</v>
      </c>
      <c r="C12197" t="s">
        <v>4110</v>
      </c>
      <c r="D12197" t="s">
        <v>15</v>
      </c>
      <c r="E12197">
        <v>212</v>
      </c>
      <c r="F12197" t="s">
        <v>832</v>
      </c>
      <c r="G12197">
        <v>12</v>
      </c>
      <c r="H12197">
        <v>44926</v>
      </c>
      <c r="I12197" t="s">
        <v>17</v>
      </c>
      <c r="J12197" t="s">
        <v>18</v>
      </c>
      <c r="K12197" t="s">
        <v>1394</v>
      </c>
      <c r="L12197" t="s">
        <v>1395</v>
      </c>
      <c r="M12197" s="2">
        <v>51982433262</v>
      </c>
      <c r="N12197" s="2">
        <v>11424361729</v>
      </c>
      <c r="O12197" s="2">
        <v>2356446154</v>
      </c>
    </row>
    <row r="12198" spans="1:15" x14ac:dyDescent="0.3">
      <c r="A12198" t="s">
        <v>1389</v>
      </c>
      <c r="B12198" t="s">
        <v>4109</v>
      </c>
      <c r="C12198" t="s">
        <v>4110</v>
      </c>
      <c r="D12198" t="s">
        <v>15</v>
      </c>
      <c r="E12198">
        <v>212</v>
      </c>
      <c r="F12198" t="s">
        <v>832</v>
      </c>
      <c r="G12198">
        <v>12</v>
      </c>
      <c r="H12198">
        <v>44926</v>
      </c>
      <c r="I12198" t="s">
        <v>17</v>
      </c>
      <c r="J12198" t="s">
        <v>18</v>
      </c>
      <c r="K12198" t="s">
        <v>37</v>
      </c>
      <c r="L12198" t="s">
        <v>38</v>
      </c>
    </row>
    <row r="12199" spans="1:15" x14ac:dyDescent="0.3">
      <c r="A12199" t="s">
        <v>1389</v>
      </c>
      <c r="B12199" t="s">
        <v>4109</v>
      </c>
      <c r="C12199" t="s">
        <v>4110</v>
      </c>
      <c r="D12199" t="s">
        <v>15</v>
      </c>
      <c r="E12199">
        <v>212</v>
      </c>
      <c r="F12199" t="s">
        <v>832</v>
      </c>
      <c r="G12199">
        <v>12</v>
      </c>
      <c r="H12199">
        <v>44926</v>
      </c>
      <c r="I12199" t="s">
        <v>17</v>
      </c>
      <c r="J12199" t="s">
        <v>18</v>
      </c>
      <c r="K12199" t="s">
        <v>39</v>
      </c>
      <c r="L12199" t="s">
        <v>74</v>
      </c>
      <c r="M12199" s="2">
        <v>4387</v>
      </c>
      <c r="N12199" s="2">
        <v>3253</v>
      </c>
      <c r="O12199" s="2">
        <v>294</v>
      </c>
    </row>
    <row r="12200" spans="1:15" x14ac:dyDescent="0.3">
      <c r="A12200" t="s">
        <v>1389</v>
      </c>
      <c r="B12200" t="s">
        <v>4113</v>
      </c>
      <c r="C12200" t="s">
        <v>4114</v>
      </c>
      <c r="D12200" t="s">
        <v>195</v>
      </c>
      <c r="E12200">
        <v>411</v>
      </c>
      <c r="F12200" t="s">
        <v>92</v>
      </c>
      <c r="G12200">
        <v>12</v>
      </c>
      <c r="H12200">
        <v>44926</v>
      </c>
      <c r="I12200" t="s">
        <v>17</v>
      </c>
      <c r="J12200" t="s">
        <v>18</v>
      </c>
      <c r="K12200" t="s">
        <v>46</v>
      </c>
      <c r="L12200" t="s">
        <v>47</v>
      </c>
      <c r="M12200" s="2">
        <v>337318876780</v>
      </c>
      <c r="N12200" s="2">
        <v>259286525075</v>
      </c>
      <c r="O12200" s="2">
        <v>146057601104</v>
      </c>
    </row>
    <row r="12201" spans="1:15" x14ac:dyDescent="0.3">
      <c r="A12201" t="s">
        <v>1389</v>
      </c>
      <c r="B12201" t="s">
        <v>4113</v>
      </c>
      <c r="C12201" t="s">
        <v>4114</v>
      </c>
      <c r="D12201" t="s">
        <v>195</v>
      </c>
      <c r="E12201">
        <v>411</v>
      </c>
      <c r="F12201" t="s">
        <v>92</v>
      </c>
      <c r="G12201">
        <v>12</v>
      </c>
      <c r="H12201">
        <v>44926</v>
      </c>
      <c r="I12201" t="s">
        <v>17</v>
      </c>
      <c r="J12201" t="s">
        <v>18</v>
      </c>
      <c r="K12201" t="s">
        <v>48</v>
      </c>
      <c r="L12201" t="s">
        <v>49</v>
      </c>
      <c r="M12201" s="2">
        <v>290363681667</v>
      </c>
      <c r="N12201" s="2">
        <v>209440087866</v>
      </c>
      <c r="O12201" s="2">
        <v>114386572740</v>
      </c>
    </row>
    <row r="12202" spans="1:15" x14ac:dyDescent="0.3">
      <c r="A12202" t="s">
        <v>1389</v>
      </c>
      <c r="B12202" t="s">
        <v>4113</v>
      </c>
      <c r="C12202" t="s">
        <v>4114</v>
      </c>
      <c r="D12202" t="s">
        <v>195</v>
      </c>
      <c r="E12202">
        <v>411</v>
      </c>
      <c r="F12202" t="s">
        <v>92</v>
      </c>
      <c r="G12202">
        <v>12</v>
      </c>
      <c r="H12202">
        <v>44926</v>
      </c>
      <c r="I12202" t="s">
        <v>17</v>
      </c>
      <c r="J12202" t="s">
        <v>18</v>
      </c>
      <c r="K12202" t="s">
        <v>50</v>
      </c>
      <c r="L12202" t="s">
        <v>51</v>
      </c>
      <c r="M12202" s="2">
        <v>46955195113</v>
      </c>
      <c r="N12202" s="2">
        <v>49846437209</v>
      </c>
      <c r="O12202" s="2">
        <v>31671028364</v>
      </c>
    </row>
    <row r="12203" spans="1:15" x14ac:dyDescent="0.3">
      <c r="A12203" t="s">
        <v>1389</v>
      </c>
      <c r="B12203" t="s">
        <v>4113</v>
      </c>
      <c r="C12203" t="s">
        <v>4114</v>
      </c>
      <c r="D12203" t="s">
        <v>195</v>
      </c>
      <c r="E12203">
        <v>411</v>
      </c>
      <c r="F12203" t="s">
        <v>92</v>
      </c>
      <c r="G12203">
        <v>12</v>
      </c>
      <c r="H12203">
        <v>44926</v>
      </c>
      <c r="I12203" t="s">
        <v>17</v>
      </c>
      <c r="J12203" t="s">
        <v>18</v>
      </c>
      <c r="K12203" t="s">
        <v>21</v>
      </c>
      <c r="L12203" t="s">
        <v>22</v>
      </c>
      <c r="M12203" s="2">
        <v>25681789578</v>
      </c>
      <c r="N12203" s="2">
        <v>22301067185</v>
      </c>
      <c r="O12203" s="2">
        <v>23413252181</v>
      </c>
    </row>
    <row r="12204" spans="1:15" x14ac:dyDescent="0.3">
      <c r="A12204" t="s">
        <v>1389</v>
      </c>
      <c r="B12204" t="s">
        <v>4113</v>
      </c>
      <c r="C12204" t="s">
        <v>4114</v>
      </c>
      <c r="D12204" t="s">
        <v>195</v>
      </c>
      <c r="E12204">
        <v>411</v>
      </c>
      <c r="F12204" t="s">
        <v>92</v>
      </c>
      <c r="G12204">
        <v>12</v>
      </c>
      <c r="H12204">
        <v>44926</v>
      </c>
      <c r="I12204" t="s">
        <v>17</v>
      </c>
      <c r="J12204" t="s">
        <v>18</v>
      </c>
      <c r="K12204" t="s">
        <v>23</v>
      </c>
      <c r="L12204" t="s">
        <v>24</v>
      </c>
      <c r="M12204" s="2">
        <v>21273405535</v>
      </c>
      <c r="N12204" s="2">
        <v>27545370024</v>
      </c>
      <c r="O12204" s="2">
        <v>8257776183</v>
      </c>
    </row>
    <row r="12205" spans="1:15" x14ac:dyDescent="0.3">
      <c r="A12205" t="s">
        <v>1389</v>
      </c>
      <c r="B12205" t="s">
        <v>4113</v>
      </c>
      <c r="C12205" t="s">
        <v>4114</v>
      </c>
      <c r="D12205" t="s">
        <v>195</v>
      </c>
      <c r="E12205">
        <v>411</v>
      </c>
      <c r="F12205" t="s">
        <v>92</v>
      </c>
      <c r="G12205">
        <v>12</v>
      </c>
      <c r="H12205">
        <v>44926</v>
      </c>
      <c r="I12205" t="s">
        <v>17</v>
      </c>
      <c r="J12205" t="s">
        <v>18</v>
      </c>
      <c r="K12205" t="s">
        <v>27</v>
      </c>
      <c r="L12205" t="s">
        <v>28</v>
      </c>
      <c r="M12205" s="2">
        <v>5715629925</v>
      </c>
      <c r="N12205" s="2">
        <v>6206971281</v>
      </c>
      <c r="O12205" s="2">
        <v>6601101801</v>
      </c>
    </row>
    <row r="12206" spans="1:15" x14ac:dyDescent="0.3">
      <c r="A12206" t="s">
        <v>1389</v>
      </c>
      <c r="B12206" t="s">
        <v>4113</v>
      </c>
      <c r="C12206" t="s">
        <v>4114</v>
      </c>
      <c r="D12206" t="s">
        <v>195</v>
      </c>
      <c r="E12206">
        <v>411</v>
      </c>
      <c r="F12206" t="s">
        <v>92</v>
      </c>
      <c r="G12206">
        <v>12</v>
      </c>
      <c r="H12206">
        <v>44926</v>
      </c>
      <c r="I12206" t="s">
        <v>17</v>
      </c>
      <c r="J12206" t="s">
        <v>18</v>
      </c>
      <c r="K12206" t="s">
        <v>29</v>
      </c>
      <c r="L12206" t="s">
        <v>30</v>
      </c>
      <c r="M12206" s="2">
        <v>7278472169</v>
      </c>
      <c r="N12206" s="2">
        <v>3416048222</v>
      </c>
      <c r="O12206" s="2">
        <v>9557207726</v>
      </c>
    </row>
    <row r="12207" spans="1:15" x14ac:dyDescent="0.3">
      <c r="A12207" t="s">
        <v>1389</v>
      </c>
      <c r="B12207" t="s">
        <v>4113</v>
      </c>
      <c r="C12207" t="s">
        <v>4114</v>
      </c>
      <c r="D12207" t="s">
        <v>195</v>
      </c>
      <c r="E12207">
        <v>411</v>
      </c>
      <c r="F12207" t="s">
        <v>92</v>
      </c>
      <c r="G12207">
        <v>12</v>
      </c>
      <c r="H12207">
        <v>44926</v>
      </c>
      <c r="I12207" t="s">
        <v>17</v>
      </c>
      <c r="J12207" t="s">
        <v>18</v>
      </c>
      <c r="K12207" t="s">
        <v>53</v>
      </c>
      <c r="L12207" t="s">
        <v>54</v>
      </c>
      <c r="M12207" s="2">
        <v>7970925772</v>
      </c>
      <c r="N12207" s="2">
        <v>8601678021</v>
      </c>
      <c r="O12207" s="2">
        <v>8135618678</v>
      </c>
    </row>
    <row r="12208" spans="1:15" x14ac:dyDescent="0.3">
      <c r="A12208" t="s">
        <v>1389</v>
      </c>
      <c r="B12208" t="s">
        <v>4113</v>
      </c>
      <c r="C12208" t="s">
        <v>4114</v>
      </c>
      <c r="D12208" t="s">
        <v>195</v>
      </c>
      <c r="E12208">
        <v>411</v>
      </c>
      <c r="F12208" t="s">
        <v>92</v>
      </c>
      <c r="G12208">
        <v>12</v>
      </c>
      <c r="H12208">
        <v>44926</v>
      </c>
      <c r="I12208" t="s">
        <v>17</v>
      </c>
      <c r="J12208" t="s">
        <v>18</v>
      </c>
      <c r="K12208" t="s">
        <v>55</v>
      </c>
      <c r="L12208" t="s">
        <v>56</v>
      </c>
      <c r="M12208" s="2">
        <v>268947739</v>
      </c>
      <c r="N12208" s="2">
        <v>14190406477</v>
      </c>
      <c r="O12208" s="2">
        <v>7597233324</v>
      </c>
    </row>
    <row r="12209" spans="1:15" x14ac:dyDescent="0.3">
      <c r="A12209" t="s">
        <v>1389</v>
      </c>
      <c r="B12209" t="s">
        <v>4113</v>
      </c>
      <c r="C12209" t="s">
        <v>4114</v>
      </c>
      <c r="D12209" t="s">
        <v>195</v>
      </c>
      <c r="E12209">
        <v>411</v>
      </c>
      <c r="F12209" t="s">
        <v>92</v>
      </c>
      <c r="G12209">
        <v>12</v>
      </c>
      <c r="H12209">
        <v>44926</v>
      </c>
      <c r="I12209" t="s">
        <v>17</v>
      </c>
      <c r="J12209" t="s">
        <v>18</v>
      </c>
      <c r="K12209" t="s">
        <v>31</v>
      </c>
      <c r="L12209" t="s">
        <v>32</v>
      </c>
      <c r="M12209" s="2">
        <v>27412541324</v>
      </c>
      <c r="N12209" s="2">
        <v>24747564627</v>
      </c>
      <c r="O12209" s="2">
        <v>5840055612</v>
      </c>
    </row>
    <row r="12210" spans="1:15" x14ac:dyDescent="0.3">
      <c r="A12210" t="s">
        <v>1389</v>
      </c>
      <c r="B12210" t="s">
        <v>4113</v>
      </c>
      <c r="C12210" t="s">
        <v>4114</v>
      </c>
      <c r="D12210" t="s">
        <v>195</v>
      </c>
      <c r="E12210">
        <v>411</v>
      </c>
      <c r="F12210" t="s">
        <v>92</v>
      </c>
      <c r="G12210">
        <v>12</v>
      </c>
      <c r="H12210">
        <v>44926</v>
      </c>
      <c r="I12210" t="s">
        <v>17</v>
      </c>
      <c r="J12210" t="s">
        <v>18</v>
      </c>
      <c r="K12210" t="s">
        <v>33</v>
      </c>
      <c r="L12210" t="s">
        <v>34</v>
      </c>
      <c r="M12210" s="2">
        <v>6583062809</v>
      </c>
      <c r="N12210" s="2">
        <v>7641383688</v>
      </c>
      <c r="O12210" s="2">
        <v>1534843993</v>
      </c>
    </row>
    <row r="12211" spans="1:15" x14ac:dyDescent="0.3">
      <c r="A12211" t="s">
        <v>1389</v>
      </c>
      <c r="B12211" t="s">
        <v>4113</v>
      </c>
      <c r="C12211" t="s">
        <v>4114</v>
      </c>
      <c r="D12211" t="s">
        <v>195</v>
      </c>
      <c r="E12211">
        <v>411</v>
      </c>
      <c r="F12211" t="s">
        <v>92</v>
      </c>
      <c r="G12211">
        <v>12</v>
      </c>
      <c r="H12211">
        <v>44926</v>
      </c>
      <c r="I12211" t="s">
        <v>17</v>
      </c>
      <c r="J12211" t="s">
        <v>18</v>
      </c>
      <c r="K12211" t="s">
        <v>69</v>
      </c>
      <c r="L12211" t="s">
        <v>70</v>
      </c>
      <c r="M12211" s="2">
        <v>20829478515</v>
      </c>
      <c r="N12211" s="2">
        <v>17106180939</v>
      </c>
      <c r="O12211" s="2">
        <v>4305211619</v>
      </c>
    </row>
    <row r="12212" spans="1:15" x14ac:dyDescent="0.3">
      <c r="A12212" t="s">
        <v>1389</v>
      </c>
      <c r="B12212" t="s">
        <v>4113</v>
      </c>
      <c r="C12212" t="s">
        <v>4114</v>
      </c>
      <c r="D12212" t="s">
        <v>195</v>
      </c>
      <c r="E12212">
        <v>411</v>
      </c>
      <c r="F12212" t="s">
        <v>92</v>
      </c>
      <c r="G12212">
        <v>12</v>
      </c>
      <c r="H12212">
        <v>44926</v>
      </c>
      <c r="I12212" t="s">
        <v>17</v>
      </c>
      <c r="J12212" t="s">
        <v>18</v>
      </c>
      <c r="K12212" t="s">
        <v>71</v>
      </c>
      <c r="L12212" t="s">
        <v>4115</v>
      </c>
      <c r="M12212" s="2">
        <v>478800859</v>
      </c>
      <c r="N12212" s="2">
        <v>-440775916</v>
      </c>
    </row>
    <row r="12213" spans="1:15" x14ac:dyDescent="0.3">
      <c r="A12213" t="s">
        <v>1389</v>
      </c>
      <c r="B12213" t="s">
        <v>4113</v>
      </c>
      <c r="C12213" t="s">
        <v>4114</v>
      </c>
      <c r="D12213" t="s">
        <v>195</v>
      </c>
      <c r="E12213">
        <v>411</v>
      </c>
      <c r="F12213" t="s">
        <v>92</v>
      </c>
      <c r="G12213">
        <v>12</v>
      </c>
      <c r="H12213">
        <v>44926</v>
      </c>
      <c r="I12213" t="s">
        <v>17</v>
      </c>
      <c r="J12213" t="s">
        <v>18</v>
      </c>
      <c r="K12213" t="s">
        <v>35</v>
      </c>
      <c r="L12213" t="s">
        <v>73</v>
      </c>
      <c r="M12213" s="2">
        <v>21308279374</v>
      </c>
      <c r="N12213" s="2">
        <v>16665405023</v>
      </c>
      <c r="O12213" s="2">
        <v>4305211619</v>
      </c>
    </row>
    <row r="12214" spans="1:15" x14ac:dyDescent="0.3">
      <c r="A12214" t="s">
        <v>1389</v>
      </c>
      <c r="B12214" t="s">
        <v>4113</v>
      </c>
      <c r="C12214" t="s">
        <v>4114</v>
      </c>
      <c r="D12214" t="s">
        <v>195</v>
      </c>
      <c r="E12214">
        <v>411</v>
      </c>
      <c r="F12214" t="s">
        <v>92</v>
      </c>
      <c r="G12214">
        <v>12</v>
      </c>
      <c r="H12214">
        <v>44926</v>
      </c>
      <c r="I12214" t="s">
        <v>17</v>
      </c>
      <c r="J12214" t="s">
        <v>18</v>
      </c>
      <c r="K12214" t="s">
        <v>1405</v>
      </c>
      <c r="L12214" t="s">
        <v>1406</v>
      </c>
      <c r="M12214" s="2">
        <v>1078081442</v>
      </c>
      <c r="N12214" s="2">
        <v>-297272417</v>
      </c>
      <c r="O12214" s="2">
        <v>-35880484</v>
      </c>
    </row>
    <row r="12215" spans="1:15" x14ac:dyDescent="0.3">
      <c r="A12215" t="s">
        <v>1389</v>
      </c>
      <c r="B12215" t="s">
        <v>4113</v>
      </c>
      <c r="C12215" t="s">
        <v>4114</v>
      </c>
      <c r="D12215" t="s">
        <v>195</v>
      </c>
      <c r="E12215">
        <v>411</v>
      </c>
      <c r="F12215" t="s">
        <v>92</v>
      </c>
      <c r="G12215">
        <v>12</v>
      </c>
      <c r="H12215">
        <v>44926</v>
      </c>
      <c r="I12215" t="s">
        <v>17</v>
      </c>
      <c r="J12215" t="s">
        <v>18</v>
      </c>
      <c r="K12215" t="s">
        <v>1482</v>
      </c>
      <c r="L12215" t="s">
        <v>4116</v>
      </c>
      <c r="M12215" s="2">
        <v>944747</v>
      </c>
      <c r="N12215" s="2">
        <v>-33249846</v>
      </c>
      <c r="O12215" s="2">
        <v>-29291</v>
      </c>
    </row>
    <row r="12216" spans="1:15" x14ac:dyDescent="0.3">
      <c r="A12216" t="s">
        <v>1389</v>
      </c>
      <c r="B12216" t="s">
        <v>4113</v>
      </c>
      <c r="C12216" t="s">
        <v>4114</v>
      </c>
      <c r="D12216" t="s">
        <v>195</v>
      </c>
      <c r="E12216">
        <v>411</v>
      </c>
      <c r="F12216" t="s">
        <v>92</v>
      </c>
      <c r="G12216">
        <v>12</v>
      </c>
      <c r="H12216">
        <v>44926</v>
      </c>
      <c r="I12216" t="s">
        <v>17</v>
      </c>
      <c r="J12216" t="s">
        <v>18</v>
      </c>
      <c r="K12216" t="s">
        <v>1841</v>
      </c>
      <c r="L12216" t="s">
        <v>2369</v>
      </c>
      <c r="M12216" s="2">
        <v>944747</v>
      </c>
      <c r="N12216" s="2">
        <v>-33249846</v>
      </c>
      <c r="O12216" s="2">
        <v>-29291</v>
      </c>
    </row>
    <row r="12217" spans="1:15" x14ac:dyDescent="0.3">
      <c r="A12217" t="s">
        <v>1389</v>
      </c>
      <c r="B12217" t="s">
        <v>4113</v>
      </c>
      <c r="C12217" t="s">
        <v>4114</v>
      </c>
      <c r="D12217" t="s">
        <v>195</v>
      </c>
      <c r="E12217">
        <v>411</v>
      </c>
      <c r="F12217" t="s">
        <v>92</v>
      </c>
      <c r="G12217">
        <v>12</v>
      </c>
      <c r="H12217">
        <v>44926</v>
      </c>
      <c r="I12217" t="s">
        <v>17</v>
      </c>
      <c r="J12217" t="s">
        <v>18</v>
      </c>
      <c r="K12217" t="s">
        <v>1469</v>
      </c>
      <c r="L12217" t="s">
        <v>4117</v>
      </c>
      <c r="M12217" s="2">
        <v>1077136695</v>
      </c>
      <c r="N12217" s="2">
        <v>-264022571</v>
      </c>
      <c r="O12217" s="2">
        <v>-35851193</v>
      </c>
    </row>
    <row r="12218" spans="1:15" x14ac:dyDescent="0.3">
      <c r="A12218" t="s">
        <v>1389</v>
      </c>
      <c r="B12218" t="s">
        <v>4113</v>
      </c>
      <c r="C12218" t="s">
        <v>4114</v>
      </c>
      <c r="D12218" t="s">
        <v>195</v>
      </c>
      <c r="E12218">
        <v>411</v>
      </c>
      <c r="F12218" t="s">
        <v>92</v>
      </c>
      <c r="G12218">
        <v>12</v>
      </c>
      <c r="H12218">
        <v>44926</v>
      </c>
      <c r="I12218" t="s">
        <v>17</v>
      </c>
      <c r="J12218" t="s">
        <v>18</v>
      </c>
      <c r="K12218" t="s">
        <v>1502</v>
      </c>
      <c r="L12218" t="s">
        <v>1675</v>
      </c>
      <c r="M12218" s="2">
        <v>-7554434</v>
      </c>
      <c r="N12218" s="2">
        <v>322346618</v>
      </c>
      <c r="O12218" s="2">
        <v>39140196</v>
      </c>
    </row>
    <row r="12219" spans="1:15" x14ac:dyDescent="0.3">
      <c r="A12219" t="s">
        <v>1389</v>
      </c>
      <c r="B12219" t="s">
        <v>4113</v>
      </c>
      <c r="C12219" t="s">
        <v>4114</v>
      </c>
      <c r="D12219" t="s">
        <v>195</v>
      </c>
      <c r="E12219">
        <v>411</v>
      </c>
      <c r="F12219" t="s">
        <v>92</v>
      </c>
      <c r="G12219">
        <v>12</v>
      </c>
      <c r="H12219">
        <v>44926</v>
      </c>
      <c r="I12219" t="s">
        <v>17</v>
      </c>
      <c r="J12219" t="s">
        <v>18</v>
      </c>
      <c r="K12219" t="s">
        <v>4118</v>
      </c>
      <c r="L12219" t="s">
        <v>1481</v>
      </c>
      <c r="M12219" s="2">
        <v>1084691129</v>
      </c>
      <c r="N12219" s="2">
        <v>-586369189</v>
      </c>
      <c r="O12219" s="2">
        <v>-74991389</v>
      </c>
    </row>
    <row r="12220" spans="1:15" x14ac:dyDescent="0.3">
      <c r="A12220" t="s">
        <v>1389</v>
      </c>
      <c r="B12220" t="s">
        <v>4113</v>
      </c>
      <c r="C12220" t="s">
        <v>4114</v>
      </c>
      <c r="D12220" t="s">
        <v>195</v>
      </c>
      <c r="E12220">
        <v>411</v>
      </c>
      <c r="F12220" t="s">
        <v>92</v>
      </c>
      <c r="G12220">
        <v>12</v>
      </c>
      <c r="H12220">
        <v>44926</v>
      </c>
      <c r="I12220" t="s">
        <v>17</v>
      </c>
      <c r="J12220" t="s">
        <v>18</v>
      </c>
      <c r="K12220" t="s">
        <v>4119</v>
      </c>
      <c r="L12220" t="s">
        <v>1596</v>
      </c>
      <c r="M12220" s="2">
        <v>22386360816</v>
      </c>
      <c r="N12220" s="2">
        <v>16368132606</v>
      </c>
      <c r="O12220" s="2">
        <v>4269331135</v>
      </c>
    </row>
    <row r="12221" spans="1:15" x14ac:dyDescent="0.3">
      <c r="A12221" t="s">
        <v>1389</v>
      </c>
      <c r="B12221" t="s">
        <v>4113</v>
      </c>
      <c r="C12221" t="s">
        <v>4114</v>
      </c>
      <c r="D12221" t="s">
        <v>195</v>
      </c>
      <c r="E12221">
        <v>411</v>
      </c>
      <c r="F12221" t="s">
        <v>92</v>
      </c>
      <c r="G12221">
        <v>12</v>
      </c>
      <c r="H12221">
        <v>44926</v>
      </c>
      <c r="I12221" t="s">
        <v>17</v>
      </c>
      <c r="J12221" t="s">
        <v>18</v>
      </c>
      <c r="K12221" t="s">
        <v>37</v>
      </c>
      <c r="L12221" t="s">
        <v>364</v>
      </c>
    </row>
    <row r="12222" spans="1:15" x14ac:dyDescent="0.3">
      <c r="A12222" t="s">
        <v>1389</v>
      </c>
      <c r="B12222" t="s">
        <v>4113</v>
      </c>
      <c r="C12222" t="s">
        <v>4114</v>
      </c>
      <c r="D12222" t="s">
        <v>195</v>
      </c>
      <c r="E12222">
        <v>411</v>
      </c>
      <c r="F12222" t="s">
        <v>92</v>
      </c>
      <c r="G12222">
        <v>12</v>
      </c>
      <c r="H12222">
        <v>44926</v>
      </c>
      <c r="I12222" t="s">
        <v>17</v>
      </c>
      <c r="J12222" t="s">
        <v>18</v>
      </c>
      <c r="K12222" t="s">
        <v>39</v>
      </c>
      <c r="L12222" t="s">
        <v>600</v>
      </c>
      <c r="M12222" s="2">
        <v>1591</v>
      </c>
      <c r="N12222" s="2">
        <v>1324</v>
      </c>
      <c r="O12222" s="2">
        <v>376</v>
      </c>
    </row>
    <row r="12223" spans="1:15" x14ac:dyDescent="0.3">
      <c r="A12223" t="s">
        <v>1389</v>
      </c>
      <c r="B12223" t="s">
        <v>4113</v>
      </c>
      <c r="C12223" t="s">
        <v>4114</v>
      </c>
      <c r="D12223" t="s">
        <v>195</v>
      </c>
      <c r="E12223">
        <v>411</v>
      </c>
      <c r="F12223" t="s">
        <v>92</v>
      </c>
      <c r="G12223">
        <v>12</v>
      </c>
      <c r="H12223">
        <v>44926</v>
      </c>
      <c r="I12223" t="s">
        <v>17</v>
      </c>
      <c r="J12223" t="s">
        <v>18</v>
      </c>
      <c r="K12223" t="s">
        <v>41</v>
      </c>
      <c r="L12223" t="s">
        <v>601</v>
      </c>
      <c r="M12223" s="2">
        <v>1463</v>
      </c>
      <c r="N12223" s="2">
        <v>1190</v>
      </c>
      <c r="O12223" s="2">
        <v>376</v>
      </c>
    </row>
    <row r="12224" spans="1:15" x14ac:dyDescent="0.3">
      <c r="A12224" t="s">
        <v>1389</v>
      </c>
      <c r="B12224" t="s">
        <v>4113</v>
      </c>
      <c r="C12224" t="s">
        <v>4114</v>
      </c>
      <c r="D12224" t="s">
        <v>195</v>
      </c>
      <c r="E12224">
        <v>411</v>
      </c>
      <c r="F12224" t="s">
        <v>92</v>
      </c>
      <c r="G12224">
        <v>12</v>
      </c>
      <c r="H12224">
        <v>44926</v>
      </c>
      <c r="I12224" t="s">
        <v>17</v>
      </c>
      <c r="J12224" t="s">
        <v>18</v>
      </c>
      <c r="K12224" t="s">
        <v>4120</v>
      </c>
      <c r="L12224" t="s">
        <v>4121</v>
      </c>
    </row>
    <row r="12225" spans="1:15" x14ac:dyDescent="0.3">
      <c r="A12225" t="s">
        <v>1389</v>
      </c>
      <c r="B12225" t="s">
        <v>4113</v>
      </c>
      <c r="C12225" t="s">
        <v>4114</v>
      </c>
      <c r="D12225" t="s">
        <v>195</v>
      </c>
      <c r="E12225">
        <v>411</v>
      </c>
      <c r="F12225" t="s">
        <v>92</v>
      </c>
      <c r="G12225">
        <v>12</v>
      </c>
      <c r="H12225">
        <v>44926</v>
      </c>
      <c r="I12225" t="s">
        <v>17</v>
      </c>
      <c r="J12225" t="s">
        <v>18</v>
      </c>
      <c r="K12225" t="s">
        <v>4122</v>
      </c>
      <c r="L12225" t="s">
        <v>4123</v>
      </c>
      <c r="M12225" s="2">
        <v>1555</v>
      </c>
      <c r="N12225" s="2">
        <v>1359</v>
      </c>
    </row>
    <row r="12226" spans="1:15" x14ac:dyDescent="0.3">
      <c r="A12226" t="s">
        <v>1389</v>
      </c>
      <c r="B12226" t="s">
        <v>4113</v>
      </c>
      <c r="C12226" t="s">
        <v>4114</v>
      </c>
      <c r="D12226" t="s">
        <v>195</v>
      </c>
      <c r="E12226">
        <v>411</v>
      </c>
      <c r="F12226" t="s">
        <v>92</v>
      </c>
      <c r="G12226">
        <v>12</v>
      </c>
      <c r="H12226">
        <v>44926</v>
      </c>
      <c r="I12226" t="s">
        <v>17</v>
      </c>
      <c r="J12226" t="s">
        <v>18</v>
      </c>
      <c r="K12226" t="s">
        <v>4124</v>
      </c>
      <c r="L12226" t="s">
        <v>4125</v>
      </c>
      <c r="M12226" s="2">
        <v>1430</v>
      </c>
      <c r="N12226" s="2">
        <v>1220</v>
      </c>
    </row>
    <row r="12227" spans="1:15" x14ac:dyDescent="0.3">
      <c r="A12227" t="s">
        <v>1526</v>
      </c>
      <c r="B12227" t="s">
        <v>655</v>
      </c>
      <c r="C12227" t="s">
        <v>656</v>
      </c>
      <c r="D12227" t="s">
        <v>15</v>
      </c>
      <c r="E12227">
        <v>303</v>
      </c>
      <c r="F12227" t="s">
        <v>196</v>
      </c>
      <c r="G12227">
        <v>12</v>
      </c>
      <c r="H12227">
        <v>44926</v>
      </c>
      <c r="I12227" t="s">
        <v>17</v>
      </c>
      <c r="J12227" t="s">
        <v>18</v>
      </c>
      <c r="K12227" t="s">
        <v>35</v>
      </c>
      <c r="L12227" t="s">
        <v>73</v>
      </c>
      <c r="M12227" s="2">
        <v>10606179753</v>
      </c>
      <c r="N12227" s="2">
        <v>7960232774</v>
      </c>
      <c r="O12227" s="2">
        <v>8090160903</v>
      </c>
    </row>
    <row r="12228" spans="1:15" x14ac:dyDescent="0.3">
      <c r="A12228" t="s">
        <v>1526</v>
      </c>
      <c r="B12228" t="s">
        <v>655</v>
      </c>
      <c r="C12228" t="s">
        <v>656</v>
      </c>
      <c r="D12228" t="s">
        <v>15</v>
      </c>
      <c r="E12228">
        <v>303</v>
      </c>
      <c r="F12228" t="s">
        <v>196</v>
      </c>
      <c r="G12228">
        <v>12</v>
      </c>
      <c r="H12228">
        <v>44926</v>
      </c>
      <c r="I12228" t="s">
        <v>17</v>
      </c>
      <c r="J12228" t="s">
        <v>18</v>
      </c>
      <c r="K12228" t="s">
        <v>1405</v>
      </c>
      <c r="L12228" t="s">
        <v>1406</v>
      </c>
      <c r="M12228" s="2">
        <v>3904531045</v>
      </c>
      <c r="N12228" s="2">
        <v>6492404812</v>
      </c>
      <c r="O12228" s="2">
        <v>166468605</v>
      </c>
    </row>
    <row r="12229" spans="1:15" x14ac:dyDescent="0.3">
      <c r="A12229" t="s">
        <v>1526</v>
      </c>
      <c r="B12229" t="s">
        <v>655</v>
      </c>
      <c r="C12229" t="s">
        <v>656</v>
      </c>
      <c r="D12229" t="s">
        <v>15</v>
      </c>
      <c r="E12229">
        <v>303</v>
      </c>
      <c r="F12229" t="s">
        <v>196</v>
      </c>
      <c r="G12229">
        <v>12</v>
      </c>
      <c r="H12229">
        <v>44926</v>
      </c>
      <c r="I12229" t="s">
        <v>17</v>
      </c>
      <c r="J12229" t="s">
        <v>18</v>
      </c>
      <c r="K12229" t="s">
        <v>1469</v>
      </c>
      <c r="L12229" t="s">
        <v>1480</v>
      </c>
      <c r="M12229" s="2">
        <v>3904531045</v>
      </c>
      <c r="N12229" s="2">
        <v>6492404812</v>
      </c>
      <c r="O12229" s="2">
        <v>166468605</v>
      </c>
    </row>
    <row r="12230" spans="1:15" x14ac:dyDescent="0.3">
      <c r="A12230" t="s">
        <v>1526</v>
      </c>
      <c r="B12230" t="s">
        <v>655</v>
      </c>
      <c r="C12230" t="s">
        <v>656</v>
      </c>
      <c r="D12230" t="s">
        <v>15</v>
      </c>
      <c r="E12230">
        <v>303</v>
      </c>
      <c r="F12230" t="s">
        <v>196</v>
      </c>
      <c r="G12230">
        <v>12</v>
      </c>
      <c r="H12230">
        <v>44926</v>
      </c>
      <c r="I12230" t="s">
        <v>17</v>
      </c>
      <c r="J12230" t="s">
        <v>18</v>
      </c>
      <c r="K12230" t="s">
        <v>1471</v>
      </c>
      <c r="L12230" t="s">
        <v>1481</v>
      </c>
      <c r="M12230" s="2">
        <v>5985665288</v>
      </c>
      <c r="N12230" s="2">
        <v>4387915000</v>
      </c>
      <c r="O12230" s="2">
        <v>999288251</v>
      </c>
    </row>
    <row r="12231" spans="1:15" x14ac:dyDescent="0.3">
      <c r="A12231" t="s">
        <v>1526</v>
      </c>
      <c r="B12231" t="s">
        <v>655</v>
      </c>
      <c r="C12231" t="s">
        <v>656</v>
      </c>
      <c r="D12231" t="s">
        <v>15</v>
      </c>
      <c r="E12231">
        <v>303</v>
      </c>
      <c r="F12231" t="s">
        <v>196</v>
      </c>
      <c r="G12231">
        <v>12</v>
      </c>
      <c r="H12231">
        <v>44926</v>
      </c>
      <c r="I12231" t="s">
        <v>17</v>
      </c>
      <c r="J12231" t="s">
        <v>18</v>
      </c>
      <c r="K12231" t="s">
        <v>4126</v>
      </c>
      <c r="L12231" t="s">
        <v>2202</v>
      </c>
      <c r="M12231" s="2">
        <v>-2081134243</v>
      </c>
      <c r="N12231" s="2">
        <v>2104489812</v>
      </c>
      <c r="O12231" s="2">
        <v>-832819646</v>
      </c>
    </row>
    <row r="12232" spans="1:15" x14ac:dyDescent="0.3">
      <c r="A12232" t="s">
        <v>1526</v>
      </c>
      <c r="B12232" t="s">
        <v>655</v>
      </c>
      <c r="C12232" t="s">
        <v>656</v>
      </c>
      <c r="D12232" t="s">
        <v>15</v>
      </c>
      <c r="E12232">
        <v>303</v>
      </c>
      <c r="F12232" t="s">
        <v>196</v>
      </c>
      <c r="G12232">
        <v>12</v>
      </c>
      <c r="H12232">
        <v>44926</v>
      </c>
      <c r="I12232" t="s">
        <v>17</v>
      </c>
      <c r="J12232" t="s">
        <v>18</v>
      </c>
      <c r="K12232" t="s">
        <v>1394</v>
      </c>
      <c r="L12232" t="s">
        <v>1395</v>
      </c>
      <c r="M12232" s="2">
        <v>14510710798</v>
      </c>
      <c r="N12232" s="2">
        <v>14452637586</v>
      </c>
      <c r="O12232" s="2">
        <v>8256629508</v>
      </c>
    </row>
    <row r="12233" spans="1:15" x14ac:dyDescent="0.3">
      <c r="A12233" t="s">
        <v>1389</v>
      </c>
      <c r="B12233" t="s">
        <v>4127</v>
      </c>
      <c r="C12233" t="s">
        <v>4128</v>
      </c>
      <c r="D12233" t="s">
        <v>195</v>
      </c>
      <c r="E12233">
        <v>467</v>
      </c>
      <c r="F12233" t="s">
        <v>583</v>
      </c>
      <c r="G12233">
        <v>12</v>
      </c>
      <c r="H12233">
        <v>44926</v>
      </c>
      <c r="I12233" t="s">
        <v>17</v>
      </c>
      <c r="J12233" t="s">
        <v>18</v>
      </c>
      <c r="K12233" t="s">
        <v>46</v>
      </c>
      <c r="L12233" t="s">
        <v>47</v>
      </c>
      <c r="M12233" s="2">
        <v>230432755750</v>
      </c>
      <c r="N12233" s="2">
        <v>233787773545</v>
      </c>
      <c r="O12233" s="2">
        <v>211693812317</v>
      </c>
    </row>
    <row r="12234" spans="1:15" x14ac:dyDescent="0.3">
      <c r="A12234" t="s">
        <v>1389</v>
      </c>
      <c r="B12234" t="s">
        <v>4127</v>
      </c>
      <c r="C12234" t="s">
        <v>4128</v>
      </c>
      <c r="D12234" t="s">
        <v>195</v>
      </c>
      <c r="E12234">
        <v>467</v>
      </c>
      <c r="F12234" t="s">
        <v>583</v>
      </c>
      <c r="G12234">
        <v>12</v>
      </c>
      <c r="H12234">
        <v>44926</v>
      </c>
      <c r="I12234" t="s">
        <v>17</v>
      </c>
      <c r="J12234" t="s">
        <v>18</v>
      </c>
      <c r="K12234" t="s">
        <v>48</v>
      </c>
      <c r="L12234" t="s">
        <v>49</v>
      </c>
      <c r="M12234" s="2">
        <v>201727613180</v>
      </c>
      <c r="N12234" s="2">
        <v>213464470449</v>
      </c>
      <c r="O12234" s="2">
        <v>195945661758</v>
      </c>
    </row>
    <row r="12235" spans="1:15" x14ac:dyDescent="0.3">
      <c r="A12235" t="s">
        <v>1389</v>
      </c>
      <c r="B12235" t="s">
        <v>4127</v>
      </c>
      <c r="C12235" t="s">
        <v>4128</v>
      </c>
      <c r="D12235" t="s">
        <v>195</v>
      </c>
      <c r="E12235">
        <v>467</v>
      </c>
      <c r="F12235" t="s">
        <v>583</v>
      </c>
      <c r="G12235">
        <v>12</v>
      </c>
      <c r="H12235">
        <v>44926</v>
      </c>
      <c r="I12235" t="s">
        <v>17</v>
      </c>
      <c r="J12235" t="s">
        <v>18</v>
      </c>
      <c r="K12235" t="s">
        <v>50</v>
      </c>
      <c r="L12235" t="s">
        <v>51</v>
      </c>
      <c r="M12235" s="2">
        <v>28705142570</v>
      </c>
      <c r="N12235" s="2">
        <v>20323303096</v>
      </c>
      <c r="O12235" s="2">
        <v>15748150559</v>
      </c>
    </row>
    <row r="12236" spans="1:15" x14ac:dyDescent="0.3">
      <c r="A12236" t="s">
        <v>1389</v>
      </c>
      <c r="B12236" t="s">
        <v>4127</v>
      </c>
      <c r="C12236" t="s">
        <v>4128</v>
      </c>
      <c r="D12236" t="s">
        <v>195</v>
      </c>
      <c r="E12236">
        <v>467</v>
      </c>
      <c r="F12236" t="s">
        <v>583</v>
      </c>
      <c r="G12236">
        <v>12</v>
      </c>
      <c r="H12236">
        <v>44926</v>
      </c>
      <c r="I12236" t="s">
        <v>17</v>
      </c>
      <c r="J12236" t="s">
        <v>18</v>
      </c>
      <c r="K12236" t="s">
        <v>21</v>
      </c>
      <c r="L12236" t="s">
        <v>22</v>
      </c>
      <c r="M12236" s="2">
        <v>19853093268</v>
      </c>
      <c r="N12236" s="2">
        <v>15637722465</v>
      </c>
      <c r="O12236" s="2">
        <v>14453455806</v>
      </c>
    </row>
    <row r="12237" spans="1:15" x14ac:dyDescent="0.3">
      <c r="A12237" t="s">
        <v>1389</v>
      </c>
      <c r="B12237" t="s">
        <v>4127</v>
      </c>
      <c r="C12237" t="s">
        <v>4128</v>
      </c>
      <c r="D12237" t="s">
        <v>195</v>
      </c>
      <c r="E12237">
        <v>467</v>
      </c>
      <c r="F12237" t="s">
        <v>583</v>
      </c>
      <c r="G12237">
        <v>12</v>
      </c>
      <c r="H12237">
        <v>44926</v>
      </c>
      <c r="I12237" t="s">
        <v>17</v>
      </c>
      <c r="J12237" t="s">
        <v>18</v>
      </c>
      <c r="K12237" t="s">
        <v>23</v>
      </c>
      <c r="L12237" t="s">
        <v>24</v>
      </c>
      <c r="M12237" s="2">
        <v>8852049302</v>
      </c>
      <c r="N12237" s="2">
        <v>4685580631</v>
      </c>
      <c r="O12237" s="2">
        <v>1294694753</v>
      </c>
    </row>
    <row r="12238" spans="1:15" x14ac:dyDescent="0.3">
      <c r="A12238" t="s">
        <v>1389</v>
      </c>
      <c r="B12238" t="s">
        <v>4127</v>
      </c>
      <c r="C12238" t="s">
        <v>4128</v>
      </c>
      <c r="D12238" t="s">
        <v>195</v>
      </c>
      <c r="E12238">
        <v>467</v>
      </c>
      <c r="F12238" t="s">
        <v>583</v>
      </c>
      <c r="G12238">
        <v>12</v>
      </c>
      <c r="H12238">
        <v>44926</v>
      </c>
      <c r="I12238" t="s">
        <v>17</v>
      </c>
      <c r="J12238" t="s">
        <v>18</v>
      </c>
      <c r="K12238" t="s">
        <v>27</v>
      </c>
      <c r="L12238" t="s">
        <v>28</v>
      </c>
      <c r="M12238" s="2">
        <v>610592785</v>
      </c>
      <c r="N12238" s="2">
        <v>455491625</v>
      </c>
      <c r="O12238" s="2">
        <v>248644625</v>
      </c>
    </row>
    <row r="12239" spans="1:15" x14ac:dyDescent="0.3">
      <c r="A12239" t="s">
        <v>1389</v>
      </c>
      <c r="B12239" t="s">
        <v>4127</v>
      </c>
      <c r="C12239" t="s">
        <v>4128</v>
      </c>
      <c r="D12239" t="s">
        <v>195</v>
      </c>
      <c r="E12239">
        <v>467</v>
      </c>
      <c r="F12239" t="s">
        <v>583</v>
      </c>
      <c r="G12239">
        <v>12</v>
      </c>
      <c r="H12239">
        <v>44926</v>
      </c>
      <c r="I12239" t="s">
        <v>17</v>
      </c>
      <c r="J12239" t="s">
        <v>18</v>
      </c>
      <c r="K12239" t="s">
        <v>29</v>
      </c>
      <c r="L12239" t="s">
        <v>30</v>
      </c>
      <c r="M12239" s="2">
        <v>1053825890</v>
      </c>
      <c r="N12239" s="2">
        <v>682387654</v>
      </c>
      <c r="O12239" s="2">
        <v>489687874</v>
      </c>
    </row>
    <row r="12240" spans="1:15" x14ac:dyDescent="0.3">
      <c r="A12240" t="s">
        <v>1389</v>
      </c>
      <c r="B12240" t="s">
        <v>4127</v>
      </c>
      <c r="C12240" t="s">
        <v>4128</v>
      </c>
      <c r="D12240" t="s">
        <v>195</v>
      </c>
      <c r="E12240">
        <v>467</v>
      </c>
      <c r="F12240" t="s">
        <v>583</v>
      </c>
      <c r="G12240">
        <v>12</v>
      </c>
      <c r="H12240">
        <v>44926</v>
      </c>
      <c r="I12240" t="s">
        <v>17</v>
      </c>
      <c r="J12240" t="s">
        <v>18</v>
      </c>
      <c r="K12240" t="s">
        <v>106</v>
      </c>
      <c r="L12240" t="s">
        <v>3870</v>
      </c>
      <c r="M12240" s="2">
        <v>-2153554229</v>
      </c>
      <c r="N12240" s="2">
        <v>422426796</v>
      </c>
      <c r="O12240" s="2">
        <v>210000000</v>
      </c>
    </row>
    <row r="12241" spans="1:15" x14ac:dyDescent="0.3">
      <c r="A12241" t="s">
        <v>1389</v>
      </c>
      <c r="B12241" t="s">
        <v>4127</v>
      </c>
      <c r="C12241" t="s">
        <v>4128</v>
      </c>
      <c r="D12241" t="s">
        <v>195</v>
      </c>
      <c r="E12241">
        <v>467</v>
      </c>
      <c r="F12241" t="s">
        <v>583</v>
      </c>
      <c r="G12241">
        <v>12</v>
      </c>
      <c r="H12241">
        <v>44926</v>
      </c>
      <c r="I12241" t="s">
        <v>17</v>
      </c>
      <c r="J12241" t="s">
        <v>18</v>
      </c>
      <c r="K12241" t="s">
        <v>53</v>
      </c>
      <c r="L12241" t="s">
        <v>62</v>
      </c>
      <c r="M12241" s="2">
        <v>799130716</v>
      </c>
      <c r="N12241" s="2">
        <v>2068421071</v>
      </c>
      <c r="O12241" s="2">
        <v>1156370661</v>
      </c>
    </row>
    <row r="12242" spans="1:15" x14ac:dyDescent="0.3">
      <c r="A12242" t="s">
        <v>1389</v>
      </c>
      <c r="B12242" t="s">
        <v>4127</v>
      </c>
      <c r="C12242" t="s">
        <v>4128</v>
      </c>
      <c r="D12242" t="s">
        <v>195</v>
      </c>
      <c r="E12242">
        <v>467</v>
      </c>
      <c r="F12242" t="s">
        <v>583</v>
      </c>
      <c r="G12242">
        <v>12</v>
      </c>
      <c r="H12242">
        <v>44926</v>
      </c>
      <c r="I12242" t="s">
        <v>17</v>
      </c>
      <c r="J12242" t="s">
        <v>18</v>
      </c>
      <c r="K12242" t="s">
        <v>55</v>
      </c>
      <c r="L12242" t="s">
        <v>63</v>
      </c>
      <c r="M12242" s="2">
        <v>2303788772</v>
      </c>
      <c r="N12242" s="2">
        <v>3390511157</v>
      </c>
      <c r="O12242" s="2">
        <v>1895326571</v>
      </c>
    </row>
    <row r="12243" spans="1:15" x14ac:dyDescent="0.3">
      <c r="A12243" t="s">
        <v>1389</v>
      </c>
      <c r="B12243" t="s">
        <v>4127</v>
      </c>
      <c r="C12243" t="s">
        <v>4128</v>
      </c>
      <c r="D12243" t="s">
        <v>195</v>
      </c>
      <c r="E12243">
        <v>467</v>
      </c>
      <c r="F12243" t="s">
        <v>583</v>
      </c>
      <c r="G12243">
        <v>12</v>
      </c>
      <c r="H12243">
        <v>44926</v>
      </c>
      <c r="I12243" t="s">
        <v>17</v>
      </c>
      <c r="J12243" t="s">
        <v>18</v>
      </c>
      <c r="K12243" t="s">
        <v>31</v>
      </c>
      <c r="L12243" t="s">
        <v>32</v>
      </c>
      <c r="M12243" s="2">
        <v>4750603912</v>
      </c>
      <c r="N12243" s="2">
        <v>3559021312</v>
      </c>
      <c r="O12243" s="2">
        <v>524695594</v>
      </c>
    </row>
    <row r="12244" spans="1:15" x14ac:dyDescent="0.3">
      <c r="A12244" t="s">
        <v>1389</v>
      </c>
      <c r="B12244" t="s">
        <v>4127</v>
      </c>
      <c r="C12244" t="s">
        <v>4128</v>
      </c>
      <c r="D12244" t="s">
        <v>195</v>
      </c>
      <c r="E12244">
        <v>467</v>
      </c>
      <c r="F12244" t="s">
        <v>583</v>
      </c>
      <c r="G12244">
        <v>12</v>
      </c>
      <c r="H12244">
        <v>44926</v>
      </c>
      <c r="I12244" t="s">
        <v>17</v>
      </c>
      <c r="J12244" t="s">
        <v>18</v>
      </c>
      <c r="K12244" t="s">
        <v>33</v>
      </c>
      <c r="L12244" t="s">
        <v>34</v>
      </c>
      <c r="M12244" s="2">
        <v>965232065</v>
      </c>
      <c r="N12244" s="2">
        <v>529233016</v>
      </c>
      <c r="O12244" s="2">
        <v>612514071</v>
      </c>
    </row>
    <row r="12245" spans="1:15" x14ac:dyDescent="0.3">
      <c r="A12245" t="s">
        <v>1389</v>
      </c>
      <c r="B12245" t="s">
        <v>4127</v>
      </c>
      <c r="C12245" t="s">
        <v>4128</v>
      </c>
      <c r="D12245" t="s">
        <v>195</v>
      </c>
      <c r="E12245">
        <v>467</v>
      </c>
      <c r="F12245" t="s">
        <v>583</v>
      </c>
      <c r="G12245">
        <v>12</v>
      </c>
      <c r="H12245">
        <v>44926</v>
      </c>
      <c r="I12245" t="s">
        <v>17</v>
      </c>
      <c r="J12245" t="s">
        <v>18</v>
      </c>
      <c r="K12245" t="s">
        <v>35</v>
      </c>
      <c r="L12245" t="s">
        <v>73</v>
      </c>
      <c r="M12245" s="2">
        <v>3785371847</v>
      </c>
      <c r="N12245" s="2">
        <v>3029788296</v>
      </c>
      <c r="O12245" s="2">
        <v>-87818477</v>
      </c>
    </row>
    <row r="12246" spans="1:15" x14ac:dyDescent="0.3">
      <c r="A12246" t="s">
        <v>1389</v>
      </c>
      <c r="B12246" t="s">
        <v>4127</v>
      </c>
      <c r="C12246" t="s">
        <v>4128</v>
      </c>
      <c r="D12246" t="s">
        <v>195</v>
      </c>
      <c r="E12246">
        <v>467</v>
      </c>
      <c r="F12246" t="s">
        <v>583</v>
      </c>
      <c r="G12246">
        <v>12</v>
      </c>
      <c r="H12246">
        <v>44926</v>
      </c>
      <c r="I12246" t="s">
        <v>17</v>
      </c>
      <c r="J12246" t="s">
        <v>18</v>
      </c>
      <c r="K12246" t="s">
        <v>1405</v>
      </c>
      <c r="L12246" t="s">
        <v>1406</v>
      </c>
      <c r="M12246" s="2">
        <v>230491414</v>
      </c>
      <c r="N12246" s="2">
        <v>355997162</v>
      </c>
      <c r="O12246" s="2">
        <v>1606651870</v>
      </c>
    </row>
    <row r="12247" spans="1:15" x14ac:dyDescent="0.3">
      <c r="A12247" t="s">
        <v>1389</v>
      </c>
      <c r="B12247" t="s">
        <v>4127</v>
      </c>
      <c r="C12247" t="s">
        <v>4128</v>
      </c>
      <c r="D12247" t="s">
        <v>195</v>
      </c>
      <c r="E12247">
        <v>467</v>
      </c>
      <c r="F12247" t="s">
        <v>583</v>
      </c>
      <c r="G12247">
        <v>12</v>
      </c>
      <c r="H12247">
        <v>44926</v>
      </c>
      <c r="I12247" t="s">
        <v>17</v>
      </c>
      <c r="J12247" t="s">
        <v>18</v>
      </c>
      <c r="K12247" t="s">
        <v>1469</v>
      </c>
      <c r="L12247" t="s">
        <v>2372</v>
      </c>
    </row>
    <row r="12248" spans="1:15" x14ac:dyDescent="0.3">
      <c r="A12248" t="s">
        <v>1389</v>
      </c>
      <c r="B12248" t="s">
        <v>4127</v>
      </c>
      <c r="C12248" t="s">
        <v>4128</v>
      </c>
      <c r="D12248" t="s">
        <v>195</v>
      </c>
      <c r="E12248">
        <v>467</v>
      </c>
      <c r="F12248" t="s">
        <v>583</v>
      </c>
      <c r="G12248">
        <v>12</v>
      </c>
      <c r="H12248">
        <v>44926</v>
      </c>
      <c r="I12248" t="s">
        <v>17</v>
      </c>
      <c r="J12248" t="s">
        <v>18</v>
      </c>
      <c r="K12248" t="s">
        <v>1471</v>
      </c>
      <c r="L12248" t="s">
        <v>1537</v>
      </c>
      <c r="M12248" s="2">
        <v>240298101</v>
      </c>
      <c r="N12248" s="2">
        <v>66946405</v>
      </c>
      <c r="O12248" s="2">
        <v>2018356</v>
      </c>
    </row>
    <row r="12249" spans="1:15" x14ac:dyDescent="0.3">
      <c r="A12249" t="s">
        <v>1389</v>
      </c>
      <c r="B12249" t="s">
        <v>4127</v>
      </c>
      <c r="C12249" t="s">
        <v>4128</v>
      </c>
      <c r="D12249" t="s">
        <v>195</v>
      </c>
      <c r="E12249">
        <v>467</v>
      </c>
      <c r="F12249" t="s">
        <v>583</v>
      </c>
      <c r="G12249">
        <v>12</v>
      </c>
      <c r="H12249">
        <v>44926</v>
      </c>
      <c r="I12249" t="s">
        <v>17</v>
      </c>
      <c r="J12249" t="s">
        <v>18</v>
      </c>
      <c r="K12249" t="s">
        <v>1782</v>
      </c>
      <c r="L12249" t="s">
        <v>1800</v>
      </c>
      <c r="M12249" s="2">
        <v>0</v>
      </c>
      <c r="N12249" s="2">
        <v>389460212</v>
      </c>
      <c r="O12249" s="2">
        <v>2064459454</v>
      </c>
    </row>
    <row r="12250" spans="1:15" x14ac:dyDescent="0.3">
      <c r="A12250" t="s">
        <v>1389</v>
      </c>
      <c r="B12250" t="s">
        <v>4127</v>
      </c>
      <c r="C12250" t="s">
        <v>4128</v>
      </c>
      <c r="D12250" t="s">
        <v>195</v>
      </c>
      <c r="E12250">
        <v>467</v>
      </c>
      <c r="F12250" t="s">
        <v>583</v>
      </c>
      <c r="G12250">
        <v>12</v>
      </c>
      <c r="H12250">
        <v>44926</v>
      </c>
      <c r="I12250" t="s">
        <v>17</v>
      </c>
      <c r="J12250" t="s">
        <v>18</v>
      </c>
      <c r="K12250" t="s">
        <v>4129</v>
      </c>
      <c r="L12250" t="s">
        <v>1696</v>
      </c>
      <c r="M12250" s="2">
        <v>-9806687</v>
      </c>
      <c r="N12250" s="2">
        <v>-100409455</v>
      </c>
      <c r="O12250" s="2">
        <v>-459825940</v>
      </c>
    </row>
    <row r="12251" spans="1:15" x14ac:dyDescent="0.3">
      <c r="A12251" t="s">
        <v>1389</v>
      </c>
      <c r="B12251" t="s">
        <v>4127</v>
      </c>
      <c r="C12251" t="s">
        <v>4128</v>
      </c>
      <c r="D12251" t="s">
        <v>195</v>
      </c>
      <c r="E12251">
        <v>467</v>
      </c>
      <c r="F12251" t="s">
        <v>583</v>
      </c>
      <c r="G12251">
        <v>12</v>
      </c>
      <c r="H12251">
        <v>44926</v>
      </c>
      <c r="I12251" t="s">
        <v>17</v>
      </c>
      <c r="J12251" t="s">
        <v>18</v>
      </c>
      <c r="K12251" t="s">
        <v>1394</v>
      </c>
      <c r="L12251" t="s">
        <v>1395</v>
      </c>
      <c r="M12251" s="2">
        <v>4015863261</v>
      </c>
      <c r="N12251" s="2">
        <v>3385785458</v>
      </c>
      <c r="O12251" s="2">
        <v>1518833393</v>
      </c>
    </row>
    <row r="12252" spans="1:15" x14ac:dyDescent="0.3">
      <c r="A12252" t="s">
        <v>1389</v>
      </c>
      <c r="B12252" t="s">
        <v>4127</v>
      </c>
      <c r="C12252" t="s">
        <v>4128</v>
      </c>
      <c r="D12252" t="s">
        <v>195</v>
      </c>
      <c r="E12252">
        <v>467</v>
      </c>
      <c r="F12252" t="s">
        <v>583</v>
      </c>
      <c r="G12252">
        <v>12</v>
      </c>
      <c r="H12252">
        <v>44926</v>
      </c>
      <c r="I12252" t="s">
        <v>17</v>
      </c>
      <c r="J12252" t="s">
        <v>18</v>
      </c>
      <c r="K12252" t="s">
        <v>37</v>
      </c>
      <c r="L12252" t="s">
        <v>883</v>
      </c>
    </row>
    <row r="12253" spans="1:15" x14ac:dyDescent="0.3">
      <c r="A12253" t="s">
        <v>1389</v>
      </c>
      <c r="B12253" t="s">
        <v>4127</v>
      </c>
      <c r="C12253" t="s">
        <v>4128</v>
      </c>
      <c r="D12253" t="s">
        <v>195</v>
      </c>
      <c r="E12253">
        <v>467</v>
      </c>
      <c r="F12253" t="s">
        <v>583</v>
      </c>
      <c r="G12253">
        <v>12</v>
      </c>
      <c r="H12253">
        <v>44926</v>
      </c>
      <c r="I12253" t="s">
        <v>17</v>
      </c>
      <c r="J12253" t="s">
        <v>18</v>
      </c>
      <c r="K12253" t="s">
        <v>39</v>
      </c>
      <c r="L12253" t="s">
        <v>74</v>
      </c>
      <c r="M12253" s="2">
        <v>313</v>
      </c>
      <c r="N12253" s="2">
        <v>251</v>
      </c>
      <c r="O12253" s="2">
        <v>-7</v>
      </c>
    </row>
    <row r="12254" spans="1:15" x14ac:dyDescent="0.3">
      <c r="A12254" t="s">
        <v>1389</v>
      </c>
      <c r="B12254" t="s">
        <v>4127</v>
      </c>
      <c r="C12254" t="s">
        <v>4128</v>
      </c>
      <c r="D12254" t="s">
        <v>195</v>
      </c>
      <c r="E12254">
        <v>467</v>
      </c>
      <c r="F12254" t="s">
        <v>583</v>
      </c>
      <c r="G12254">
        <v>12</v>
      </c>
      <c r="H12254">
        <v>44926</v>
      </c>
      <c r="I12254" t="s">
        <v>17</v>
      </c>
      <c r="J12254" t="s">
        <v>18</v>
      </c>
      <c r="K12254" t="s">
        <v>41</v>
      </c>
      <c r="L12254" t="s">
        <v>75</v>
      </c>
      <c r="M12254" s="2">
        <v>313</v>
      </c>
      <c r="N12254" s="2">
        <v>251</v>
      </c>
      <c r="O12254" s="2">
        <v>-7</v>
      </c>
    </row>
    <row r="12255" spans="1:15" x14ac:dyDescent="0.3">
      <c r="A12255" t="s">
        <v>1526</v>
      </c>
      <c r="B12255" t="s">
        <v>660</v>
      </c>
      <c r="C12255" t="s">
        <v>661</v>
      </c>
      <c r="D12255" t="s">
        <v>195</v>
      </c>
      <c r="E12255">
        <v>303</v>
      </c>
      <c r="F12255" t="s">
        <v>196</v>
      </c>
      <c r="G12255">
        <v>12</v>
      </c>
      <c r="H12255">
        <v>44926</v>
      </c>
      <c r="I12255" t="s">
        <v>17</v>
      </c>
      <c r="J12255" t="s">
        <v>18</v>
      </c>
      <c r="K12255" t="s">
        <v>35</v>
      </c>
      <c r="L12255" t="s">
        <v>36</v>
      </c>
      <c r="M12255" s="2">
        <v>34147255686</v>
      </c>
      <c r="N12255" s="2">
        <v>29089465023</v>
      </c>
      <c r="O12255" s="2">
        <v>20423853822</v>
      </c>
    </row>
    <row r="12256" spans="1:15" x14ac:dyDescent="0.3">
      <c r="A12256" t="s">
        <v>1526</v>
      </c>
      <c r="B12256" t="s">
        <v>660</v>
      </c>
      <c r="C12256" t="s">
        <v>661</v>
      </c>
      <c r="D12256" t="s">
        <v>195</v>
      </c>
      <c r="E12256">
        <v>303</v>
      </c>
      <c r="F12256" t="s">
        <v>196</v>
      </c>
      <c r="G12256">
        <v>12</v>
      </c>
      <c r="H12256">
        <v>44926</v>
      </c>
      <c r="I12256" t="s">
        <v>17</v>
      </c>
      <c r="J12256" t="s">
        <v>18</v>
      </c>
      <c r="K12256" t="s">
        <v>1405</v>
      </c>
      <c r="L12256" t="s">
        <v>1406</v>
      </c>
      <c r="M12256" s="2">
        <v>4935432058</v>
      </c>
      <c r="N12256" s="2">
        <v>3411761775</v>
      </c>
      <c r="O12256" s="2">
        <v>-1201899529</v>
      </c>
    </row>
    <row r="12257" spans="1:15" x14ac:dyDescent="0.3">
      <c r="A12257" t="s">
        <v>1526</v>
      </c>
      <c r="B12257" t="s">
        <v>660</v>
      </c>
      <c r="C12257" t="s">
        <v>661</v>
      </c>
      <c r="D12257" t="s">
        <v>195</v>
      </c>
      <c r="E12257">
        <v>303</v>
      </c>
      <c r="F12257" t="s">
        <v>196</v>
      </c>
      <c r="G12257">
        <v>12</v>
      </c>
      <c r="H12257">
        <v>44926</v>
      </c>
      <c r="I12257" t="s">
        <v>17</v>
      </c>
      <c r="J12257" t="s">
        <v>18</v>
      </c>
      <c r="K12257" t="s">
        <v>1469</v>
      </c>
      <c r="L12257" t="s">
        <v>1494</v>
      </c>
      <c r="M12257" s="2">
        <v>4935432058</v>
      </c>
      <c r="N12257" s="2">
        <v>3411761775</v>
      </c>
      <c r="O12257" s="2">
        <v>-1201899529</v>
      </c>
    </row>
    <row r="12258" spans="1:15" x14ac:dyDescent="0.3">
      <c r="A12258" t="s">
        <v>1526</v>
      </c>
      <c r="B12258" t="s">
        <v>660</v>
      </c>
      <c r="C12258" t="s">
        <v>661</v>
      </c>
      <c r="D12258" t="s">
        <v>195</v>
      </c>
      <c r="E12258">
        <v>303</v>
      </c>
      <c r="F12258" t="s">
        <v>196</v>
      </c>
      <c r="G12258">
        <v>12</v>
      </c>
      <c r="H12258">
        <v>44926</v>
      </c>
      <c r="I12258" t="s">
        <v>17</v>
      </c>
      <c r="J12258" t="s">
        <v>18</v>
      </c>
      <c r="K12258" t="s">
        <v>4130</v>
      </c>
      <c r="L12258" t="s">
        <v>1800</v>
      </c>
      <c r="M12258" s="2">
        <v>-1395096526</v>
      </c>
      <c r="N12258" s="2">
        <v>1142358518</v>
      </c>
      <c r="O12258" s="2">
        <v>-264749544</v>
      </c>
    </row>
    <row r="12259" spans="1:15" x14ac:dyDescent="0.3">
      <c r="A12259" t="s">
        <v>1526</v>
      </c>
      <c r="B12259" t="s">
        <v>660</v>
      </c>
      <c r="C12259" t="s">
        <v>661</v>
      </c>
      <c r="D12259" t="s">
        <v>195</v>
      </c>
      <c r="E12259">
        <v>303</v>
      </c>
      <c r="F12259" t="s">
        <v>196</v>
      </c>
      <c r="G12259">
        <v>12</v>
      </c>
      <c r="H12259">
        <v>44926</v>
      </c>
      <c r="I12259" t="s">
        <v>17</v>
      </c>
      <c r="J12259" t="s">
        <v>18</v>
      </c>
      <c r="K12259" t="s">
        <v>1471</v>
      </c>
      <c r="L12259" t="s">
        <v>4131</v>
      </c>
      <c r="M12259" s="2">
        <v>6330528584</v>
      </c>
      <c r="N12259" s="2">
        <v>2269403257</v>
      </c>
      <c r="O12259" s="2">
        <v>-937149985</v>
      </c>
    </row>
    <row r="12260" spans="1:15" x14ac:dyDescent="0.3">
      <c r="A12260" t="s">
        <v>1526</v>
      </c>
      <c r="B12260" t="s">
        <v>660</v>
      </c>
      <c r="C12260" t="s">
        <v>661</v>
      </c>
      <c r="D12260" t="s">
        <v>195</v>
      </c>
      <c r="E12260">
        <v>303</v>
      </c>
      <c r="F12260" t="s">
        <v>196</v>
      </c>
      <c r="G12260">
        <v>12</v>
      </c>
      <c r="H12260">
        <v>44926</v>
      </c>
      <c r="I12260" t="s">
        <v>17</v>
      </c>
      <c r="J12260" t="s">
        <v>18</v>
      </c>
      <c r="K12260" t="s">
        <v>1394</v>
      </c>
      <c r="L12260" t="s">
        <v>1395</v>
      </c>
      <c r="M12260" s="2">
        <v>39082687744</v>
      </c>
      <c r="N12260" s="2">
        <v>32501226798</v>
      </c>
      <c r="O12260" s="2">
        <v>19221954293</v>
      </c>
    </row>
    <row r="12261" spans="1:15" x14ac:dyDescent="0.3">
      <c r="A12261" t="s">
        <v>1389</v>
      </c>
      <c r="B12261" t="s">
        <v>4132</v>
      </c>
      <c r="C12261" t="s">
        <v>4133</v>
      </c>
      <c r="D12261" t="s">
        <v>15</v>
      </c>
      <c r="E12261">
        <v>283</v>
      </c>
      <c r="F12261" t="s">
        <v>3006</v>
      </c>
      <c r="G12261">
        <v>12</v>
      </c>
      <c r="H12261">
        <v>44926</v>
      </c>
      <c r="I12261" t="s">
        <v>17</v>
      </c>
      <c r="J12261" t="s">
        <v>18</v>
      </c>
      <c r="K12261" t="s">
        <v>46</v>
      </c>
      <c r="L12261" t="s">
        <v>105</v>
      </c>
      <c r="M12261" s="2">
        <v>551846617161</v>
      </c>
      <c r="N12261" s="2">
        <v>464089079500</v>
      </c>
      <c r="O12261" s="2">
        <v>358784695672</v>
      </c>
    </row>
    <row r="12262" spans="1:15" x14ac:dyDescent="0.3">
      <c r="A12262" t="s">
        <v>1389</v>
      </c>
      <c r="B12262" t="s">
        <v>4132</v>
      </c>
      <c r="C12262" t="s">
        <v>4133</v>
      </c>
      <c r="D12262" t="s">
        <v>15</v>
      </c>
      <c r="E12262">
        <v>283</v>
      </c>
      <c r="F12262" t="s">
        <v>3006</v>
      </c>
      <c r="G12262">
        <v>12</v>
      </c>
      <c r="H12262">
        <v>44926</v>
      </c>
      <c r="I12262" t="s">
        <v>17</v>
      </c>
      <c r="J12262" t="s">
        <v>18</v>
      </c>
      <c r="K12262" t="s">
        <v>48</v>
      </c>
      <c r="L12262" t="s">
        <v>49</v>
      </c>
      <c r="M12262" s="2">
        <v>539401690536</v>
      </c>
      <c r="N12262" s="2">
        <v>453524618037</v>
      </c>
      <c r="O12262" s="2">
        <v>347382600731</v>
      </c>
    </row>
    <row r="12263" spans="1:15" x14ac:dyDescent="0.3">
      <c r="A12263" t="s">
        <v>1389</v>
      </c>
      <c r="B12263" t="s">
        <v>4132</v>
      </c>
      <c r="C12263" t="s">
        <v>4133</v>
      </c>
      <c r="D12263" t="s">
        <v>15</v>
      </c>
      <c r="E12263">
        <v>283</v>
      </c>
      <c r="F12263" t="s">
        <v>3006</v>
      </c>
      <c r="G12263">
        <v>12</v>
      </c>
      <c r="H12263">
        <v>44926</v>
      </c>
      <c r="I12263" t="s">
        <v>17</v>
      </c>
      <c r="J12263" t="s">
        <v>18</v>
      </c>
      <c r="K12263" t="s">
        <v>50</v>
      </c>
      <c r="L12263" t="s">
        <v>51</v>
      </c>
      <c r="M12263" s="2">
        <v>12444926625</v>
      </c>
      <c r="N12263" s="2">
        <v>10564461463</v>
      </c>
      <c r="O12263" s="2">
        <v>11402094941</v>
      </c>
    </row>
    <row r="12264" spans="1:15" x14ac:dyDescent="0.3">
      <c r="A12264" t="s">
        <v>1389</v>
      </c>
      <c r="B12264" t="s">
        <v>4132</v>
      </c>
      <c r="C12264" t="s">
        <v>4133</v>
      </c>
      <c r="D12264" t="s">
        <v>15</v>
      </c>
      <c r="E12264">
        <v>283</v>
      </c>
      <c r="F12264" t="s">
        <v>3006</v>
      </c>
      <c r="G12264">
        <v>12</v>
      </c>
      <c r="H12264">
        <v>44926</v>
      </c>
      <c r="I12264" t="s">
        <v>17</v>
      </c>
      <c r="J12264" t="s">
        <v>18</v>
      </c>
      <c r="K12264" t="s">
        <v>21</v>
      </c>
      <c r="L12264" t="s">
        <v>22</v>
      </c>
      <c r="M12264" s="2">
        <v>11342012085</v>
      </c>
      <c r="N12264" s="2">
        <v>8347837159</v>
      </c>
      <c r="O12264" s="2">
        <v>8115252670</v>
      </c>
    </row>
    <row r="12265" spans="1:15" x14ac:dyDescent="0.3">
      <c r="A12265" t="s">
        <v>1389</v>
      </c>
      <c r="B12265" t="s">
        <v>4132</v>
      </c>
      <c r="C12265" t="s">
        <v>4133</v>
      </c>
      <c r="D12265" t="s">
        <v>15</v>
      </c>
      <c r="E12265">
        <v>283</v>
      </c>
      <c r="F12265" t="s">
        <v>3006</v>
      </c>
      <c r="G12265">
        <v>12</v>
      </c>
      <c r="H12265">
        <v>44926</v>
      </c>
      <c r="I12265" t="s">
        <v>17</v>
      </c>
      <c r="J12265" t="s">
        <v>18</v>
      </c>
      <c r="K12265" t="s">
        <v>23</v>
      </c>
      <c r="L12265" t="s">
        <v>61</v>
      </c>
      <c r="M12265" s="2">
        <v>1102914540</v>
      </c>
      <c r="N12265" s="2">
        <v>2216624304</v>
      </c>
      <c r="O12265" s="2">
        <v>3286842271</v>
      </c>
    </row>
    <row r="12266" spans="1:15" x14ac:dyDescent="0.3">
      <c r="A12266" t="s">
        <v>1389</v>
      </c>
      <c r="B12266" t="s">
        <v>4132</v>
      </c>
      <c r="C12266" t="s">
        <v>4133</v>
      </c>
      <c r="D12266" t="s">
        <v>15</v>
      </c>
      <c r="E12266">
        <v>283</v>
      </c>
      <c r="F12266" t="s">
        <v>3006</v>
      </c>
      <c r="G12266">
        <v>12</v>
      </c>
      <c r="H12266">
        <v>44926</v>
      </c>
      <c r="I12266" t="s">
        <v>17</v>
      </c>
      <c r="J12266" t="s">
        <v>18</v>
      </c>
      <c r="K12266" t="s">
        <v>53</v>
      </c>
      <c r="L12266" t="s">
        <v>93</v>
      </c>
      <c r="M12266" s="2">
        <v>1804472417</v>
      </c>
      <c r="N12266" s="2">
        <v>471639818</v>
      </c>
      <c r="O12266" s="2">
        <v>1025239264</v>
      </c>
    </row>
    <row r="12267" spans="1:15" x14ac:dyDescent="0.3">
      <c r="A12267" t="s">
        <v>1389</v>
      </c>
      <c r="B12267" t="s">
        <v>4132</v>
      </c>
      <c r="C12267" t="s">
        <v>4133</v>
      </c>
      <c r="D12267" t="s">
        <v>15</v>
      </c>
      <c r="E12267">
        <v>283</v>
      </c>
      <c r="F12267" t="s">
        <v>3006</v>
      </c>
      <c r="G12267">
        <v>12</v>
      </c>
      <c r="H12267">
        <v>44926</v>
      </c>
      <c r="I12267" t="s">
        <v>17</v>
      </c>
      <c r="J12267" t="s">
        <v>18</v>
      </c>
      <c r="K12267" t="s">
        <v>55</v>
      </c>
      <c r="L12267" t="s">
        <v>94</v>
      </c>
      <c r="M12267" s="2">
        <v>963625863</v>
      </c>
      <c r="N12267" s="2">
        <v>4523538052</v>
      </c>
      <c r="O12267" s="2">
        <v>1253084634</v>
      </c>
    </row>
    <row r="12268" spans="1:15" x14ac:dyDescent="0.3">
      <c r="A12268" t="s">
        <v>1389</v>
      </c>
      <c r="B12268" t="s">
        <v>4132</v>
      </c>
      <c r="C12268" t="s">
        <v>4133</v>
      </c>
      <c r="D12268" t="s">
        <v>15</v>
      </c>
      <c r="E12268">
        <v>283</v>
      </c>
      <c r="F12268" t="s">
        <v>3006</v>
      </c>
      <c r="G12268">
        <v>12</v>
      </c>
      <c r="H12268">
        <v>44926</v>
      </c>
      <c r="I12268" t="s">
        <v>17</v>
      </c>
      <c r="J12268" t="s">
        <v>18</v>
      </c>
      <c r="K12268" t="s">
        <v>27</v>
      </c>
      <c r="L12268" t="s">
        <v>28</v>
      </c>
      <c r="M12268" s="2">
        <v>1410925135</v>
      </c>
      <c r="N12268" s="2">
        <v>102563311</v>
      </c>
      <c r="O12268" s="2">
        <v>225198201</v>
      </c>
    </row>
    <row r="12269" spans="1:15" x14ac:dyDescent="0.3">
      <c r="A12269" t="s">
        <v>1389</v>
      </c>
      <c r="B12269" t="s">
        <v>4132</v>
      </c>
      <c r="C12269" t="s">
        <v>4133</v>
      </c>
      <c r="D12269" t="s">
        <v>15</v>
      </c>
      <c r="E12269">
        <v>283</v>
      </c>
      <c r="F12269" t="s">
        <v>3006</v>
      </c>
      <c r="G12269">
        <v>12</v>
      </c>
      <c r="H12269">
        <v>44926</v>
      </c>
      <c r="I12269" t="s">
        <v>17</v>
      </c>
      <c r="J12269" t="s">
        <v>18</v>
      </c>
      <c r="K12269" t="s">
        <v>29</v>
      </c>
      <c r="L12269" t="s">
        <v>52</v>
      </c>
      <c r="M12269" s="2">
        <v>1924984770</v>
      </c>
      <c r="N12269" s="2">
        <v>2145551428</v>
      </c>
      <c r="O12269" s="2">
        <v>1080604816</v>
      </c>
    </row>
    <row r="12270" spans="1:15" x14ac:dyDescent="0.3">
      <c r="A12270" t="s">
        <v>1389</v>
      </c>
      <c r="B12270" t="s">
        <v>4132</v>
      </c>
      <c r="C12270" t="s">
        <v>4133</v>
      </c>
      <c r="D12270" t="s">
        <v>15</v>
      </c>
      <c r="E12270">
        <v>283</v>
      </c>
      <c r="F12270" t="s">
        <v>3006</v>
      </c>
      <c r="G12270">
        <v>12</v>
      </c>
      <c r="H12270">
        <v>44926</v>
      </c>
      <c r="I12270" t="s">
        <v>17</v>
      </c>
      <c r="J12270" t="s">
        <v>18</v>
      </c>
      <c r="K12270" t="s">
        <v>106</v>
      </c>
      <c r="L12270" t="s">
        <v>107</v>
      </c>
      <c r="M12270" s="2">
        <v>361503819</v>
      </c>
      <c r="N12270" s="2">
        <v>4898500467</v>
      </c>
      <c r="O12270" s="2">
        <v>659565496</v>
      </c>
    </row>
    <row r="12271" spans="1:15" x14ac:dyDescent="0.3">
      <c r="A12271" t="s">
        <v>1389</v>
      </c>
      <c r="B12271" t="s">
        <v>4132</v>
      </c>
      <c r="C12271" t="s">
        <v>4133</v>
      </c>
      <c r="D12271" t="s">
        <v>15</v>
      </c>
      <c r="E12271">
        <v>283</v>
      </c>
      <c r="F12271" t="s">
        <v>3006</v>
      </c>
      <c r="G12271">
        <v>12</v>
      </c>
      <c r="H12271">
        <v>44926</v>
      </c>
      <c r="I12271" t="s">
        <v>17</v>
      </c>
      <c r="J12271" t="s">
        <v>18</v>
      </c>
      <c r="K12271" t="s">
        <v>31</v>
      </c>
      <c r="L12271" t="s">
        <v>68</v>
      </c>
      <c r="M12271" s="2">
        <v>1791205278</v>
      </c>
      <c r="N12271" s="2">
        <v>1020238420</v>
      </c>
      <c r="O12271" s="2">
        <v>2863155782</v>
      </c>
    </row>
    <row r="12272" spans="1:15" x14ac:dyDescent="0.3">
      <c r="A12272" t="s">
        <v>1389</v>
      </c>
      <c r="B12272" t="s">
        <v>4132</v>
      </c>
      <c r="C12272" t="s">
        <v>4133</v>
      </c>
      <c r="D12272" t="s">
        <v>15</v>
      </c>
      <c r="E12272">
        <v>283</v>
      </c>
      <c r="F12272" t="s">
        <v>3006</v>
      </c>
      <c r="G12272">
        <v>12</v>
      </c>
      <c r="H12272">
        <v>44926</v>
      </c>
      <c r="I12272" t="s">
        <v>17</v>
      </c>
      <c r="J12272" t="s">
        <v>18</v>
      </c>
      <c r="K12272" t="s">
        <v>33</v>
      </c>
      <c r="L12272" t="s">
        <v>34</v>
      </c>
      <c r="M12272" s="2">
        <v>437139207</v>
      </c>
      <c r="N12272" s="2">
        <v>-284142887</v>
      </c>
      <c r="O12272" s="2">
        <v>549106054</v>
      </c>
    </row>
    <row r="12273" spans="1:15" x14ac:dyDescent="0.3">
      <c r="A12273" t="s">
        <v>1389</v>
      </c>
      <c r="B12273" t="s">
        <v>4132</v>
      </c>
      <c r="C12273" t="s">
        <v>4133</v>
      </c>
      <c r="D12273" t="s">
        <v>15</v>
      </c>
      <c r="E12273">
        <v>283</v>
      </c>
      <c r="F12273" t="s">
        <v>3006</v>
      </c>
      <c r="G12273">
        <v>12</v>
      </c>
      <c r="H12273">
        <v>44926</v>
      </c>
      <c r="I12273" t="s">
        <v>17</v>
      </c>
      <c r="J12273" t="s">
        <v>18</v>
      </c>
      <c r="K12273" t="s">
        <v>35</v>
      </c>
      <c r="L12273" t="s">
        <v>73</v>
      </c>
      <c r="M12273" s="2">
        <v>1354066071</v>
      </c>
      <c r="N12273" s="2">
        <v>1304381307</v>
      </c>
      <c r="O12273" s="2">
        <v>2314049728</v>
      </c>
    </row>
    <row r="12274" spans="1:15" x14ac:dyDescent="0.3">
      <c r="A12274" t="s">
        <v>1389</v>
      </c>
      <c r="B12274" t="s">
        <v>4132</v>
      </c>
      <c r="C12274" t="s">
        <v>4133</v>
      </c>
      <c r="D12274" t="s">
        <v>15</v>
      </c>
      <c r="E12274">
        <v>283</v>
      </c>
      <c r="F12274" t="s">
        <v>3006</v>
      </c>
      <c r="G12274">
        <v>12</v>
      </c>
      <c r="H12274">
        <v>44926</v>
      </c>
      <c r="I12274" t="s">
        <v>17</v>
      </c>
      <c r="J12274" t="s">
        <v>18</v>
      </c>
      <c r="K12274" t="s">
        <v>37</v>
      </c>
      <c r="L12274" t="s">
        <v>38</v>
      </c>
    </row>
    <row r="12275" spans="1:15" x14ac:dyDescent="0.3">
      <c r="A12275" t="s">
        <v>1389</v>
      </c>
      <c r="B12275" t="s">
        <v>4132</v>
      </c>
      <c r="C12275" t="s">
        <v>4133</v>
      </c>
      <c r="D12275" t="s">
        <v>15</v>
      </c>
      <c r="E12275">
        <v>283</v>
      </c>
      <c r="F12275" t="s">
        <v>3006</v>
      </c>
      <c r="G12275">
        <v>12</v>
      </c>
      <c r="H12275">
        <v>44926</v>
      </c>
      <c r="I12275" t="s">
        <v>17</v>
      </c>
      <c r="J12275" t="s">
        <v>18</v>
      </c>
      <c r="K12275" t="s">
        <v>39</v>
      </c>
      <c r="L12275" t="s">
        <v>74</v>
      </c>
      <c r="M12275" s="2">
        <v>18</v>
      </c>
      <c r="N12275" s="2">
        <v>18</v>
      </c>
      <c r="O12275" s="2">
        <v>32</v>
      </c>
    </row>
    <row r="12276" spans="1:15" x14ac:dyDescent="0.3">
      <c r="A12276" t="s">
        <v>1389</v>
      </c>
      <c r="B12276" t="s">
        <v>4132</v>
      </c>
      <c r="C12276" t="s">
        <v>4133</v>
      </c>
      <c r="D12276" t="s">
        <v>15</v>
      </c>
      <c r="E12276">
        <v>283</v>
      </c>
      <c r="F12276" t="s">
        <v>3006</v>
      </c>
      <c r="G12276">
        <v>12</v>
      </c>
      <c r="H12276">
        <v>44926</v>
      </c>
      <c r="I12276" t="s">
        <v>17</v>
      </c>
      <c r="J12276" t="s">
        <v>18</v>
      </c>
      <c r="K12276" t="s">
        <v>41</v>
      </c>
      <c r="L12276" t="s">
        <v>75</v>
      </c>
      <c r="M12276" s="2">
        <v>18</v>
      </c>
      <c r="N12276" s="2">
        <v>18</v>
      </c>
      <c r="O12276" s="2">
        <v>32</v>
      </c>
    </row>
    <row r="12277" spans="1:15" x14ac:dyDescent="0.3">
      <c r="A12277" t="s">
        <v>1389</v>
      </c>
      <c r="B12277" t="s">
        <v>4132</v>
      </c>
      <c r="C12277" t="s">
        <v>4133</v>
      </c>
      <c r="D12277" t="s">
        <v>15</v>
      </c>
      <c r="E12277">
        <v>283</v>
      </c>
      <c r="F12277" t="s">
        <v>3006</v>
      </c>
      <c r="G12277">
        <v>12</v>
      </c>
      <c r="H12277">
        <v>44926</v>
      </c>
      <c r="I12277" t="s">
        <v>17</v>
      </c>
      <c r="J12277" t="s">
        <v>18</v>
      </c>
      <c r="K12277" t="s">
        <v>1405</v>
      </c>
      <c r="L12277" t="s">
        <v>1406</v>
      </c>
      <c r="M12277" s="2">
        <v>672600629</v>
      </c>
      <c r="N12277" s="2">
        <v>959798802</v>
      </c>
      <c r="O12277" s="2">
        <v>-319431950</v>
      </c>
    </row>
    <row r="12278" spans="1:15" x14ac:dyDescent="0.3">
      <c r="A12278" t="s">
        <v>1389</v>
      </c>
      <c r="B12278" t="s">
        <v>4132</v>
      </c>
      <c r="C12278" t="s">
        <v>4133</v>
      </c>
      <c r="D12278" t="s">
        <v>15</v>
      </c>
      <c r="E12278">
        <v>283</v>
      </c>
      <c r="F12278" t="s">
        <v>3006</v>
      </c>
      <c r="G12278">
        <v>12</v>
      </c>
      <c r="H12278">
        <v>44926</v>
      </c>
      <c r="I12278" t="s">
        <v>17</v>
      </c>
      <c r="J12278" t="s">
        <v>18</v>
      </c>
      <c r="K12278" t="s">
        <v>1482</v>
      </c>
      <c r="L12278" t="s">
        <v>1554</v>
      </c>
      <c r="M12278" s="2">
        <v>-190093936</v>
      </c>
      <c r="N12278" s="2">
        <v>685886508</v>
      </c>
      <c r="O12278" s="2">
        <v>27488891</v>
      </c>
    </row>
    <row r="12279" spans="1:15" x14ac:dyDescent="0.3">
      <c r="A12279" t="s">
        <v>1389</v>
      </c>
      <c r="B12279" t="s">
        <v>4132</v>
      </c>
      <c r="C12279" t="s">
        <v>4133</v>
      </c>
      <c r="D12279" t="s">
        <v>15</v>
      </c>
      <c r="E12279">
        <v>283</v>
      </c>
      <c r="F12279" t="s">
        <v>3006</v>
      </c>
      <c r="G12279">
        <v>12</v>
      </c>
      <c r="H12279">
        <v>44926</v>
      </c>
      <c r="I12279" t="s">
        <v>17</v>
      </c>
      <c r="J12279" t="s">
        <v>18</v>
      </c>
      <c r="K12279" t="s">
        <v>1569</v>
      </c>
      <c r="L12279" t="s">
        <v>1601</v>
      </c>
      <c r="M12279" s="2">
        <v>-190093936</v>
      </c>
      <c r="N12279" s="2">
        <v>685886508</v>
      </c>
      <c r="O12279" s="2">
        <v>27488891</v>
      </c>
    </row>
    <row r="12280" spans="1:15" x14ac:dyDescent="0.3">
      <c r="A12280" t="s">
        <v>1389</v>
      </c>
      <c r="B12280" t="s">
        <v>4132</v>
      </c>
      <c r="C12280" t="s">
        <v>4133</v>
      </c>
      <c r="D12280" t="s">
        <v>15</v>
      </c>
      <c r="E12280">
        <v>283</v>
      </c>
      <c r="F12280" t="s">
        <v>3006</v>
      </c>
      <c r="G12280">
        <v>12</v>
      </c>
      <c r="H12280">
        <v>44926</v>
      </c>
      <c r="I12280" t="s">
        <v>17</v>
      </c>
      <c r="J12280" t="s">
        <v>18</v>
      </c>
      <c r="K12280" t="s">
        <v>1469</v>
      </c>
      <c r="L12280" t="s">
        <v>1470</v>
      </c>
      <c r="M12280" s="2">
        <v>862694565</v>
      </c>
      <c r="N12280" s="2">
        <v>273912294</v>
      </c>
      <c r="O12280" s="2">
        <v>-346920841</v>
      </c>
    </row>
    <row r="12281" spans="1:15" x14ac:dyDescent="0.3">
      <c r="A12281" t="s">
        <v>1389</v>
      </c>
      <c r="B12281" t="s">
        <v>4132</v>
      </c>
      <c r="C12281" t="s">
        <v>4133</v>
      </c>
      <c r="D12281" t="s">
        <v>15</v>
      </c>
      <c r="E12281">
        <v>283</v>
      </c>
      <c r="F12281" t="s">
        <v>3006</v>
      </c>
      <c r="G12281">
        <v>12</v>
      </c>
      <c r="H12281">
        <v>44926</v>
      </c>
      <c r="I12281" t="s">
        <v>17</v>
      </c>
      <c r="J12281" t="s">
        <v>18</v>
      </c>
      <c r="K12281" t="s">
        <v>1471</v>
      </c>
      <c r="L12281" t="s">
        <v>1472</v>
      </c>
      <c r="M12281" s="2">
        <v>698508785</v>
      </c>
      <c r="N12281" s="2">
        <v>137064876</v>
      </c>
      <c r="O12281" s="2">
        <v>-366743140</v>
      </c>
    </row>
    <row r="12282" spans="1:15" x14ac:dyDescent="0.3">
      <c r="A12282" t="s">
        <v>1389</v>
      </c>
      <c r="B12282" t="s">
        <v>4132</v>
      </c>
      <c r="C12282" t="s">
        <v>4133</v>
      </c>
      <c r="D12282" t="s">
        <v>15</v>
      </c>
      <c r="E12282">
        <v>283</v>
      </c>
      <c r="F12282" t="s">
        <v>3006</v>
      </c>
      <c r="G12282">
        <v>12</v>
      </c>
      <c r="H12282">
        <v>44926</v>
      </c>
      <c r="I12282" t="s">
        <v>17</v>
      </c>
      <c r="J12282" t="s">
        <v>18</v>
      </c>
      <c r="K12282" t="s">
        <v>1782</v>
      </c>
      <c r="L12282" t="s">
        <v>1601</v>
      </c>
      <c r="M12282" s="2">
        <v>164185780</v>
      </c>
      <c r="N12282" s="2">
        <v>136847418</v>
      </c>
      <c r="O12282" s="2">
        <v>19822299</v>
      </c>
    </row>
    <row r="12283" spans="1:15" x14ac:dyDescent="0.3">
      <c r="A12283" t="s">
        <v>1389</v>
      </c>
      <c r="B12283" t="s">
        <v>4132</v>
      </c>
      <c r="C12283" t="s">
        <v>4133</v>
      </c>
      <c r="D12283" t="s">
        <v>15</v>
      </c>
      <c r="E12283">
        <v>283</v>
      </c>
      <c r="F12283" t="s">
        <v>3006</v>
      </c>
      <c r="G12283">
        <v>12</v>
      </c>
      <c r="H12283">
        <v>44926</v>
      </c>
      <c r="I12283" t="s">
        <v>17</v>
      </c>
      <c r="J12283" t="s">
        <v>18</v>
      </c>
      <c r="K12283" t="s">
        <v>1394</v>
      </c>
      <c r="L12283" t="s">
        <v>1395</v>
      </c>
      <c r="M12283" s="2">
        <v>2026666700</v>
      </c>
      <c r="N12283" s="2">
        <v>2264180109</v>
      </c>
      <c r="O12283" s="2">
        <v>1994617778</v>
      </c>
    </row>
    <row r="12284" spans="1:15" x14ac:dyDescent="0.3">
      <c r="A12284" t="s">
        <v>1389</v>
      </c>
      <c r="B12284" t="s">
        <v>4134</v>
      </c>
      <c r="C12284" t="s">
        <v>4135</v>
      </c>
      <c r="D12284" t="s">
        <v>15</v>
      </c>
      <c r="E12284">
        <v>212</v>
      </c>
      <c r="F12284" t="s">
        <v>832</v>
      </c>
      <c r="G12284">
        <v>12</v>
      </c>
      <c r="H12284">
        <v>44926</v>
      </c>
      <c r="I12284" t="s">
        <v>17</v>
      </c>
      <c r="J12284" t="s">
        <v>18</v>
      </c>
      <c r="K12284" t="s">
        <v>46</v>
      </c>
      <c r="L12284" t="s">
        <v>47</v>
      </c>
      <c r="M12284" s="2">
        <v>452801416514</v>
      </c>
      <c r="N12284" s="2">
        <v>339075956467</v>
      </c>
      <c r="O12284" s="2">
        <v>306358567294</v>
      </c>
    </row>
    <row r="12285" spans="1:15" x14ac:dyDescent="0.3">
      <c r="A12285" t="s">
        <v>1389</v>
      </c>
      <c r="B12285" t="s">
        <v>4134</v>
      </c>
      <c r="C12285" t="s">
        <v>4135</v>
      </c>
      <c r="D12285" t="s">
        <v>15</v>
      </c>
      <c r="E12285">
        <v>212</v>
      </c>
      <c r="F12285" t="s">
        <v>832</v>
      </c>
      <c r="G12285">
        <v>12</v>
      </c>
      <c r="H12285">
        <v>44926</v>
      </c>
      <c r="I12285" t="s">
        <v>17</v>
      </c>
      <c r="J12285" t="s">
        <v>18</v>
      </c>
      <c r="K12285" t="s">
        <v>48</v>
      </c>
      <c r="L12285" t="s">
        <v>49</v>
      </c>
      <c r="M12285" s="2">
        <v>214295458350</v>
      </c>
      <c r="N12285" s="2">
        <v>163908192494</v>
      </c>
      <c r="O12285" s="2">
        <v>141093383658</v>
      </c>
    </row>
    <row r="12286" spans="1:15" x14ac:dyDescent="0.3">
      <c r="A12286" t="s">
        <v>1389</v>
      </c>
      <c r="B12286" t="s">
        <v>4134</v>
      </c>
      <c r="C12286" t="s">
        <v>4135</v>
      </c>
      <c r="D12286" t="s">
        <v>15</v>
      </c>
      <c r="E12286">
        <v>212</v>
      </c>
      <c r="F12286" t="s">
        <v>832</v>
      </c>
      <c r="G12286">
        <v>12</v>
      </c>
      <c r="H12286">
        <v>44926</v>
      </c>
      <c r="I12286" t="s">
        <v>17</v>
      </c>
      <c r="J12286" t="s">
        <v>18</v>
      </c>
      <c r="K12286" t="s">
        <v>50</v>
      </c>
      <c r="L12286" t="s">
        <v>51</v>
      </c>
      <c r="M12286" s="2">
        <v>238505958164</v>
      </c>
      <c r="N12286" s="2">
        <v>175167763973</v>
      </c>
      <c r="O12286" s="2">
        <v>165265183636</v>
      </c>
    </row>
    <row r="12287" spans="1:15" x14ac:dyDescent="0.3">
      <c r="A12287" t="s">
        <v>1389</v>
      </c>
      <c r="B12287" t="s">
        <v>4134</v>
      </c>
      <c r="C12287" t="s">
        <v>4135</v>
      </c>
      <c r="D12287" t="s">
        <v>15</v>
      </c>
      <c r="E12287">
        <v>212</v>
      </c>
      <c r="F12287" t="s">
        <v>832</v>
      </c>
      <c r="G12287">
        <v>12</v>
      </c>
      <c r="H12287">
        <v>44926</v>
      </c>
      <c r="I12287" t="s">
        <v>17</v>
      </c>
      <c r="J12287" t="s">
        <v>18</v>
      </c>
      <c r="K12287" t="s">
        <v>21</v>
      </c>
      <c r="L12287" t="s">
        <v>22</v>
      </c>
      <c r="M12287" s="2">
        <v>171344009470</v>
      </c>
      <c r="N12287" s="2">
        <v>143167310231</v>
      </c>
      <c r="O12287" s="2">
        <v>126511277728</v>
      </c>
    </row>
    <row r="12288" spans="1:15" x14ac:dyDescent="0.3">
      <c r="A12288" t="s">
        <v>1389</v>
      </c>
      <c r="B12288" t="s">
        <v>4134</v>
      </c>
      <c r="C12288" t="s">
        <v>4135</v>
      </c>
      <c r="D12288" t="s">
        <v>15</v>
      </c>
      <c r="E12288">
        <v>212</v>
      </c>
      <c r="F12288" t="s">
        <v>832</v>
      </c>
      <c r="G12288">
        <v>12</v>
      </c>
      <c r="H12288">
        <v>44926</v>
      </c>
      <c r="I12288" t="s">
        <v>17</v>
      </c>
      <c r="J12288" t="s">
        <v>18</v>
      </c>
      <c r="K12288" t="s">
        <v>4136</v>
      </c>
      <c r="L12288" t="s">
        <v>902</v>
      </c>
      <c r="M12288" s="2">
        <v>19473357600</v>
      </c>
      <c r="N12288" s="2">
        <v>11301971018</v>
      </c>
      <c r="O12288" s="2">
        <v>13477505702</v>
      </c>
    </row>
    <row r="12289" spans="1:15" x14ac:dyDescent="0.3">
      <c r="A12289" t="s">
        <v>1389</v>
      </c>
      <c r="B12289" t="s">
        <v>4134</v>
      </c>
      <c r="C12289" t="s">
        <v>4135</v>
      </c>
      <c r="D12289" t="s">
        <v>15</v>
      </c>
      <c r="E12289">
        <v>212</v>
      </c>
      <c r="F12289" t="s">
        <v>832</v>
      </c>
      <c r="G12289">
        <v>12</v>
      </c>
      <c r="H12289">
        <v>44926</v>
      </c>
      <c r="I12289" t="s">
        <v>17</v>
      </c>
      <c r="J12289" t="s">
        <v>18</v>
      </c>
      <c r="K12289" t="s">
        <v>23</v>
      </c>
      <c r="L12289" t="s">
        <v>24</v>
      </c>
      <c r="M12289" s="2">
        <v>47688591094</v>
      </c>
      <c r="N12289" s="2">
        <v>20698482724</v>
      </c>
      <c r="O12289" s="2">
        <v>25276400206</v>
      </c>
    </row>
    <row r="12290" spans="1:15" x14ac:dyDescent="0.3">
      <c r="A12290" t="s">
        <v>1389</v>
      </c>
      <c r="B12290" t="s">
        <v>4134</v>
      </c>
      <c r="C12290" t="s">
        <v>4135</v>
      </c>
      <c r="D12290" t="s">
        <v>15</v>
      </c>
      <c r="E12290">
        <v>212</v>
      </c>
      <c r="F12290" t="s">
        <v>832</v>
      </c>
      <c r="G12290">
        <v>12</v>
      </c>
      <c r="H12290">
        <v>44926</v>
      </c>
      <c r="I12290" t="s">
        <v>17</v>
      </c>
      <c r="J12290" t="s">
        <v>18</v>
      </c>
      <c r="K12290" t="s">
        <v>53</v>
      </c>
      <c r="L12290" t="s">
        <v>93</v>
      </c>
      <c r="M12290" s="2">
        <v>762131519</v>
      </c>
      <c r="N12290" s="2">
        <v>1929936260</v>
      </c>
      <c r="O12290" s="2">
        <v>752086087</v>
      </c>
    </row>
    <row r="12291" spans="1:15" x14ac:dyDescent="0.3">
      <c r="A12291" t="s">
        <v>1389</v>
      </c>
      <c r="B12291" t="s">
        <v>4134</v>
      </c>
      <c r="C12291" t="s">
        <v>4135</v>
      </c>
      <c r="D12291" t="s">
        <v>15</v>
      </c>
      <c r="E12291">
        <v>212</v>
      </c>
      <c r="F12291" t="s">
        <v>832</v>
      </c>
      <c r="G12291">
        <v>12</v>
      </c>
      <c r="H12291">
        <v>44926</v>
      </c>
      <c r="I12291" t="s">
        <v>17</v>
      </c>
      <c r="J12291" t="s">
        <v>18</v>
      </c>
      <c r="K12291" t="s">
        <v>55</v>
      </c>
      <c r="L12291" t="s">
        <v>56</v>
      </c>
      <c r="M12291" s="2">
        <v>6241832456</v>
      </c>
      <c r="N12291" s="2">
        <v>3135976102</v>
      </c>
      <c r="O12291" s="2">
        <v>3455722987</v>
      </c>
    </row>
    <row r="12292" spans="1:15" x14ac:dyDescent="0.3">
      <c r="A12292" t="s">
        <v>1389</v>
      </c>
      <c r="B12292" t="s">
        <v>4134</v>
      </c>
      <c r="C12292" t="s">
        <v>4135</v>
      </c>
      <c r="D12292" t="s">
        <v>15</v>
      </c>
      <c r="E12292">
        <v>212</v>
      </c>
      <c r="F12292" t="s">
        <v>832</v>
      </c>
      <c r="G12292">
        <v>12</v>
      </c>
      <c r="H12292">
        <v>44926</v>
      </c>
      <c r="I12292" t="s">
        <v>17</v>
      </c>
      <c r="J12292" t="s">
        <v>18</v>
      </c>
      <c r="K12292" t="s">
        <v>27</v>
      </c>
      <c r="L12292" t="s">
        <v>28</v>
      </c>
      <c r="M12292" s="2">
        <v>2616140754</v>
      </c>
      <c r="N12292" s="2">
        <v>2446460730</v>
      </c>
      <c r="O12292" s="2">
        <v>3218646010</v>
      </c>
    </row>
    <row r="12293" spans="1:15" x14ac:dyDescent="0.3">
      <c r="A12293" t="s">
        <v>1389</v>
      </c>
      <c r="B12293" t="s">
        <v>4134</v>
      </c>
      <c r="C12293" t="s">
        <v>4135</v>
      </c>
      <c r="D12293" t="s">
        <v>15</v>
      </c>
      <c r="E12293">
        <v>212</v>
      </c>
      <c r="F12293" t="s">
        <v>832</v>
      </c>
      <c r="G12293">
        <v>12</v>
      </c>
      <c r="H12293">
        <v>44926</v>
      </c>
      <c r="I12293" t="s">
        <v>17</v>
      </c>
      <c r="J12293" t="s">
        <v>18</v>
      </c>
      <c r="K12293" t="s">
        <v>29</v>
      </c>
      <c r="L12293" t="s">
        <v>30</v>
      </c>
      <c r="M12293" s="2">
        <v>4969058187</v>
      </c>
      <c r="N12293" s="2">
        <v>4359546248</v>
      </c>
      <c r="O12293" s="2">
        <v>2064958520</v>
      </c>
    </row>
    <row r="12294" spans="1:15" x14ac:dyDescent="0.3">
      <c r="A12294" t="s">
        <v>1389</v>
      </c>
      <c r="B12294" t="s">
        <v>4134</v>
      </c>
      <c r="C12294" t="s">
        <v>4135</v>
      </c>
      <c r="D12294" t="s">
        <v>15</v>
      </c>
      <c r="E12294">
        <v>212</v>
      </c>
      <c r="F12294" t="s">
        <v>832</v>
      </c>
      <c r="G12294">
        <v>12</v>
      </c>
      <c r="H12294">
        <v>44926</v>
      </c>
      <c r="I12294" t="s">
        <v>17</v>
      </c>
      <c r="J12294" t="s">
        <v>18</v>
      </c>
      <c r="K12294" t="s">
        <v>31</v>
      </c>
      <c r="L12294" t="s">
        <v>32</v>
      </c>
      <c r="M12294" s="2">
        <v>39855972724</v>
      </c>
      <c r="N12294" s="2">
        <v>17579357364</v>
      </c>
      <c r="O12294" s="2">
        <v>23726450796</v>
      </c>
    </row>
    <row r="12295" spans="1:15" x14ac:dyDescent="0.3">
      <c r="A12295" t="s">
        <v>1389</v>
      </c>
      <c r="B12295" t="s">
        <v>4134</v>
      </c>
      <c r="C12295" t="s">
        <v>4135</v>
      </c>
      <c r="D12295" t="s">
        <v>15</v>
      </c>
      <c r="E12295">
        <v>212</v>
      </c>
      <c r="F12295" t="s">
        <v>832</v>
      </c>
      <c r="G12295">
        <v>12</v>
      </c>
      <c r="H12295">
        <v>44926</v>
      </c>
      <c r="I12295" t="s">
        <v>17</v>
      </c>
      <c r="J12295" t="s">
        <v>18</v>
      </c>
      <c r="K12295" t="s">
        <v>33</v>
      </c>
      <c r="L12295" t="s">
        <v>34</v>
      </c>
      <c r="M12295" s="2">
        <v>8359952276</v>
      </c>
      <c r="N12295" s="2">
        <v>10849756909</v>
      </c>
      <c r="O12295" s="2">
        <v>6238831524</v>
      </c>
    </row>
    <row r="12296" spans="1:15" x14ac:dyDescent="0.3">
      <c r="A12296" t="s">
        <v>1389</v>
      </c>
      <c r="B12296" t="s">
        <v>4134</v>
      </c>
      <c r="C12296" t="s">
        <v>4135</v>
      </c>
      <c r="D12296" t="s">
        <v>15</v>
      </c>
      <c r="E12296">
        <v>212</v>
      </c>
      <c r="F12296" t="s">
        <v>832</v>
      </c>
      <c r="G12296">
        <v>12</v>
      </c>
      <c r="H12296">
        <v>44926</v>
      </c>
      <c r="I12296" t="s">
        <v>17</v>
      </c>
      <c r="J12296" t="s">
        <v>18</v>
      </c>
      <c r="K12296" t="s">
        <v>35</v>
      </c>
      <c r="L12296" t="s">
        <v>73</v>
      </c>
      <c r="M12296" s="2">
        <v>31496020448</v>
      </c>
      <c r="N12296" s="2">
        <v>6729600455</v>
      </c>
      <c r="O12296" s="2">
        <v>17487619272</v>
      </c>
    </row>
    <row r="12297" spans="1:15" x14ac:dyDescent="0.3">
      <c r="A12297" t="s">
        <v>1389</v>
      </c>
      <c r="B12297" t="s">
        <v>4134</v>
      </c>
      <c r="C12297" t="s">
        <v>4135</v>
      </c>
      <c r="D12297" t="s">
        <v>15</v>
      </c>
      <c r="E12297">
        <v>212</v>
      </c>
      <c r="F12297" t="s">
        <v>832</v>
      </c>
      <c r="G12297">
        <v>12</v>
      </c>
      <c r="H12297">
        <v>44926</v>
      </c>
      <c r="I12297" t="s">
        <v>17</v>
      </c>
      <c r="J12297" t="s">
        <v>18</v>
      </c>
      <c r="K12297" t="s">
        <v>1405</v>
      </c>
      <c r="L12297" t="s">
        <v>1406</v>
      </c>
      <c r="M12297" s="2">
        <v>6919524903</v>
      </c>
      <c r="N12297" s="2">
        <v>839685485</v>
      </c>
      <c r="O12297" s="2">
        <v>1457250924</v>
      </c>
    </row>
    <row r="12298" spans="1:15" x14ac:dyDescent="0.3">
      <c r="A12298" t="s">
        <v>1389</v>
      </c>
      <c r="B12298" t="s">
        <v>4134</v>
      </c>
      <c r="C12298" t="s">
        <v>4135</v>
      </c>
      <c r="D12298" t="s">
        <v>15</v>
      </c>
      <c r="E12298">
        <v>212</v>
      </c>
      <c r="F12298" t="s">
        <v>832</v>
      </c>
      <c r="G12298">
        <v>12</v>
      </c>
      <c r="H12298">
        <v>44926</v>
      </c>
      <c r="I12298" t="s">
        <v>17</v>
      </c>
      <c r="J12298" t="s">
        <v>18</v>
      </c>
      <c r="K12298" t="s">
        <v>1469</v>
      </c>
      <c r="L12298" t="s">
        <v>4137</v>
      </c>
      <c r="M12298" s="2">
        <v>6919524903</v>
      </c>
      <c r="N12298" s="2">
        <v>839685485</v>
      </c>
      <c r="O12298" s="2">
        <v>1457250924</v>
      </c>
    </row>
    <row r="12299" spans="1:15" x14ac:dyDescent="0.3">
      <c r="A12299" t="s">
        <v>1389</v>
      </c>
      <c r="B12299" t="s">
        <v>4134</v>
      </c>
      <c r="C12299" t="s">
        <v>4135</v>
      </c>
      <c r="D12299" t="s">
        <v>15</v>
      </c>
      <c r="E12299">
        <v>212</v>
      </c>
      <c r="F12299" t="s">
        <v>832</v>
      </c>
      <c r="G12299">
        <v>12</v>
      </c>
      <c r="H12299">
        <v>44926</v>
      </c>
      <c r="I12299" t="s">
        <v>17</v>
      </c>
      <c r="J12299" t="s">
        <v>18</v>
      </c>
      <c r="K12299" t="s">
        <v>1471</v>
      </c>
      <c r="L12299" t="s">
        <v>1537</v>
      </c>
      <c r="M12299" s="2">
        <v>8662546609</v>
      </c>
      <c r="N12299" s="2">
        <v>483288784</v>
      </c>
      <c r="O12299" s="2">
        <v>-407111674</v>
      </c>
    </row>
    <row r="12300" spans="1:15" x14ac:dyDescent="0.3">
      <c r="A12300" t="s">
        <v>1389</v>
      </c>
      <c r="B12300" t="s">
        <v>4134</v>
      </c>
      <c r="C12300" t="s">
        <v>4135</v>
      </c>
      <c r="D12300" t="s">
        <v>15</v>
      </c>
      <c r="E12300">
        <v>212</v>
      </c>
      <c r="F12300" t="s">
        <v>832</v>
      </c>
      <c r="G12300">
        <v>12</v>
      </c>
      <c r="H12300">
        <v>44926</v>
      </c>
      <c r="I12300" t="s">
        <v>17</v>
      </c>
      <c r="J12300" t="s">
        <v>18</v>
      </c>
      <c r="K12300" t="s">
        <v>1643</v>
      </c>
      <c r="L12300" t="s">
        <v>4138</v>
      </c>
      <c r="M12300" s="2">
        <v>-1743021706</v>
      </c>
      <c r="N12300" s="2">
        <v>356396701</v>
      </c>
      <c r="O12300" s="2">
        <v>1864362598</v>
      </c>
    </row>
    <row r="12301" spans="1:15" x14ac:dyDescent="0.3">
      <c r="A12301" t="s">
        <v>1389</v>
      </c>
      <c r="B12301" t="s">
        <v>4134</v>
      </c>
      <c r="C12301" t="s">
        <v>4135</v>
      </c>
      <c r="D12301" t="s">
        <v>15</v>
      </c>
      <c r="E12301">
        <v>212</v>
      </c>
      <c r="F12301" t="s">
        <v>832</v>
      </c>
      <c r="G12301">
        <v>12</v>
      </c>
      <c r="H12301">
        <v>44926</v>
      </c>
      <c r="I12301" t="s">
        <v>17</v>
      </c>
      <c r="J12301" t="s">
        <v>18</v>
      </c>
      <c r="K12301" t="s">
        <v>1394</v>
      </c>
      <c r="L12301" t="s">
        <v>1395</v>
      </c>
      <c r="M12301" s="2">
        <v>38415545351</v>
      </c>
      <c r="N12301" s="2">
        <v>7569285940</v>
      </c>
      <c r="O12301" s="2">
        <v>18944870196</v>
      </c>
    </row>
    <row r="12302" spans="1:15" x14ac:dyDescent="0.3">
      <c r="A12302" t="s">
        <v>1389</v>
      </c>
      <c r="B12302" t="s">
        <v>4134</v>
      </c>
      <c r="C12302" t="s">
        <v>4135</v>
      </c>
      <c r="D12302" t="s">
        <v>15</v>
      </c>
      <c r="E12302">
        <v>212</v>
      </c>
      <c r="F12302" t="s">
        <v>832</v>
      </c>
      <c r="G12302">
        <v>12</v>
      </c>
      <c r="H12302">
        <v>44926</v>
      </c>
      <c r="I12302" t="s">
        <v>17</v>
      </c>
      <c r="J12302" t="s">
        <v>18</v>
      </c>
      <c r="K12302" t="s">
        <v>37</v>
      </c>
      <c r="L12302" t="s">
        <v>38</v>
      </c>
    </row>
    <row r="12303" spans="1:15" x14ac:dyDescent="0.3">
      <c r="A12303" t="s">
        <v>1389</v>
      </c>
      <c r="B12303" t="s">
        <v>4134</v>
      </c>
      <c r="C12303" t="s">
        <v>4135</v>
      </c>
      <c r="D12303" t="s">
        <v>15</v>
      </c>
      <c r="E12303">
        <v>212</v>
      </c>
      <c r="F12303" t="s">
        <v>832</v>
      </c>
      <c r="G12303">
        <v>12</v>
      </c>
      <c r="H12303">
        <v>44926</v>
      </c>
      <c r="I12303" t="s">
        <v>17</v>
      </c>
      <c r="J12303" t="s">
        <v>18</v>
      </c>
      <c r="K12303" t="s">
        <v>39</v>
      </c>
      <c r="L12303" t="s">
        <v>74</v>
      </c>
      <c r="M12303" s="2">
        <v>1489</v>
      </c>
      <c r="N12303" s="2">
        <v>317</v>
      </c>
      <c r="O12303" s="2">
        <v>844</v>
      </c>
    </row>
    <row r="12304" spans="1:15" x14ac:dyDescent="0.3">
      <c r="A12304" t="s">
        <v>1389</v>
      </c>
      <c r="B12304" t="s">
        <v>4134</v>
      </c>
      <c r="C12304" t="s">
        <v>4135</v>
      </c>
      <c r="D12304" t="s">
        <v>15</v>
      </c>
      <c r="E12304">
        <v>212</v>
      </c>
      <c r="F12304" t="s">
        <v>832</v>
      </c>
      <c r="G12304">
        <v>12</v>
      </c>
      <c r="H12304">
        <v>44926</v>
      </c>
      <c r="I12304" t="s">
        <v>17</v>
      </c>
      <c r="J12304" t="s">
        <v>18</v>
      </c>
      <c r="K12304" t="s">
        <v>41</v>
      </c>
      <c r="L12304" t="s">
        <v>75</v>
      </c>
      <c r="M12304" s="2">
        <v>1458</v>
      </c>
      <c r="N12304" s="2">
        <v>317</v>
      </c>
      <c r="O12304" s="2">
        <v>844</v>
      </c>
    </row>
    <row r="12305" spans="1:15" x14ac:dyDescent="0.3">
      <c r="A12305" t="s">
        <v>1389</v>
      </c>
      <c r="B12305" t="s">
        <v>4139</v>
      </c>
      <c r="C12305" t="s">
        <v>4140</v>
      </c>
      <c r="D12305" t="s">
        <v>15</v>
      </c>
      <c r="E12305">
        <v>222</v>
      </c>
      <c r="F12305" t="s">
        <v>369</v>
      </c>
      <c r="G12305">
        <v>12</v>
      </c>
      <c r="H12305">
        <v>44926</v>
      </c>
      <c r="I12305" t="s">
        <v>17</v>
      </c>
      <c r="J12305" t="s">
        <v>18</v>
      </c>
      <c r="K12305" t="s">
        <v>46</v>
      </c>
      <c r="L12305" t="s">
        <v>105</v>
      </c>
      <c r="M12305" s="2">
        <v>135109625243</v>
      </c>
      <c r="N12305" s="2">
        <v>106941932771</v>
      </c>
      <c r="O12305" s="2">
        <v>102197807961</v>
      </c>
    </row>
    <row r="12306" spans="1:15" x14ac:dyDescent="0.3">
      <c r="A12306" t="s">
        <v>1389</v>
      </c>
      <c r="B12306" t="s">
        <v>4139</v>
      </c>
      <c r="C12306" t="s">
        <v>4140</v>
      </c>
      <c r="D12306" t="s">
        <v>15</v>
      </c>
      <c r="E12306">
        <v>222</v>
      </c>
      <c r="F12306" t="s">
        <v>369</v>
      </c>
      <c r="G12306">
        <v>12</v>
      </c>
      <c r="H12306">
        <v>44926</v>
      </c>
      <c r="I12306" t="s">
        <v>17</v>
      </c>
      <c r="J12306" t="s">
        <v>18</v>
      </c>
      <c r="K12306" t="s">
        <v>48</v>
      </c>
      <c r="L12306" t="s">
        <v>49</v>
      </c>
      <c r="M12306" s="2">
        <v>128872608234</v>
      </c>
      <c r="N12306" s="2">
        <v>100875229183</v>
      </c>
      <c r="O12306" s="2">
        <v>94878318284</v>
      </c>
    </row>
    <row r="12307" spans="1:15" x14ac:dyDescent="0.3">
      <c r="A12307" t="s">
        <v>1389</v>
      </c>
      <c r="B12307" t="s">
        <v>4139</v>
      </c>
      <c r="C12307" t="s">
        <v>4140</v>
      </c>
      <c r="D12307" t="s">
        <v>15</v>
      </c>
      <c r="E12307">
        <v>222</v>
      </c>
      <c r="F12307" t="s">
        <v>369</v>
      </c>
      <c r="G12307">
        <v>12</v>
      </c>
      <c r="H12307">
        <v>44926</v>
      </c>
      <c r="I12307" t="s">
        <v>17</v>
      </c>
      <c r="J12307" t="s">
        <v>18</v>
      </c>
      <c r="K12307" t="s">
        <v>50</v>
      </c>
      <c r="L12307" t="s">
        <v>51</v>
      </c>
      <c r="M12307" s="2">
        <v>6237017009</v>
      </c>
      <c r="N12307" s="2">
        <v>6066703588</v>
      </c>
      <c r="O12307" s="2">
        <v>7319489677</v>
      </c>
    </row>
    <row r="12308" spans="1:15" x14ac:dyDescent="0.3">
      <c r="A12308" t="s">
        <v>1389</v>
      </c>
      <c r="B12308" t="s">
        <v>4139</v>
      </c>
      <c r="C12308" t="s">
        <v>4140</v>
      </c>
      <c r="D12308" t="s">
        <v>15</v>
      </c>
      <c r="E12308">
        <v>222</v>
      </c>
      <c r="F12308" t="s">
        <v>369</v>
      </c>
      <c r="G12308">
        <v>12</v>
      </c>
      <c r="H12308">
        <v>44926</v>
      </c>
      <c r="I12308" t="s">
        <v>17</v>
      </c>
      <c r="J12308" t="s">
        <v>18</v>
      </c>
      <c r="K12308" t="s">
        <v>21</v>
      </c>
      <c r="L12308" t="s">
        <v>22</v>
      </c>
      <c r="M12308" s="2">
        <v>16898126035</v>
      </c>
      <c r="N12308" s="2">
        <v>17501907594</v>
      </c>
      <c r="O12308" s="2">
        <v>13190374325</v>
      </c>
    </row>
    <row r="12309" spans="1:15" x14ac:dyDescent="0.3">
      <c r="A12309" t="s">
        <v>1389</v>
      </c>
      <c r="B12309" t="s">
        <v>4139</v>
      </c>
      <c r="C12309" t="s">
        <v>4140</v>
      </c>
      <c r="D12309" t="s">
        <v>15</v>
      </c>
      <c r="E12309">
        <v>222</v>
      </c>
      <c r="F12309" t="s">
        <v>369</v>
      </c>
      <c r="G12309">
        <v>12</v>
      </c>
      <c r="H12309">
        <v>44926</v>
      </c>
      <c r="I12309" t="s">
        <v>17</v>
      </c>
      <c r="J12309" t="s">
        <v>18</v>
      </c>
      <c r="K12309" t="s">
        <v>23</v>
      </c>
      <c r="L12309" t="s">
        <v>61</v>
      </c>
      <c r="M12309" s="2">
        <v>-10661109026</v>
      </c>
      <c r="N12309" s="2">
        <v>-11435204006</v>
      </c>
      <c r="O12309" s="2">
        <v>-5870884648</v>
      </c>
    </row>
    <row r="12310" spans="1:15" x14ac:dyDescent="0.3">
      <c r="A12310" t="s">
        <v>1389</v>
      </c>
      <c r="B12310" t="s">
        <v>4139</v>
      </c>
      <c r="C12310" t="s">
        <v>4140</v>
      </c>
      <c r="D12310" t="s">
        <v>15</v>
      </c>
      <c r="E12310">
        <v>222</v>
      </c>
      <c r="F12310" t="s">
        <v>369</v>
      </c>
      <c r="G12310">
        <v>12</v>
      </c>
      <c r="H12310">
        <v>44926</v>
      </c>
      <c r="I12310" t="s">
        <v>17</v>
      </c>
      <c r="J12310" t="s">
        <v>18</v>
      </c>
      <c r="K12310" t="s">
        <v>53</v>
      </c>
      <c r="L12310" t="s">
        <v>93</v>
      </c>
      <c r="M12310" s="2">
        <v>5594406871</v>
      </c>
      <c r="N12310" s="2">
        <v>2301522910</v>
      </c>
      <c r="O12310" s="2">
        <v>2616225227</v>
      </c>
    </row>
    <row r="12311" spans="1:15" x14ac:dyDescent="0.3">
      <c r="A12311" t="s">
        <v>1389</v>
      </c>
      <c r="B12311" t="s">
        <v>4139</v>
      </c>
      <c r="C12311" t="s">
        <v>4140</v>
      </c>
      <c r="D12311" t="s">
        <v>15</v>
      </c>
      <c r="E12311">
        <v>222</v>
      </c>
      <c r="F12311" t="s">
        <v>369</v>
      </c>
      <c r="G12311">
        <v>12</v>
      </c>
      <c r="H12311">
        <v>44926</v>
      </c>
      <c r="I12311" t="s">
        <v>17</v>
      </c>
      <c r="J12311" t="s">
        <v>18</v>
      </c>
      <c r="K12311" t="s">
        <v>55</v>
      </c>
      <c r="L12311" t="s">
        <v>94</v>
      </c>
      <c r="M12311" s="2">
        <v>4912337428</v>
      </c>
      <c r="N12311" s="2">
        <v>1123860679</v>
      </c>
      <c r="O12311" s="2">
        <v>3316538821</v>
      </c>
    </row>
    <row r="12312" spans="1:15" x14ac:dyDescent="0.3">
      <c r="A12312" t="s">
        <v>1389</v>
      </c>
      <c r="B12312" t="s">
        <v>4139</v>
      </c>
      <c r="C12312" t="s">
        <v>4140</v>
      </c>
      <c r="D12312" t="s">
        <v>15</v>
      </c>
      <c r="E12312">
        <v>222</v>
      </c>
      <c r="F12312" t="s">
        <v>369</v>
      </c>
      <c r="G12312">
        <v>12</v>
      </c>
      <c r="H12312">
        <v>44926</v>
      </c>
      <c r="I12312" t="s">
        <v>17</v>
      </c>
      <c r="J12312" t="s">
        <v>18</v>
      </c>
      <c r="K12312" t="s">
        <v>27</v>
      </c>
      <c r="L12312" t="s">
        <v>28</v>
      </c>
      <c r="M12312" s="2">
        <v>50063762</v>
      </c>
      <c r="N12312" s="2">
        <v>121587648</v>
      </c>
      <c r="O12312" s="2">
        <v>116655083</v>
      </c>
    </row>
    <row r="12313" spans="1:15" x14ac:dyDescent="0.3">
      <c r="A12313" t="s">
        <v>1389</v>
      </c>
      <c r="B12313" t="s">
        <v>4139</v>
      </c>
      <c r="C12313" t="s">
        <v>4140</v>
      </c>
      <c r="D12313" t="s">
        <v>15</v>
      </c>
      <c r="E12313">
        <v>222</v>
      </c>
      <c r="F12313" t="s">
        <v>369</v>
      </c>
      <c r="G12313">
        <v>12</v>
      </c>
      <c r="H12313">
        <v>44926</v>
      </c>
      <c r="I12313" t="s">
        <v>17</v>
      </c>
      <c r="J12313" t="s">
        <v>18</v>
      </c>
      <c r="K12313" t="s">
        <v>29</v>
      </c>
      <c r="L12313" t="s">
        <v>52</v>
      </c>
      <c r="M12313" s="2">
        <v>1554614686</v>
      </c>
      <c r="N12313" s="2">
        <v>917911718</v>
      </c>
      <c r="O12313" s="2">
        <v>894708450</v>
      </c>
    </row>
    <row r="12314" spans="1:15" x14ac:dyDescent="0.3">
      <c r="A12314" t="s">
        <v>1389</v>
      </c>
      <c r="B12314" t="s">
        <v>4139</v>
      </c>
      <c r="C12314" t="s">
        <v>4140</v>
      </c>
      <c r="D12314" t="s">
        <v>15</v>
      </c>
      <c r="E12314">
        <v>222</v>
      </c>
      <c r="F12314" t="s">
        <v>369</v>
      </c>
      <c r="G12314">
        <v>12</v>
      </c>
      <c r="H12314">
        <v>44926</v>
      </c>
      <c r="I12314" t="s">
        <v>17</v>
      </c>
      <c r="J12314" t="s">
        <v>18</v>
      </c>
      <c r="K12314" t="s">
        <v>106</v>
      </c>
      <c r="L12314" t="s">
        <v>107</v>
      </c>
      <c r="M12314" s="2">
        <v>2066311459</v>
      </c>
      <c r="N12314" s="2">
        <v>1916053431</v>
      </c>
      <c r="O12314" s="2">
        <v>4919171694</v>
      </c>
    </row>
    <row r="12315" spans="1:15" x14ac:dyDescent="0.3">
      <c r="A12315" t="s">
        <v>1389</v>
      </c>
      <c r="B12315" t="s">
        <v>4139</v>
      </c>
      <c r="C12315" t="s">
        <v>4140</v>
      </c>
      <c r="D12315" t="s">
        <v>15</v>
      </c>
      <c r="E12315">
        <v>222</v>
      </c>
      <c r="F12315" t="s">
        <v>369</v>
      </c>
      <c r="G12315">
        <v>12</v>
      </c>
      <c r="H12315">
        <v>44926</v>
      </c>
      <c r="I12315" t="s">
        <v>17</v>
      </c>
      <c r="J12315" t="s">
        <v>18</v>
      </c>
      <c r="K12315" t="s">
        <v>31</v>
      </c>
      <c r="L12315" t="s">
        <v>68</v>
      </c>
      <c r="M12315" s="2">
        <v>-9417279048</v>
      </c>
      <c r="N12315" s="2">
        <v>-9137812414</v>
      </c>
      <c r="O12315" s="2">
        <v>-2430079915</v>
      </c>
    </row>
    <row r="12316" spans="1:15" x14ac:dyDescent="0.3">
      <c r="A12316" t="s">
        <v>1389</v>
      </c>
      <c r="B12316" t="s">
        <v>4139</v>
      </c>
      <c r="C12316" t="s">
        <v>4140</v>
      </c>
      <c r="D12316" t="s">
        <v>15</v>
      </c>
      <c r="E12316">
        <v>222</v>
      </c>
      <c r="F12316" t="s">
        <v>369</v>
      </c>
      <c r="G12316">
        <v>12</v>
      </c>
      <c r="H12316">
        <v>44926</v>
      </c>
      <c r="I12316" t="s">
        <v>17</v>
      </c>
      <c r="J12316" t="s">
        <v>18</v>
      </c>
      <c r="K12316" t="s">
        <v>33</v>
      </c>
      <c r="L12316" t="s">
        <v>34</v>
      </c>
      <c r="M12316" s="2">
        <v>118757969</v>
      </c>
      <c r="N12316" s="2">
        <v>-2179904408</v>
      </c>
      <c r="O12316" s="2">
        <v>-290442283</v>
      </c>
    </row>
    <row r="12317" spans="1:15" x14ac:dyDescent="0.3">
      <c r="A12317" t="s">
        <v>1389</v>
      </c>
      <c r="B12317" t="s">
        <v>4139</v>
      </c>
      <c r="C12317" t="s">
        <v>4140</v>
      </c>
      <c r="D12317" t="s">
        <v>15</v>
      </c>
      <c r="E12317">
        <v>222</v>
      </c>
      <c r="F12317" t="s">
        <v>369</v>
      </c>
      <c r="G12317">
        <v>12</v>
      </c>
      <c r="H12317">
        <v>44926</v>
      </c>
      <c r="I12317" t="s">
        <v>17</v>
      </c>
      <c r="J12317" t="s">
        <v>18</v>
      </c>
      <c r="K12317" t="s">
        <v>35</v>
      </c>
      <c r="L12317" t="s">
        <v>73</v>
      </c>
      <c r="M12317" s="2">
        <v>-9536037017</v>
      </c>
      <c r="N12317" s="2">
        <v>-6957908006</v>
      </c>
      <c r="O12317" s="2">
        <v>-2139637632</v>
      </c>
    </row>
    <row r="12318" spans="1:15" x14ac:dyDescent="0.3">
      <c r="A12318" t="s">
        <v>1389</v>
      </c>
      <c r="B12318" t="s">
        <v>4139</v>
      </c>
      <c r="C12318" t="s">
        <v>4140</v>
      </c>
      <c r="D12318" t="s">
        <v>15</v>
      </c>
      <c r="E12318">
        <v>222</v>
      </c>
      <c r="F12318" t="s">
        <v>369</v>
      </c>
      <c r="G12318">
        <v>12</v>
      </c>
      <c r="H12318">
        <v>44926</v>
      </c>
      <c r="I12318" t="s">
        <v>17</v>
      </c>
      <c r="J12318" t="s">
        <v>18</v>
      </c>
      <c r="K12318" t="s">
        <v>1405</v>
      </c>
      <c r="L12318" t="s">
        <v>1406</v>
      </c>
      <c r="M12318" s="2">
        <v>992369668</v>
      </c>
      <c r="N12318" s="2">
        <v>2770868101</v>
      </c>
      <c r="O12318" s="2">
        <v>-606165698</v>
      </c>
    </row>
    <row r="12319" spans="1:15" x14ac:dyDescent="0.3">
      <c r="A12319" t="s">
        <v>1389</v>
      </c>
      <c r="B12319" t="s">
        <v>4139</v>
      </c>
      <c r="C12319" t="s">
        <v>4140</v>
      </c>
      <c r="D12319" t="s">
        <v>15</v>
      </c>
      <c r="E12319">
        <v>222</v>
      </c>
      <c r="F12319" t="s">
        <v>369</v>
      </c>
      <c r="G12319">
        <v>12</v>
      </c>
      <c r="H12319">
        <v>44926</v>
      </c>
      <c r="I12319" t="s">
        <v>17</v>
      </c>
      <c r="J12319" t="s">
        <v>18</v>
      </c>
      <c r="K12319" t="s">
        <v>1482</v>
      </c>
      <c r="L12319" t="s">
        <v>1554</v>
      </c>
      <c r="M12319" s="2">
        <v>648645726</v>
      </c>
      <c r="N12319" s="2">
        <v>2634186755</v>
      </c>
      <c r="O12319" s="2">
        <v>-1620301325</v>
      </c>
    </row>
    <row r="12320" spans="1:15" x14ac:dyDescent="0.3">
      <c r="A12320" t="s">
        <v>1389</v>
      </c>
      <c r="B12320" t="s">
        <v>4139</v>
      </c>
      <c r="C12320" t="s">
        <v>4140</v>
      </c>
      <c r="D12320" t="s">
        <v>15</v>
      </c>
      <c r="E12320">
        <v>222</v>
      </c>
      <c r="F12320" t="s">
        <v>369</v>
      </c>
      <c r="G12320">
        <v>12</v>
      </c>
      <c r="H12320">
        <v>44926</v>
      </c>
      <c r="I12320" t="s">
        <v>17</v>
      </c>
      <c r="J12320" t="s">
        <v>18</v>
      </c>
      <c r="K12320" t="s">
        <v>1569</v>
      </c>
      <c r="L12320" t="s">
        <v>1601</v>
      </c>
      <c r="M12320" s="2">
        <v>648645726</v>
      </c>
      <c r="N12320" s="2">
        <v>2634186755</v>
      </c>
      <c r="O12320" s="2">
        <v>-1620301325</v>
      </c>
    </row>
    <row r="12321" spans="1:15" x14ac:dyDescent="0.3">
      <c r="A12321" t="s">
        <v>1389</v>
      </c>
      <c r="B12321" t="s">
        <v>4139</v>
      </c>
      <c r="C12321" t="s">
        <v>4140</v>
      </c>
      <c r="D12321" t="s">
        <v>15</v>
      </c>
      <c r="E12321">
        <v>222</v>
      </c>
      <c r="F12321" t="s">
        <v>369</v>
      </c>
      <c r="G12321">
        <v>12</v>
      </c>
      <c r="H12321">
        <v>44926</v>
      </c>
      <c r="I12321" t="s">
        <v>17</v>
      </c>
      <c r="J12321" t="s">
        <v>18</v>
      </c>
      <c r="K12321" t="s">
        <v>1469</v>
      </c>
      <c r="L12321" t="s">
        <v>1470</v>
      </c>
      <c r="M12321" s="2">
        <v>343723942</v>
      </c>
      <c r="N12321" s="2">
        <v>136681346</v>
      </c>
      <c r="O12321" s="2">
        <v>1014135627</v>
      </c>
    </row>
    <row r="12322" spans="1:15" x14ac:dyDescent="0.3">
      <c r="A12322" t="s">
        <v>1389</v>
      </c>
      <c r="B12322" t="s">
        <v>4139</v>
      </c>
      <c r="C12322" t="s">
        <v>4140</v>
      </c>
      <c r="D12322" t="s">
        <v>15</v>
      </c>
      <c r="E12322">
        <v>222</v>
      </c>
      <c r="F12322" t="s">
        <v>369</v>
      </c>
      <c r="G12322">
        <v>12</v>
      </c>
      <c r="H12322">
        <v>44926</v>
      </c>
      <c r="I12322" t="s">
        <v>17</v>
      </c>
      <c r="J12322" t="s">
        <v>18</v>
      </c>
      <c r="K12322" t="s">
        <v>1471</v>
      </c>
      <c r="L12322" t="s">
        <v>1472</v>
      </c>
      <c r="M12322" s="2">
        <v>343723942</v>
      </c>
      <c r="N12322" s="2">
        <v>136681346</v>
      </c>
      <c r="O12322" s="2">
        <v>1014135627</v>
      </c>
    </row>
    <row r="12323" spans="1:15" x14ac:dyDescent="0.3">
      <c r="A12323" t="s">
        <v>1389</v>
      </c>
      <c r="B12323" t="s">
        <v>4139</v>
      </c>
      <c r="C12323" t="s">
        <v>4140</v>
      </c>
      <c r="D12323" t="s">
        <v>15</v>
      </c>
      <c r="E12323">
        <v>222</v>
      </c>
      <c r="F12323" t="s">
        <v>369</v>
      </c>
      <c r="G12323">
        <v>12</v>
      </c>
      <c r="H12323">
        <v>44926</v>
      </c>
      <c r="I12323" t="s">
        <v>17</v>
      </c>
      <c r="J12323" t="s">
        <v>18</v>
      </c>
      <c r="K12323" t="s">
        <v>1394</v>
      </c>
      <c r="L12323" t="s">
        <v>1395</v>
      </c>
      <c r="M12323" s="2">
        <v>-8543667349</v>
      </c>
      <c r="N12323" s="2">
        <v>-4187039905</v>
      </c>
      <c r="O12323" s="2">
        <v>-2745803330</v>
      </c>
    </row>
    <row r="12324" spans="1:15" x14ac:dyDescent="0.3">
      <c r="A12324" t="s">
        <v>1389</v>
      </c>
      <c r="B12324" t="s">
        <v>4139</v>
      </c>
      <c r="C12324" t="s">
        <v>4140</v>
      </c>
      <c r="D12324" t="s">
        <v>15</v>
      </c>
      <c r="E12324">
        <v>222</v>
      </c>
      <c r="F12324" t="s">
        <v>369</v>
      </c>
      <c r="G12324">
        <v>12</v>
      </c>
      <c r="H12324">
        <v>44926</v>
      </c>
      <c r="I12324" t="s">
        <v>17</v>
      </c>
      <c r="J12324" t="s">
        <v>18</v>
      </c>
      <c r="K12324" t="s">
        <v>37</v>
      </c>
      <c r="L12324" t="s">
        <v>38</v>
      </c>
    </row>
    <row r="12325" spans="1:15" x14ac:dyDescent="0.3">
      <c r="A12325" t="s">
        <v>1389</v>
      </c>
      <c r="B12325" t="s">
        <v>4139</v>
      </c>
      <c r="C12325" t="s">
        <v>4140</v>
      </c>
      <c r="D12325" t="s">
        <v>15</v>
      </c>
      <c r="E12325">
        <v>222</v>
      </c>
      <c r="F12325" t="s">
        <v>369</v>
      </c>
      <c r="G12325">
        <v>12</v>
      </c>
      <c r="H12325">
        <v>44926</v>
      </c>
      <c r="I12325" t="s">
        <v>17</v>
      </c>
      <c r="J12325" t="s">
        <v>18</v>
      </c>
      <c r="K12325" t="s">
        <v>39</v>
      </c>
      <c r="L12325" t="s">
        <v>74</v>
      </c>
      <c r="M12325" s="2">
        <v>-234</v>
      </c>
      <c r="N12325" s="2">
        <v>-171</v>
      </c>
      <c r="O12325" s="2">
        <v>-52</v>
      </c>
    </row>
    <row r="12326" spans="1:15" x14ac:dyDescent="0.3">
      <c r="A12326" t="s">
        <v>1389</v>
      </c>
      <c r="B12326" t="s">
        <v>4139</v>
      </c>
      <c r="C12326" t="s">
        <v>4140</v>
      </c>
      <c r="D12326" t="s">
        <v>15</v>
      </c>
      <c r="E12326">
        <v>222</v>
      </c>
      <c r="F12326" t="s">
        <v>369</v>
      </c>
      <c r="G12326">
        <v>12</v>
      </c>
      <c r="H12326">
        <v>44926</v>
      </c>
      <c r="I12326" t="s">
        <v>17</v>
      </c>
      <c r="J12326" t="s">
        <v>18</v>
      </c>
      <c r="K12326" t="s">
        <v>41</v>
      </c>
      <c r="L12326" t="s">
        <v>75</v>
      </c>
      <c r="M12326" s="2">
        <v>-234</v>
      </c>
      <c r="N12326" s="2">
        <v>-171</v>
      </c>
      <c r="O12326" s="2">
        <v>-52</v>
      </c>
    </row>
    <row r="12327" spans="1:15" x14ac:dyDescent="0.3">
      <c r="A12327" t="s">
        <v>1389</v>
      </c>
      <c r="B12327" t="s">
        <v>4141</v>
      </c>
      <c r="C12327" t="s">
        <v>4142</v>
      </c>
      <c r="D12327" t="s">
        <v>195</v>
      </c>
      <c r="E12327">
        <v>203</v>
      </c>
      <c r="F12327" t="s">
        <v>3068</v>
      </c>
      <c r="G12327">
        <v>12</v>
      </c>
      <c r="H12327">
        <v>44926</v>
      </c>
      <c r="I12327" t="s">
        <v>17</v>
      </c>
      <c r="J12327" t="s">
        <v>18</v>
      </c>
      <c r="K12327" t="s">
        <v>46</v>
      </c>
      <c r="L12327" t="s">
        <v>105</v>
      </c>
      <c r="M12327" s="2">
        <v>35354061535</v>
      </c>
      <c r="N12327" s="2">
        <v>36326640855</v>
      </c>
      <c r="O12327" s="2">
        <v>33635810547</v>
      </c>
    </row>
    <row r="12328" spans="1:15" x14ac:dyDescent="0.3">
      <c r="A12328" t="s">
        <v>1389</v>
      </c>
      <c r="B12328" t="s">
        <v>4141</v>
      </c>
      <c r="C12328" t="s">
        <v>4142</v>
      </c>
      <c r="D12328" t="s">
        <v>195</v>
      </c>
      <c r="E12328">
        <v>203</v>
      </c>
      <c r="F12328" t="s">
        <v>3068</v>
      </c>
      <c r="G12328">
        <v>12</v>
      </c>
      <c r="H12328">
        <v>44926</v>
      </c>
      <c r="I12328" t="s">
        <v>17</v>
      </c>
      <c r="J12328" t="s">
        <v>18</v>
      </c>
      <c r="K12328" t="s">
        <v>48</v>
      </c>
      <c r="L12328" t="s">
        <v>49</v>
      </c>
      <c r="M12328" s="2">
        <v>16749831057</v>
      </c>
      <c r="N12328" s="2">
        <v>15168227919</v>
      </c>
      <c r="O12328" s="2">
        <v>12909980361</v>
      </c>
    </row>
    <row r="12329" spans="1:15" x14ac:dyDescent="0.3">
      <c r="A12329" t="s">
        <v>1389</v>
      </c>
      <c r="B12329" t="s">
        <v>4141</v>
      </c>
      <c r="C12329" t="s">
        <v>4142</v>
      </c>
      <c r="D12329" t="s">
        <v>195</v>
      </c>
      <c r="E12329">
        <v>203</v>
      </c>
      <c r="F12329" t="s">
        <v>3068</v>
      </c>
      <c r="G12329">
        <v>12</v>
      </c>
      <c r="H12329">
        <v>44926</v>
      </c>
      <c r="I12329" t="s">
        <v>17</v>
      </c>
      <c r="J12329" t="s">
        <v>18</v>
      </c>
      <c r="K12329" t="s">
        <v>50</v>
      </c>
      <c r="L12329" t="s">
        <v>51</v>
      </c>
      <c r="M12329" s="2">
        <v>18604230478</v>
      </c>
      <c r="N12329" s="2">
        <v>21158412936</v>
      </c>
      <c r="O12329" s="2">
        <v>20725830186</v>
      </c>
    </row>
    <row r="12330" spans="1:15" x14ac:dyDescent="0.3">
      <c r="A12330" t="s">
        <v>1389</v>
      </c>
      <c r="B12330" t="s">
        <v>4141</v>
      </c>
      <c r="C12330" t="s">
        <v>4142</v>
      </c>
      <c r="D12330" t="s">
        <v>195</v>
      </c>
      <c r="E12330">
        <v>203</v>
      </c>
      <c r="F12330" t="s">
        <v>3068</v>
      </c>
      <c r="G12330">
        <v>12</v>
      </c>
      <c r="H12330">
        <v>44926</v>
      </c>
      <c r="I12330" t="s">
        <v>17</v>
      </c>
      <c r="J12330" t="s">
        <v>18</v>
      </c>
      <c r="K12330" t="s">
        <v>21</v>
      </c>
      <c r="L12330" t="s">
        <v>22</v>
      </c>
      <c r="M12330" s="2">
        <v>14085566185</v>
      </c>
      <c r="N12330" s="2">
        <v>14720570157</v>
      </c>
      <c r="O12330" s="2">
        <v>16121606011</v>
      </c>
    </row>
    <row r="12331" spans="1:15" x14ac:dyDescent="0.3">
      <c r="A12331" t="s">
        <v>1389</v>
      </c>
      <c r="B12331" t="s">
        <v>4141</v>
      </c>
      <c r="C12331" t="s">
        <v>4142</v>
      </c>
      <c r="D12331" t="s">
        <v>195</v>
      </c>
      <c r="E12331">
        <v>203</v>
      </c>
      <c r="F12331" t="s">
        <v>3068</v>
      </c>
      <c r="G12331">
        <v>12</v>
      </c>
      <c r="H12331">
        <v>44926</v>
      </c>
      <c r="I12331" t="s">
        <v>17</v>
      </c>
      <c r="J12331" t="s">
        <v>18</v>
      </c>
      <c r="K12331" t="s">
        <v>23</v>
      </c>
      <c r="L12331" t="s">
        <v>61</v>
      </c>
      <c r="M12331" s="2">
        <v>4518664293</v>
      </c>
      <c r="N12331" s="2">
        <v>6437842779</v>
      </c>
      <c r="O12331" s="2">
        <v>4604224175</v>
      </c>
    </row>
    <row r="12332" spans="1:15" x14ac:dyDescent="0.3">
      <c r="A12332" t="s">
        <v>1389</v>
      </c>
      <c r="B12332" t="s">
        <v>4141</v>
      </c>
      <c r="C12332" t="s">
        <v>4142</v>
      </c>
      <c r="D12332" t="s">
        <v>195</v>
      </c>
      <c r="E12332">
        <v>203</v>
      </c>
      <c r="F12332" t="s">
        <v>3068</v>
      </c>
      <c r="G12332">
        <v>12</v>
      </c>
      <c r="H12332">
        <v>44926</v>
      </c>
      <c r="I12332" t="s">
        <v>17</v>
      </c>
      <c r="J12332" t="s">
        <v>18</v>
      </c>
      <c r="K12332" t="s">
        <v>53</v>
      </c>
      <c r="L12332" t="s">
        <v>93</v>
      </c>
      <c r="M12332" s="2">
        <v>379350229</v>
      </c>
      <c r="N12332" s="2">
        <v>426578739</v>
      </c>
      <c r="O12332" s="2">
        <v>191323422</v>
      </c>
    </row>
    <row r="12333" spans="1:15" x14ac:dyDescent="0.3">
      <c r="A12333" t="s">
        <v>1389</v>
      </c>
      <c r="B12333" t="s">
        <v>4141</v>
      </c>
      <c r="C12333" t="s">
        <v>4142</v>
      </c>
      <c r="D12333" t="s">
        <v>195</v>
      </c>
      <c r="E12333">
        <v>203</v>
      </c>
      <c r="F12333" t="s">
        <v>3068</v>
      </c>
      <c r="G12333">
        <v>12</v>
      </c>
      <c r="H12333">
        <v>44926</v>
      </c>
      <c r="I12333" t="s">
        <v>17</v>
      </c>
      <c r="J12333" t="s">
        <v>18</v>
      </c>
      <c r="K12333" t="s">
        <v>55</v>
      </c>
      <c r="L12333" t="s">
        <v>94</v>
      </c>
      <c r="M12333" s="2">
        <v>1994408800</v>
      </c>
      <c r="N12333" s="2">
        <v>31890463</v>
      </c>
      <c r="O12333" s="2">
        <v>171770856</v>
      </c>
    </row>
    <row r="12334" spans="1:15" x14ac:dyDescent="0.3">
      <c r="A12334" t="s">
        <v>1389</v>
      </c>
      <c r="B12334" t="s">
        <v>4141</v>
      </c>
      <c r="C12334" t="s">
        <v>4142</v>
      </c>
      <c r="D12334" t="s">
        <v>195</v>
      </c>
      <c r="E12334">
        <v>203</v>
      </c>
      <c r="F12334" t="s">
        <v>3068</v>
      </c>
      <c r="G12334">
        <v>12</v>
      </c>
      <c r="H12334">
        <v>44926</v>
      </c>
      <c r="I12334" t="s">
        <v>17</v>
      </c>
      <c r="J12334" t="s">
        <v>18</v>
      </c>
      <c r="K12334" t="s">
        <v>27</v>
      </c>
      <c r="L12334" t="s">
        <v>28</v>
      </c>
      <c r="M12334" s="2">
        <v>319946297</v>
      </c>
      <c r="N12334" s="2">
        <v>6472784463</v>
      </c>
      <c r="O12334" s="2">
        <v>1744520456</v>
      </c>
    </row>
    <row r="12335" spans="1:15" x14ac:dyDescent="0.3">
      <c r="A12335" t="s">
        <v>1389</v>
      </c>
      <c r="B12335" t="s">
        <v>4141</v>
      </c>
      <c r="C12335" t="s">
        <v>4142</v>
      </c>
      <c r="D12335" t="s">
        <v>195</v>
      </c>
      <c r="E12335">
        <v>203</v>
      </c>
      <c r="F12335" t="s">
        <v>3068</v>
      </c>
      <c r="G12335">
        <v>12</v>
      </c>
      <c r="H12335">
        <v>44926</v>
      </c>
      <c r="I12335" t="s">
        <v>17</v>
      </c>
      <c r="J12335" t="s">
        <v>18</v>
      </c>
      <c r="K12335" t="s">
        <v>29</v>
      </c>
      <c r="L12335" t="s">
        <v>52</v>
      </c>
      <c r="M12335" s="2">
        <v>11167518106</v>
      </c>
      <c r="N12335" s="2">
        <v>7007054429</v>
      </c>
      <c r="O12335" s="2">
        <v>506694856</v>
      </c>
    </row>
    <row r="12336" spans="1:15" x14ac:dyDescent="0.3">
      <c r="A12336" t="s">
        <v>1389</v>
      </c>
      <c r="B12336" t="s">
        <v>4141</v>
      </c>
      <c r="C12336" t="s">
        <v>4142</v>
      </c>
      <c r="D12336" t="s">
        <v>195</v>
      </c>
      <c r="E12336">
        <v>203</v>
      </c>
      <c r="F12336" t="s">
        <v>3068</v>
      </c>
      <c r="G12336">
        <v>12</v>
      </c>
      <c r="H12336">
        <v>44926</v>
      </c>
      <c r="I12336" t="s">
        <v>17</v>
      </c>
      <c r="J12336" t="s">
        <v>18</v>
      </c>
      <c r="K12336" t="s">
        <v>4143</v>
      </c>
      <c r="L12336" t="s">
        <v>331</v>
      </c>
      <c r="M12336" s="2">
        <v>-14072025758</v>
      </c>
      <c r="N12336" s="2">
        <v>1503470731</v>
      </c>
      <c r="O12336" s="2">
        <v>0</v>
      </c>
    </row>
    <row r="12337" spans="1:15" x14ac:dyDescent="0.3">
      <c r="A12337" t="s">
        <v>1389</v>
      </c>
      <c r="B12337" t="s">
        <v>4141</v>
      </c>
      <c r="C12337" t="s">
        <v>4142</v>
      </c>
      <c r="D12337" t="s">
        <v>195</v>
      </c>
      <c r="E12337">
        <v>203</v>
      </c>
      <c r="F12337" t="s">
        <v>3068</v>
      </c>
      <c r="G12337">
        <v>12</v>
      </c>
      <c r="H12337">
        <v>44926</v>
      </c>
      <c r="I12337" t="s">
        <v>17</v>
      </c>
      <c r="J12337" t="s">
        <v>18</v>
      </c>
      <c r="K12337" t="s">
        <v>31</v>
      </c>
      <c r="L12337" t="s">
        <v>68</v>
      </c>
      <c r="M12337" s="2">
        <v>-22015991845</v>
      </c>
      <c r="N12337" s="2">
        <v>7801731820</v>
      </c>
      <c r="O12337" s="2">
        <v>5861602341</v>
      </c>
    </row>
    <row r="12338" spans="1:15" x14ac:dyDescent="0.3">
      <c r="A12338" t="s">
        <v>1389</v>
      </c>
      <c r="B12338" t="s">
        <v>4141</v>
      </c>
      <c r="C12338" t="s">
        <v>4142</v>
      </c>
      <c r="D12338" t="s">
        <v>195</v>
      </c>
      <c r="E12338">
        <v>203</v>
      </c>
      <c r="F12338" t="s">
        <v>3068</v>
      </c>
      <c r="G12338">
        <v>12</v>
      </c>
      <c r="H12338">
        <v>44926</v>
      </c>
      <c r="I12338" t="s">
        <v>17</v>
      </c>
      <c r="J12338" t="s">
        <v>18</v>
      </c>
      <c r="K12338" t="s">
        <v>33</v>
      </c>
      <c r="L12338" t="s">
        <v>34</v>
      </c>
      <c r="M12338" s="2">
        <v>-4070792710</v>
      </c>
      <c r="N12338" s="2">
        <v>1327230143</v>
      </c>
      <c r="O12338" s="2">
        <v>882498304</v>
      </c>
    </row>
    <row r="12339" spans="1:15" x14ac:dyDescent="0.3">
      <c r="A12339" t="s">
        <v>1389</v>
      </c>
      <c r="B12339" t="s">
        <v>4141</v>
      </c>
      <c r="C12339" t="s">
        <v>4142</v>
      </c>
      <c r="D12339" t="s">
        <v>195</v>
      </c>
      <c r="E12339">
        <v>203</v>
      </c>
      <c r="F12339" t="s">
        <v>3068</v>
      </c>
      <c r="G12339">
        <v>12</v>
      </c>
      <c r="H12339">
        <v>44926</v>
      </c>
      <c r="I12339" t="s">
        <v>17</v>
      </c>
      <c r="J12339" t="s">
        <v>18</v>
      </c>
      <c r="K12339" t="s">
        <v>35</v>
      </c>
      <c r="L12339" t="s">
        <v>73</v>
      </c>
      <c r="M12339" s="2">
        <v>-17945199135</v>
      </c>
      <c r="N12339" s="2">
        <v>6474501677</v>
      </c>
      <c r="O12339" s="2">
        <v>4979104037</v>
      </c>
    </row>
    <row r="12340" spans="1:15" x14ac:dyDescent="0.3">
      <c r="A12340" t="s">
        <v>1389</v>
      </c>
      <c r="B12340" t="s">
        <v>4141</v>
      </c>
      <c r="C12340" t="s">
        <v>4142</v>
      </c>
      <c r="D12340" t="s">
        <v>195</v>
      </c>
      <c r="E12340">
        <v>203</v>
      </c>
      <c r="F12340" t="s">
        <v>3068</v>
      </c>
      <c r="G12340">
        <v>12</v>
      </c>
      <c r="H12340">
        <v>44926</v>
      </c>
      <c r="I12340" t="s">
        <v>17</v>
      </c>
      <c r="J12340" t="s">
        <v>18</v>
      </c>
      <c r="K12340" t="s">
        <v>1405</v>
      </c>
      <c r="L12340" t="s">
        <v>1406</v>
      </c>
      <c r="M12340" s="2">
        <v>-292661088</v>
      </c>
      <c r="N12340" s="2">
        <v>-232067249</v>
      </c>
      <c r="O12340" s="2">
        <v>41118536</v>
      </c>
    </row>
    <row r="12341" spans="1:15" x14ac:dyDescent="0.3">
      <c r="A12341" t="s">
        <v>1389</v>
      </c>
      <c r="B12341" t="s">
        <v>4141</v>
      </c>
      <c r="C12341" t="s">
        <v>4142</v>
      </c>
      <c r="D12341" t="s">
        <v>195</v>
      </c>
      <c r="E12341">
        <v>203</v>
      </c>
      <c r="F12341" t="s">
        <v>3068</v>
      </c>
      <c r="G12341">
        <v>12</v>
      </c>
      <c r="H12341">
        <v>44926</v>
      </c>
      <c r="I12341" t="s">
        <v>17</v>
      </c>
      <c r="J12341" t="s">
        <v>18</v>
      </c>
      <c r="K12341" t="s">
        <v>1394</v>
      </c>
      <c r="L12341" t="s">
        <v>1395</v>
      </c>
      <c r="M12341" s="2">
        <v>-18237860223</v>
      </c>
      <c r="N12341" s="2">
        <v>6242434428</v>
      </c>
      <c r="O12341" s="2">
        <v>5020222573</v>
      </c>
    </row>
    <row r="12342" spans="1:15" x14ac:dyDescent="0.3">
      <c r="A12342" t="s">
        <v>1389</v>
      </c>
      <c r="B12342" t="s">
        <v>4141</v>
      </c>
      <c r="C12342" t="s">
        <v>4142</v>
      </c>
      <c r="D12342" t="s">
        <v>195</v>
      </c>
      <c r="E12342">
        <v>203</v>
      </c>
      <c r="F12342" t="s">
        <v>3068</v>
      </c>
      <c r="G12342">
        <v>12</v>
      </c>
      <c r="H12342">
        <v>44926</v>
      </c>
      <c r="I12342" t="s">
        <v>17</v>
      </c>
      <c r="J12342" t="s">
        <v>18</v>
      </c>
      <c r="K12342" t="s">
        <v>37</v>
      </c>
      <c r="L12342" t="s">
        <v>38</v>
      </c>
    </row>
    <row r="12343" spans="1:15" x14ac:dyDescent="0.3">
      <c r="A12343" t="s">
        <v>1389</v>
      </c>
      <c r="B12343" t="s">
        <v>4141</v>
      </c>
      <c r="C12343" t="s">
        <v>4142</v>
      </c>
      <c r="D12343" t="s">
        <v>195</v>
      </c>
      <c r="E12343">
        <v>203</v>
      </c>
      <c r="F12343" t="s">
        <v>3068</v>
      </c>
      <c r="G12343">
        <v>12</v>
      </c>
      <c r="H12343">
        <v>44926</v>
      </c>
      <c r="I12343" t="s">
        <v>17</v>
      </c>
      <c r="J12343" t="s">
        <v>18</v>
      </c>
      <c r="K12343" t="s">
        <v>39</v>
      </c>
      <c r="L12343" t="s">
        <v>74</v>
      </c>
      <c r="M12343" s="2">
        <v>-771</v>
      </c>
      <c r="N12343" s="2">
        <v>457</v>
      </c>
      <c r="O12343" s="2">
        <v>368</v>
      </c>
    </row>
    <row r="12344" spans="1:15" x14ac:dyDescent="0.3">
      <c r="A12344" t="s">
        <v>1389</v>
      </c>
      <c r="B12344" t="s">
        <v>4141</v>
      </c>
      <c r="C12344" t="s">
        <v>4142</v>
      </c>
      <c r="D12344" t="s">
        <v>195</v>
      </c>
      <c r="E12344">
        <v>203</v>
      </c>
      <c r="F12344" t="s">
        <v>3068</v>
      </c>
      <c r="G12344">
        <v>12</v>
      </c>
      <c r="H12344">
        <v>44926</v>
      </c>
      <c r="I12344" t="s">
        <v>17</v>
      </c>
      <c r="J12344" t="s">
        <v>18</v>
      </c>
      <c r="K12344" t="s">
        <v>41</v>
      </c>
      <c r="L12344" t="s">
        <v>75</v>
      </c>
      <c r="M12344" s="2">
        <v>-771</v>
      </c>
      <c r="N12344" s="2">
        <v>457</v>
      </c>
      <c r="O12344" s="2">
        <v>368</v>
      </c>
    </row>
    <row r="12345" spans="1:15" x14ac:dyDescent="0.3">
      <c r="A12345" t="s">
        <v>1389</v>
      </c>
      <c r="B12345" t="s">
        <v>4144</v>
      </c>
      <c r="C12345" t="s">
        <v>4145</v>
      </c>
      <c r="D12345" t="s">
        <v>15</v>
      </c>
      <c r="E12345">
        <v>303</v>
      </c>
      <c r="F12345" t="s">
        <v>196</v>
      </c>
      <c r="G12345">
        <v>12</v>
      </c>
      <c r="H12345">
        <v>44926</v>
      </c>
      <c r="I12345" t="s">
        <v>17</v>
      </c>
      <c r="J12345" t="s">
        <v>18</v>
      </c>
      <c r="K12345" t="s">
        <v>46</v>
      </c>
      <c r="L12345" t="s">
        <v>47</v>
      </c>
      <c r="M12345" s="2">
        <v>492214793827</v>
      </c>
      <c r="N12345" s="2">
        <v>419101442434</v>
      </c>
      <c r="O12345" s="2">
        <v>370576442482</v>
      </c>
    </row>
    <row r="12346" spans="1:15" x14ac:dyDescent="0.3">
      <c r="A12346" t="s">
        <v>1389</v>
      </c>
      <c r="B12346" t="s">
        <v>4144</v>
      </c>
      <c r="C12346" t="s">
        <v>4145</v>
      </c>
      <c r="D12346" t="s">
        <v>15</v>
      </c>
      <c r="E12346">
        <v>303</v>
      </c>
      <c r="F12346" t="s">
        <v>196</v>
      </c>
      <c r="G12346">
        <v>12</v>
      </c>
      <c r="H12346">
        <v>44926</v>
      </c>
      <c r="I12346" t="s">
        <v>17</v>
      </c>
      <c r="J12346" t="s">
        <v>18</v>
      </c>
      <c r="K12346" t="s">
        <v>48</v>
      </c>
      <c r="L12346" t="s">
        <v>49</v>
      </c>
      <c r="M12346" s="2">
        <v>438479948024</v>
      </c>
      <c r="N12346" s="2">
        <v>372559257193</v>
      </c>
      <c r="O12346" s="2">
        <v>330906888378</v>
      </c>
    </row>
    <row r="12347" spans="1:15" x14ac:dyDescent="0.3">
      <c r="A12347" t="s">
        <v>1389</v>
      </c>
      <c r="B12347" t="s">
        <v>4144</v>
      </c>
      <c r="C12347" t="s">
        <v>4145</v>
      </c>
      <c r="D12347" t="s">
        <v>15</v>
      </c>
      <c r="E12347">
        <v>303</v>
      </c>
      <c r="F12347" t="s">
        <v>196</v>
      </c>
      <c r="G12347">
        <v>12</v>
      </c>
      <c r="H12347">
        <v>44926</v>
      </c>
      <c r="I12347" t="s">
        <v>17</v>
      </c>
      <c r="J12347" t="s">
        <v>18</v>
      </c>
      <c r="K12347" t="s">
        <v>50</v>
      </c>
      <c r="L12347" t="s">
        <v>51</v>
      </c>
      <c r="M12347" s="2">
        <v>53734845803</v>
      </c>
      <c r="N12347" s="2">
        <v>46542185241</v>
      </c>
      <c r="O12347" s="2">
        <v>39669554104</v>
      </c>
    </row>
    <row r="12348" spans="1:15" x14ac:dyDescent="0.3">
      <c r="A12348" t="s">
        <v>1389</v>
      </c>
      <c r="B12348" t="s">
        <v>4144</v>
      </c>
      <c r="C12348" t="s">
        <v>4145</v>
      </c>
      <c r="D12348" t="s">
        <v>15</v>
      </c>
      <c r="E12348">
        <v>303</v>
      </c>
      <c r="F12348" t="s">
        <v>196</v>
      </c>
      <c r="G12348">
        <v>12</v>
      </c>
      <c r="H12348">
        <v>44926</v>
      </c>
      <c r="I12348" t="s">
        <v>17</v>
      </c>
      <c r="J12348" t="s">
        <v>18</v>
      </c>
      <c r="K12348" t="s">
        <v>21</v>
      </c>
      <c r="L12348" t="s">
        <v>22</v>
      </c>
      <c r="M12348" s="2">
        <v>16051267418</v>
      </c>
      <c r="N12348" s="2">
        <v>32834599905</v>
      </c>
      <c r="O12348" s="2">
        <v>45230404593</v>
      </c>
    </row>
    <row r="12349" spans="1:15" x14ac:dyDescent="0.3">
      <c r="A12349" t="s">
        <v>1389</v>
      </c>
      <c r="B12349" t="s">
        <v>4144</v>
      </c>
      <c r="C12349" t="s">
        <v>4145</v>
      </c>
      <c r="D12349" t="s">
        <v>15</v>
      </c>
      <c r="E12349">
        <v>303</v>
      </c>
      <c r="F12349" t="s">
        <v>196</v>
      </c>
      <c r="G12349">
        <v>12</v>
      </c>
      <c r="H12349">
        <v>44926</v>
      </c>
      <c r="I12349" t="s">
        <v>17</v>
      </c>
      <c r="J12349" t="s">
        <v>18</v>
      </c>
      <c r="K12349" t="s">
        <v>23</v>
      </c>
      <c r="L12349" t="s">
        <v>61</v>
      </c>
      <c r="M12349" s="2">
        <v>37683578385</v>
      </c>
      <c r="N12349" s="2">
        <v>13707585336</v>
      </c>
      <c r="O12349" s="2">
        <v>-5560850489</v>
      </c>
    </row>
    <row r="12350" spans="1:15" x14ac:dyDescent="0.3">
      <c r="A12350" t="s">
        <v>1389</v>
      </c>
      <c r="B12350" t="s">
        <v>4144</v>
      </c>
      <c r="C12350" t="s">
        <v>4145</v>
      </c>
      <c r="D12350" t="s">
        <v>15</v>
      </c>
      <c r="E12350">
        <v>303</v>
      </c>
      <c r="F12350" t="s">
        <v>196</v>
      </c>
      <c r="G12350">
        <v>12</v>
      </c>
      <c r="H12350">
        <v>44926</v>
      </c>
      <c r="I12350" t="s">
        <v>17</v>
      </c>
      <c r="J12350" t="s">
        <v>18</v>
      </c>
      <c r="K12350" t="s">
        <v>53</v>
      </c>
      <c r="L12350" t="s">
        <v>54</v>
      </c>
      <c r="M12350" s="2">
        <v>2718795588</v>
      </c>
      <c r="N12350" s="2">
        <v>1971572224</v>
      </c>
      <c r="O12350" s="2">
        <v>377928050</v>
      </c>
    </row>
    <row r="12351" spans="1:15" x14ac:dyDescent="0.3">
      <c r="A12351" t="s">
        <v>1389</v>
      </c>
      <c r="B12351" t="s">
        <v>4144</v>
      </c>
      <c r="C12351" t="s">
        <v>4145</v>
      </c>
      <c r="D12351" t="s">
        <v>15</v>
      </c>
      <c r="E12351">
        <v>303</v>
      </c>
      <c r="F12351" t="s">
        <v>196</v>
      </c>
      <c r="G12351">
        <v>12</v>
      </c>
      <c r="H12351">
        <v>44926</v>
      </c>
      <c r="I12351" t="s">
        <v>17</v>
      </c>
      <c r="J12351" t="s">
        <v>18</v>
      </c>
      <c r="K12351" t="s">
        <v>55</v>
      </c>
      <c r="L12351" t="s">
        <v>56</v>
      </c>
      <c r="M12351" s="2">
        <v>44540726051</v>
      </c>
      <c r="N12351" s="2">
        <v>1416349521</v>
      </c>
      <c r="O12351" s="2">
        <v>537994292</v>
      </c>
    </row>
    <row r="12352" spans="1:15" x14ac:dyDescent="0.3">
      <c r="A12352" t="s">
        <v>1389</v>
      </c>
      <c r="B12352" t="s">
        <v>4144</v>
      </c>
      <c r="C12352" t="s">
        <v>4145</v>
      </c>
      <c r="D12352" t="s">
        <v>15</v>
      </c>
      <c r="E12352">
        <v>303</v>
      </c>
      <c r="F12352" t="s">
        <v>196</v>
      </c>
      <c r="G12352">
        <v>12</v>
      </c>
      <c r="H12352">
        <v>44926</v>
      </c>
      <c r="I12352" t="s">
        <v>17</v>
      </c>
      <c r="J12352" t="s">
        <v>18</v>
      </c>
      <c r="K12352" t="s">
        <v>4146</v>
      </c>
      <c r="L12352" t="s">
        <v>4147</v>
      </c>
      <c r="M12352" s="2">
        <v>-24554517397</v>
      </c>
      <c r="N12352" s="2">
        <v>-12096909046</v>
      </c>
      <c r="O12352" s="2">
        <v>15685355364</v>
      </c>
    </row>
    <row r="12353" spans="1:15" x14ac:dyDescent="0.3">
      <c r="A12353" t="s">
        <v>1389</v>
      </c>
      <c r="B12353" t="s">
        <v>4144</v>
      </c>
      <c r="C12353" t="s">
        <v>4145</v>
      </c>
      <c r="D12353" t="s">
        <v>15</v>
      </c>
      <c r="E12353">
        <v>303</v>
      </c>
      <c r="F12353" t="s">
        <v>196</v>
      </c>
      <c r="G12353">
        <v>12</v>
      </c>
      <c r="H12353">
        <v>44926</v>
      </c>
      <c r="I12353" t="s">
        <v>17</v>
      </c>
      <c r="J12353" t="s">
        <v>18</v>
      </c>
      <c r="K12353" t="s">
        <v>27</v>
      </c>
      <c r="L12353" t="s">
        <v>28</v>
      </c>
      <c r="M12353" s="2">
        <v>16943693119</v>
      </c>
      <c r="N12353" s="2">
        <v>7259510999</v>
      </c>
      <c r="O12353" s="2">
        <v>3970339276</v>
      </c>
    </row>
    <row r="12354" spans="1:15" x14ac:dyDescent="0.3">
      <c r="A12354" t="s">
        <v>1389</v>
      </c>
      <c r="B12354" t="s">
        <v>4144</v>
      </c>
      <c r="C12354" t="s">
        <v>4145</v>
      </c>
      <c r="D12354" t="s">
        <v>15</v>
      </c>
      <c r="E12354">
        <v>303</v>
      </c>
      <c r="F12354" t="s">
        <v>196</v>
      </c>
      <c r="G12354">
        <v>12</v>
      </c>
      <c r="H12354">
        <v>44926</v>
      </c>
      <c r="I12354" t="s">
        <v>17</v>
      </c>
      <c r="J12354" t="s">
        <v>18</v>
      </c>
      <c r="K12354" t="s">
        <v>29</v>
      </c>
      <c r="L12354" t="s">
        <v>30</v>
      </c>
      <c r="M12354" s="2">
        <v>18376018590</v>
      </c>
      <c r="N12354" s="2">
        <v>17477475419</v>
      </c>
      <c r="O12354" s="2">
        <v>13091481808</v>
      </c>
    </row>
    <row r="12355" spans="1:15" x14ac:dyDescent="0.3">
      <c r="A12355" t="s">
        <v>1389</v>
      </c>
      <c r="B12355" t="s">
        <v>4144</v>
      </c>
      <c r="C12355" t="s">
        <v>4145</v>
      </c>
      <c r="D12355" t="s">
        <v>15</v>
      </c>
      <c r="E12355">
        <v>303</v>
      </c>
      <c r="F12355" t="s">
        <v>196</v>
      </c>
      <c r="G12355">
        <v>12</v>
      </c>
      <c r="H12355">
        <v>44926</v>
      </c>
      <c r="I12355" t="s">
        <v>17</v>
      </c>
      <c r="J12355" t="s">
        <v>18</v>
      </c>
      <c r="K12355" t="s">
        <v>31</v>
      </c>
      <c r="L12355" t="s">
        <v>68</v>
      </c>
      <c r="M12355" s="2">
        <v>-30125194946</v>
      </c>
      <c r="N12355" s="2">
        <v>-8052065427</v>
      </c>
      <c r="O12355" s="2">
        <v>843296101</v>
      </c>
    </row>
    <row r="12356" spans="1:15" x14ac:dyDescent="0.3">
      <c r="A12356" t="s">
        <v>1389</v>
      </c>
      <c r="B12356" t="s">
        <v>4144</v>
      </c>
      <c r="C12356" t="s">
        <v>4145</v>
      </c>
      <c r="D12356" t="s">
        <v>15</v>
      </c>
      <c r="E12356">
        <v>303</v>
      </c>
      <c r="F12356" t="s">
        <v>196</v>
      </c>
      <c r="G12356">
        <v>12</v>
      </c>
      <c r="H12356">
        <v>44926</v>
      </c>
      <c r="I12356" t="s">
        <v>17</v>
      </c>
      <c r="J12356" t="s">
        <v>18</v>
      </c>
      <c r="K12356" t="s">
        <v>33</v>
      </c>
      <c r="L12356" t="s">
        <v>34</v>
      </c>
      <c r="M12356" s="2">
        <v>692958499</v>
      </c>
      <c r="N12356" s="2">
        <v>1200047052</v>
      </c>
      <c r="O12356" s="2">
        <v>1192788679</v>
      </c>
    </row>
    <row r="12357" spans="1:15" x14ac:dyDescent="0.3">
      <c r="A12357" t="s">
        <v>1389</v>
      </c>
      <c r="B12357" t="s">
        <v>4144</v>
      </c>
      <c r="C12357" t="s">
        <v>4145</v>
      </c>
      <c r="D12357" t="s">
        <v>15</v>
      </c>
      <c r="E12357">
        <v>303</v>
      </c>
      <c r="F12357" t="s">
        <v>196</v>
      </c>
      <c r="G12357">
        <v>12</v>
      </c>
      <c r="H12357">
        <v>44926</v>
      </c>
      <c r="I12357" t="s">
        <v>17</v>
      </c>
      <c r="J12357" t="s">
        <v>18</v>
      </c>
      <c r="K12357" t="s">
        <v>35</v>
      </c>
      <c r="L12357" t="s">
        <v>73</v>
      </c>
      <c r="M12357" s="2">
        <v>-29432236447</v>
      </c>
      <c r="N12357" s="2">
        <v>-9252112479</v>
      </c>
      <c r="O12357" s="2">
        <v>-349492578</v>
      </c>
    </row>
    <row r="12358" spans="1:15" x14ac:dyDescent="0.3">
      <c r="A12358" t="s">
        <v>1389</v>
      </c>
      <c r="B12358" t="s">
        <v>4144</v>
      </c>
      <c r="C12358" t="s">
        <v>4145</v>
      </c>
      <c r="D12358" t="s">
        <v>15</v>
      </c>
      <c r="E12358">
        <v>303</v>
      </c>
      <c r="F12358" t="s">
        <v>196</v>
      </c>
      <c r="G12358">
        <v>12</v>
      </c>
      <c r="H12358">
        <v>44926</v>
      </c>
      <c r="I12358" t="s">
        <v>17</v>
      </c>
      <c r="J12358" t="s">
        <v>18</v>
      </c>
      <c r="K12358" t="s">
        <v>1405</v>
      </c>
      <c r="L12358" t="s">
        <v>1406</v>
      </c>
      <c r="M12358" s="2">
        <v>-9178752364</v>
      </c>
      <c r="N12358" s="2">
        <v>-1094943927</v>
      </c>
      <c r="O12358" s="2">
        <v>7073669998</v>
      </c>
    </row>
    <row r="12359" spans="1:15" x14ac:dyDescent="0.3">
      <c r="A12359" t="s">
        <v>1389</v>
      </c>
      <c r="B12359" t="s">
        <v>4144</v>
      </c>
      <c r="C12359" t="s">
        <v>4145</v>
      </c>
      <c r="D12359" t="s">
        <v>15</v>
      </c>
      <c r="E12359">
        <v>303</v>
      </c>
      <c r="F12359" t="s">
        <v>196</v>
      </c>
      <c r="G12359">
        <v>12</v>
      </c>
      <c r="H12359">
        <v>44926</v>
      </c>
      <c r="I12359" t="s">
        <v>17</v>
      </c>
      <c r="J12359" t="s">
        <v>18</v>
      </c>
      <c r="K12359" t="s">
        <v>4148</v>
      </c>
      <c r="L12359" t="s">
        <v>2003</v>
      </c>
      <c r="M12359" s="2">
        <v>-9178752364</v>
      </c>
      <c r="N12359" s="2">
        <v>-1094943927</v>
      </c>
      <c r="O12359" s="2">
        <v>7073669998</v>
      </c>
    </row>
    <row r="12360" spans="1:15" x14ac:dyDescent="0.3">
      <c r="A12360" t="s">
        <v>1389</v>
      </c>
      <c r="B12360" t="s">
        <v>4144</v>
      </c>
      <c r="C12360" t="s">
        <v>4145</v>
      </c>
      <c r="D12360" t="s">
        <v>15</v>
      </c>
      <c r="E12360">
        <v>303</v>
      </c>
      <c r="F12360" t="s">
        <v>196</v>
      </c>
      <c r="G12360">
        <v>12</v>
      </c>
      <c r="H12360">
        <v>44926</v>
      </c>
      <c r="I12360" t="s">
        <v>17</v>
      </c>
      <c r="J12360" t="s">
        <v>18</v>
      </c>
      <c r="K12360" t="s">
        <v>4149</v>
      </c>
      <c r="L12360" t="s">
        <v>1800</v>
      </c>
      <c r="M12360" s="2">
        <v>-15761260561</v>
      </c>
      <c r="N12360" s="2">
        <v>-1094943927</v>
      </c>
      <c r="O12360" s="2">
        <v>7073669998</v>
      </c>
    </row>
    <row r="12361" spans="1:15" x14ac:dyDescent="0.3">
      <c r="A12361" t="s">
        <v>1389</v>
      </c>
      <c r="B12361" t="s">
        <v>4144</v>
      </c>
      <c r="C12361" t="s">
        <v>4145</v>
      </c>
      <c r="D12361" t="s">
        <v>15</v>
      </c>
      <c r="E12361">
        <v>303</v>
      </c>
      <c r="F12361" t="s">
        <v>196</v>
      </c>
      <c r="G12361">
        <v>12</v>
      </c>
      <c r="H12361">
        <v>44926</v>
      </c>
      <c r="I12361" t="s">
        <v>17</v>
      </c>
      <c r="J12361" t="s">
        <v>18</v>
      </c>
      <c r="K12361" t="s">
        <v>4150</v>
      </c>
      <c r="L12361" t="s">
        <v>4151</v>
      </c>
      <c r="M12361" s="2">
        <v>6582508197</v>
      </c>
    </row>
    <row r="12362" spans="1:15" x14ac:dyDescent="0.3">
      <c r="A12362" t="s">
        <v>1389</v>
      </c>
      <c r="B12362" t="s">
        <v>4144</v>
      </c>
      <c r="C12362" t="s">
        <v>4145</v>
      </c>
      <c r="D12362" t="s">
        <v>15</v>
      </c>
      <c r="E12362">
        <v>303</v>
      </c>
      <c r="F12362" t="s">
        <v>196</v>
      </c>
      <c r="G12362">
        <v>12</v>
      </c>
      <c r="H12362">
        <v>44926</v>
      </c>
      <c r="I12362" t="s">
        <v>17</v>
      </c>
      <c r="J12362" t="s">
        <v>18</v>
      </c>
      <c r="K12362" t="s">
        <v>1394</v>
      </c>
      <c r="L12362" t="s">
        <v>1395</v>
      </c>
      <c r="M12362" s="2">
        <v>-38610988811</v>
      </c>
      <c r="N12362" s="2">
        <v>-10347056406</v>
      </c>
      <c r="O12362" s="2">
        <v>6724177420</v>
      </c>
    </row>
    <row r="12363" spans="1:15" x14ac:dyDescent="0.3">
      <c r="A12363" t="s">
        <v>1389</v>
      </c>
      <c r="B12363" t="s">
        <v>4144</v>
      </c>
      <c r="C12363" t="s">
        <v>4145</v>
      </c>
      <c r="D12363" t="s">
        <v>15</v>
      </c>
      <c r="E12363">
        <v>303</v>
      </c>
      <c r="F12363" t="s">
        <v>196</v>
      </c>
      <c r="G12363">
        <v>12</v>
      </c>
      <c r="H12363">
        <v>44926</v>
      </c>
      <c r="I12363" t="s">
        <v>17</v>
      </c>
      <c r="J12363" t="s">
        <v>18</v>
      </c>
      <c r="K12363" t="s">
        <v>37</v>
      </c>
      <c r="L12363" t="s">
        <v>4152</v>
      </c>
    </row>
    <row r="12364" spans="1:15" x14ac:dyDescent="0.3">
      <c r="A12364" t="s">
        <v>1389</v>
      </c>
      <c r="B12364" t="s">
        <v>4144</v>
      </c>
      <c r="C12364" t="s">
        <v>4145</v>
      </c>
      <c r="D12364" t="s">
        <v>15</v>
      </c>
      <c r="E12364">
        <v>303</v>
      </c>
      <c r="F12364" t="s">
        <v>196</v>
      </c>
      <c r="G12364">
        <v>12</v>
      </c>
      <c r="H12364">
        <v>44926</v>
      </c>
      <c r="I12364" t="s">
        <v>17</v>
      </c>
      <c r="J12364" t="s">
        <v>18</v>
      </c>
      <c r="K12364" t="s">
        <v>39</v>
      </c>
      <c r="L12364" t="s">
        <v>4153</v>
      </c>
      <c r="M12364" s="2">
        <v>-256</v>
      </c>
      <c r="N12364" s="2">
        <v>-84</v>
      </c>
      <c r="O12364" s="2">
        <v>-3</v>
      </c>
    </row>
    <row r="12365" spans="1:15" x14ac:dyDescent="0.3">
      <c r="A12365" t="s">
        <v>1389</v>
      </c>
      <c r="B12365" t="s">
        <v>4144</v>
      </c>
      <c r="C12365" t="s">
        <v>4145</v>
      </c>
      <c r="D12365" t="s">
        <v>15</v>
      </c>
      <c r="E12365">
        <v>303</v>
      </c>
      <c r="F12365" t="s">
        <v>196</v>
      </c>
      <c r="G12365">
        <v>12</v>
      </c>
      <c r="H12365">
        <v>44926</v>
      </c>
      <c r="I12365" t="s">
        <v>17</v>
      </c>
      <c r="J12365" t="s">
        <v>18</v>
      </c>
      <c r="K12365" t="s">
        <v>41</v>
      </c>
      <c r="L12365" t="s">
        <v>4154</v>
      </c>
      <c r="M12365" s="2">
        <v>-256</v>
      </c>
      <c r="N12365" s="2">
        <v>-84</v>
      </c>
      <c r="O12365" s="2">
        <v>-3</v>
      </c>
    </row>
    <row r="12366" spans="1:15" x14ac:dyDescent="0.3">
      <c r="A12366" t="s">
        <v>1389</v>
      </c>
      <c r="B12366" t="s">
        <v>4155</v>
      </c>
      <c r="C12366" t="s">
        <v>4156</v>
      </c>
      <c r="D12366" t="s">
        <v>195</v>
      </c>
      <c r="E12366">
        <v>303</v>
      </c>
      <c r="F12366" t="s">
        <v>196</v>
      </c>
      <c r="G12366">
        <v>12</v>
      </c>
      <c r="H12366">
        <v>44926</v>
      </c>
      <c r="I12366" t="s">
        <v>17</v>
      </c>
      <c r="J12366" t="s">
        <v>18</v>
      </c>
      <c r="K12366" t="s">
        <v>46</v>
      </c>
      <c r="L12366" t="s">
        <v>47</v>
      </c>
      <c r="M12366" s="2">
        <v>164231683050</v>
      </c>
      <c r="N12366" s="2">
        <v>137322080267</v>
      </c>
      <c r="O12366" s="2">
        <v>136360853745</v>
      </c>
    </row>
    <row r="12367" spans="1:15" x14ac:dyDescent="0.3">
      <c r="A12367" t="s">
        <v>1389</v>
      </c>
      <c r="B12367" t="s">
        <v>4155</v>
      </c>
      <c r="C12367" t="s">
        <v>4156</v>
      </c>
      <c r="D12367" t="s">
        <v>195</v>
      </c>
      <c r="E12367">
        <v>303</v>
      </c>
      <c r="F12367" t="s">
        <v>196</v>
      </c>
      <c r="G12367">
        <v>12</v>
      </c>
      <c r="H12367">
        <v>44926</v>
      </c>
      <c r="I12367" t="s">
        <v>17</v>
      </c>
      <c r="J12367" t="s">
        <v>18</v>
      </c>
      <c r="K12367" t="s">
        <v>48</v>
      </c>
      <c r="L12367" t="s">
        <v>49</v>
      </c>
      <c r="M12367" s="2">
        <v>134970119083</v>
      </c>
      <c r="N12367" s="2">
        <v>117317821539</v>
      </c>
      <c r="O12367" s="2">
        <v>114541342969</v>
      </c>
    </row>
    <row r="12368" spans="1:15" x14ac:dyDescent="0.3">
      <c r="A12368" t="s">
        <v>1389</v>
      </c>
      <c r="B12368" t="s">
        <v>4155</v>
      </c>
      <c r="C12368" t="s">
        <v>4156</v>
      </c>
      <c r="D12368" t="s">
        <v>195</v>
      </c>
      <c r="E12368">
        <v>303</v>
      </c>
      <c r="F12368" t="s">
        <v>196</v>
      </c>
      <c r="G12368">
        <v>12</v>
      </c>
      <c r="H12368">
        <v>44926</v>
      </c>
      <c r="I12368" t="s">
        <v>17</v>
      </c>
      <c r="J12368" t="s">
        <v>18</v>
      </c>
      <c r="K12368" t="s">
        <v>50</v>
      </c>
      <c r="L12368" t="s">
        <v>51</v>
      </c>
      <c r="M12368" s="2">
        <v>29261563967</v>
      </c>
      <c r="N12368" s="2">
        <v>20004258728</v>
      </c>
      <c r="O12368" s="2">
        <v>21819510776</v>
      </c>
    </row>
    <row r="12369" spans="1:15" x14ac:dyDescent="0.3">
      <c r="A12369" t="s">
        <v>1389</v>
      </c>
      <c r="B12369" t="s">
        <v>4155</v>
      </c>
      <c r="C12369" t="s">
        <v>4156</v>
      </c>
      <c r="D12369" t="s">
        <v>195</v>
      </c>
      <c r="E12369">
        <v>303</v>
      </c>
      <c r="F12369" t="s">
        <v>196</v>
      </c>
      <c r="G12369">
        <v>12</v>
      </c>
      <c r="H12369">
        <v>44926</v>
      </c>
      <c r="I12369" t="s">
        <v>17</v>
      </c>
      <c r="J12369" t="s">
        <v>18</v>
      </c>
      <c r="K12369" t="s">
        <v>21</v>
      </c>
      <c r="L12369" t="s">
        <v>22</v>
      </c>
      <c r="M12369" s="2">
        <v>15699750594</v>
      </c>
      <c r="N12369" s="2">
        <v>10649797196</v>
      </c>
      <c r="O12369" s="2">
        <v>10955491192</v>
      </c>
    </row>
    <row r="12370" spans="1:15" x14ac:dyDescent="0.3">
      <c r="A12370" t="s">
        <v>1389</v>
      </c>
      <c r="B12370" t="s">
        <v>4155</v>
      </c>
      <c r="C12370" t="s">
        <v>4156</v>
      </c>
      <c r="D12370" t="s">
        <v>195</v>
      </c>
      <c r="E12370">
        <v>303</v>
      </c>
      <c r="F12370" t="s">
        <v>196</v>
      </c>
      <c r="G12370">
        <v>12</v>
      </c>
      <c r="H12370">
        <v>44926</v>
      </c>
      <c r="I12370" t="s">
        <v>17</v>
      </c>
      <c r="J12370" t="s">
        <v>18</v>
      </c>
      <c r="K12370" t="s">
        <v>23</v>
      </c>
      <c r="L12370" t="s">
        <v>61</v>
      </c>
      <c r="M12370" s="2">
        <v>13561813373</v>
      </c>
      <c r="N12370" s="2">
        <v>9354461532</v>
      </c>
      <c r="O12370" s="2">
        <v>10864019584</v>
      </c>
    </row>
    <row r="12371" spans="1:15" x14ac:dyDescent="0.3">
      <c r="A12371" t="s">
        <v>1389</v>
      </c>
      <c r="B12371" t="s">
        <v>4155</v>
      </c>
      <c r="C12371" t="s">
        <v>4156</v>
      </c>
      <c r="D12371" t="s">
        <v>195</v>
      </c>
      <c r="E12371">
        <v>303</v>
      </c>
      <c r="F12371" t="s">
        <v>196</v>
      </c>
      <c r="G12371">
        <v>12</v>
      </c>
      <c r="H12371">
        <v>44926</v>
      </c>
      <c r="I12371" t="s">
        <v>17</v>
      </c>
      <c r="J12371" t="s">
        <v>18</v>
      </c>
      <c r="K12371" t="s">
        <v>53</v>
      </c>
      <c r="L12371" t="s">
        <v>54</v>
      </c>
      <c r="M12371" s="2">
        <v>9833210796</v>
      </c>
      <c r="N12371" s="2">
        <v>6241502515</v>
      </c>
      <c r="O12371" s="2">
        <v>2706479473</v>
      </c>
    </row>
    <row r="12372" spans="1:15" x14ac:dyDescent="0.3">
      <c r="A12372" t="s">
        <v>1389</v>
      </c>
      <c r="B12372" t="s">
        <v>4155</v>
      </c>
      <c r="C12372" t="s">
        <v>4156</v>
      </c>
      <c r="D12372" t="s">
        <v>195</v>
      </c>
      <c r="E12372">
        <v>303</v>
      </c>
      <c r="F12372" t="s">
        <v>196</v>
      </c>
      <c r="G12372">
        <v>12</v>
      </c>
      <c r="H12372">
        <v>44926</v>
      </c>
      <c r="I12372" t="s">
        <v>17</v>
      </c>
      <c r="J12372" t="s">
        <v>18</v>
      </c>
      <c r="K12372" t="s">
        <v>55</v>
      </c>
      <c r="L12372" t="s">
        <v>56</v>
      </c>
      <c r="M12372" s="2">
        <v>2399464786</v>
      </c>
      <c r="N12372" s="2">
        <v>5530415114</v>
      </c>
      <c r="O12372" s="2">
        <v>7989414321</v>
      </c>
    </row>
    <row r="12373" spans="1:15" x14ac:dyDescent="0.3">
      <c r="A12373" t="s">
        <v>1389</v>
      </c>
      <c r="B12373" t="s">
        <v>4155</v>
      </c>
      <c r="C12373" t="s">
        <v>4156</v>
      </c>
      <c r="D12373" t="s">
        <v>195</v>
      </c>
      <c r="E12373">
        <v>303</v>
      </c>
      <c r="F12373" t="s">
        <v>196</v>
      </c>
      <c r="G12373">
        <v>12</v>
      </c>
      <c r="H12373">
        <v>44926</v>
      </c>
      <c r="I12373" t="s">
        <v>17</v>
      </c>
      <c r="J12373" t="s">
        <v>18</v>
      </c>
      <c r="K12373" t="s">
        <v>27</v>
      </c>
      <c r="L12373" t="s">
        <v>28</v>
      </c>
      <c r="M12373" s="2">
        <v>2485388136</v>
      </c>
      <c r="N12373" s="2">
        <v>3744963149</v>
      </c>
      <c r="O12373" s="2">
        <v>75088908</v>
      </c>
    </row>
    <row r="12374" spans="1:15" x14ac:dyDescent="0.3">
      <c r="A12374" t="s">
        <v>1389</v>
      </c>
      <c r="B12374" t="s">
        <v>4155</v>
      </c>
      <c r="C12374" t="s">
        <v>4156</v>
      </c>
      <c r="D12374" t="s">
        <v>195</v>
      </c>
      <c r="E12374">
        <v>303</v>
      </c>
      <c r="F12374" t="s">
        <v>196</v>
      </c>
      <c r="G12374">
        <v>12</v>
      </c>
      <c r="H12374">
        <v>44926</v>
      </c>
      <c r="I12374" t="s">
        <v>17</v>
      </c>
      <c r="J12374" t="s">
        <v>18</v>
      </c>
      <c r="K12374" t="s">
        <v>29</v>
      </c>
      <c r="L12374" t="s">
        <v>30</v>
      </c>
      <c r="M12374" s="2">
        <v>6486911099</v>
      </c>
      <c r="N12374" s="2">
        <v>3464420906</v>
      </c>
      <c r="O12374" s="2">
        <v>2160280951</v>
      </c>
    </row>
    <row r="12375" spans="1:15" x14ac:dyDescent="0.3">
      <c r="A12375" t="s">
        <v>1389</v>
      </c>
      <c r="B12375" t="s">
        <v>4155</v>
      </c>
      <c r="C12375" t="s">
        <v>4156</v>
      </c>
      <c r="D12375" t="s">
        <v>195</v>
      </c>
      <c r="E12375">
        <v>303</v>
      </c>
      <c r="F12375" t="s">
        <v>196</v>
      </c>
      <c r="G12375">
        <v>12</v>
      </c>
      <c r="H12375">
        <v>44926</v>
      </c>
      <c r="I12375" t="s">
        <v>17</v>
      </c>
      <c r="J12375" t="s">
        <v>18</v>
      </c>
      <c r="K12375" t="s">
        <v>31</v>
      </c>
      <c r="L12375" t="s">
        <v>68</v>
      </c>
      <c r="M12375" s="2">
        <v>16994036420</v>
      </c>
      <c r="N12375" s="2">
        <v>10346091176</v>
      </c>
      <c r="O12375" s="2">
        <v>3495892693</v>
      </c>
    </row>
    <row r="12376" spans="1:15" x14ac:dyDescent="0.3">
      <c r="A12376" t="s">
        <v>1389</v>
      </c>
      <c r="B12376" t="s">
        <v>4155</v>
      </c>
      <c r="C12376" t="s">
        <v>4156</v>
      </c>
      <c r="D12376" t="s">
        <v>195</v>
      </c>
      <c r="E12376">
        <v>303</v>
      </c>
      <c r="F12376" t="s">
        <v>196</v>
      </c>
      <c r="G12376">
        <v>12</v>
      </c>
      <c r="H12376">
        <v>44926</v>
      </c>
      <c r="I12376" t="s">
        <v>17</v>
      </c>
      <c r="J12376" t="s">
        <v>18</v>
      </c>
      <c r="K12376" t="s">
        <v>33</v>
      </c>
      <c r="L12376" t="s">
        <v>34</v>
      </c>
      <c r="M12376" s="2">
        <v>3103513023</v>
      </c>
      <c r="N12376" s="2">
        <v>2597205485</v>
      </c>
      <c r="O12376" s="2">
        <v>948324906</v>
      </c>
    </row>
    <row r="12377" spans="1:15" x14ac:dyDescent="0.3">
      <c r="A12377" t="s">
        <v>1389</v>
      </c>
      <c r="B12377" t="s">
        <v>4155</v>
      </c>
      <c r="C12377" t="s">
        <v>4156</v>
      </c>
      <c r="D12377" t="s">
        <v>195</v>
      </c>
      <c r="E12377">
        <v>303</v>
      </c>
      <c r="F12377" t="s">
        <v>196</v>
      </c>
      <c r="G12377">
        <v>12</v>
      </c>
      <c r="H12377">
        <v>44926</v>
      </c>
      <c r="I12377" t="s">
        <v>17</v>
      </c>
      <c r="J12377" t="s">
        <v>18</v>
      </c>
      <c r="K12377" t="s">
        <v>35</v>
      </c>
      <c r="L12377" t="s">
        <v>73</v>
      </c>
      <c r="M12377" s="2">
        <v>13890523397</v>
      </c>
      <c r="N12377" s="2">
        <v>7748885691</v>
      </c>
      <c r="O12377" s="2">
        <v>2547567787</v>
      </c>
    </row>
    <row r="12378" spans="1:15" x14ac:dyDescent="0.3">
      <c r="A12378" t="s">
        <v>1389</v>
      </c>
      <c r="B12378" t="s">
        <v>4155</v>
      </c>
      <c r="C12378" t="s">
        <v>4156</v>
      </c>
      <c r="D12378" t="s">
        <v>195</v>
      </c>
      <c r="E12378">
        <v>303</v>
      </c>
      <c r="F12378" t="s">
        <v>196</v>
      </c>
      <c r="G12378">
        <v>12</v>
      </c>
      <c r="H12378">
        <v>44926</v>
      </c>
      <c r="I12378" t="s">
        <v>17</v>
      </c>
      <c r="J12378" t="s">
        <v>18</v>
      </c>
      <c r="K12378" t="s">
        <v>1405</v>
      </c>
      <c r="L12378" t="s">
        <v>1406</v>
      </c>
      <c r="M12378" s="2">
        <v>-2052513565</v>
      </c>
      <c r="N12378" s="2">
        <v>1765459968</v>
      </c>
      <c r="O12378" s="2">
        <v>44785557</v>
      </c>
    </row>
    <row r="12379" spans="1:15" x14ac:dyDescent="0.3">
      <c r="A12379" t="s">
        <v>1389</v>
      </c>
      <c r="B12379" t="s">
        <v>4155</v>
      </c>
      <c r="C12379" t="s">
        <v>4156</v>
      </c>
      <c r="D12379" t="s">
        <v>195</v>
      </c>
      <c r="E12379">
        <v>303</v>
      </c>
      <c r="F12379" t="s">
        <v>196</v>
      </c>
      <c r="G12379">
        <v>12</v>
      </c>
      <c r="H12379">
        <v>44926</v>
      </c>
      <c r="I12379" t="s">
        <v>17</v>
      </c>
      <c r="J12379" t="s">
        <v>18</v>
      </c>
      <c r="K12379" t="s">
        <v>1469</v>
      </c>
      <c r="L12379" t="s">
        <v>4157</v>
      </c>
      <c r="M12379" s="2">
        <v>-2052513565</v>
      </c>
      <c r="N12379" s="2">
        <v>1765459968</v>
      </c>
      <c r="O12379" s="2">
        <v>44785557</v>
      </c>
    </row>
    <row r="12380" spans="1:15" x14ac:dyDescent="0.3">
      <c r="A12380" t="s">
        <v>1389</v>
      </c>
      <c r="B12380" t="s">
        <v>4155</v>
      </c>
      <c r="C12380" t="s">
        <v>4156</v>
      </c>
      <c r="D12380" t="s">
        <v>195</v>
      </c>
      <c r="E12380">
        <v>303</v>
      </c>
      <c r="F12380" t="s">
        <v>196</v>
      </c>
      <c r="G12380">
        <v>12</v>
      </c>
      <c r="H12380">
        <v>44926</v>
      </c>
      <c r="I12380" t="s">
        <v>17</v>
      </c>
      <c r="J12380" t="s">
        <v>18</v>
      </c>
      <c r="K12380" t="s">
        <v>1471</v>
      </c>
      <c r="L12380" t="s">
        <v>1537</v>
      </c>
      <c r="M12380" s="2">
        <v>-89319134</v>
      </c>
      <c r="N12380" s="2">
        <v>-45164607</v>
      </c>
      <c r="O12380" s="2">
        <v>-24091677</v>
      </c>
    </row>
    <row r="12381" spans="1:15" x14ac:dyDescent="0.3">
      <c r="A12381" t="s">
        <v>1389</v>
      </c>
      <c r="B12381" t="s">
        <v>4155</v>
      </c>
      <c r="C12381" t="s">
        <v>4156</v>
      </c>
      <c r="D12381" t="s">
        <v>195</v>
      </c>
      <c r="E12381">
        <v>303</v>
      </c>
      <c r="F12381" t="s">
        <v>196</v>
      </c>
      <c r="G12381">
        <v>12</v>
      </c>
      <c r="H12381">
        <v>44926</v>
      </c>
      <c r="I12381" t="s">
        <v>17</v>
      </c>
      <c r="J12381" t="s">
        <v>18</v>
      </c>
      <c r="K12381" t="s">
        <v>1502</v>
      </c>
      <c r="L12381" t="s">
        <v>4158</v>
      </c>
      <c r="M12381" s="2">
        <v>-1963194431</v>
      </c>
      <c r="N12381" s="2">
        <v>1810624575</v>
      </c>
      <c r="O12381" s="2">
        <v>68877234</v>
      </c>
    </row>
    <row r="12382" spans="1:15" x14ac:dyDescent="0.3">
      <c r="A12382" t="s">
        <v>1389</v>
      </c>
      <c r="B12382" t="s">
        <v>4155</v>
      </c>
      <c r="C12382" t="s">
        <v>4156</v>
      </c>
      <c r="D12382" t="s">
        <v>195</v>
      </c>
      <c r="E12382">
        <v>303</v>
      </c>
      <c r="F12382" t="s">
        <v>196</v>
      </c>
      <c r="G12382">
        <v>12</v>
      </c>
      <c r="H12382">
        <v>44926</v>
      </c>
      <c r="I12382" t="s">
        <v>17</v>
      </c>
      <c r="J12382" t="s">
        <v>18</v>
      </c>
      <c r="K12382" t="s">
        <v>1394</v>
      </c>
      <c r="L12382" t="s">
        <v>1395</v>
      </c>
      <c r="M12382" s="2">
        <v>11838009832</v>
      </c>
      <c r="N12382" s="2">
        <v>9514345659</v>
      </c>
      <c r="O12382" s="2">
        <v>2592353344</v>
      </c>
    </row>
    <row r="12383" spans="1:15" x14ac:dyDescent="0.3">
      <c r="A12383" t="s">
        <v>1389</v>
      </c>
      <c r="B12383" t="s">
        <v>4155</v>
      </c>
      <c r="C12383" t="s">
        <v>4156</v>
      </c>
      <c r="D12383" t="s">
        <v>195</v>
      </c>
      <c r="E12383">
        <v>303</v>
      </c>
      <c r="F12383" t="s">
        <v>196</v>
      </c>
      <c r="G12383">
        <v>12</v>
      </c>
      <c r="H12383">
        <v>44926</v>
      </c>
      <c r="I12383" t="s">
        <v>17</v>
      </c>
      <c r="J12383" t="s">
        <v>18</v>
      </c>
      <c r="K12383" t="s">
        <v>37</v>
      </c>
      <c r="L12383" t="s">
        <v>38</v>
      </c>
    </row>
    <row r="12384" spans="1:15" x14ac:dyDescent="0.3">
      <c r="A12384" t="s">
        <v>1389</v>
      </c>
      <c r="B12384" t="s">
        <v>4155</v>
      </c>
      <c r="C12384" t="s">
        <v>4156</v>
      </c>
      <c r="D12384" t="s">
        <v>195</v>
      </c>
      <c r="E12384">
        <v>303</v>
      </c>
      <c r="F12384" t="s">
        <v>196</v>
      </c>
      <c r="G12384">
        <v>12</v>
      </c>
      <c r="H12384">
        <v>44926</v>
      </c>
      <c r="I12384" t="s">
        <v>17</v>
      </c>
      <c r="J12384" t="s">
        <v>18</v>
      </c>
      <c r="K12384" t="s">
        <v>39</v>
      </c>
      <c r="L12384" t="s">
        <v>74</v>
      </c>
      <c r="M12384" s="2">
        <v>1203</v>
      </c>
      <c r="N12384" s="2">
        <v>693</v>
      </c>
      <c r="O12384" s="2">
        <v>234</v>
      </c>
    </row>
    <row r="12385" spans="1:15" x14ac:dyDescent="0.3">
      <c r="A12385" t="s">
        <v>1389</v>
      </c>
      <c r="B12385" t="s">
        <v>4155</v>
      </c>
      <c r="C12385" t="s">
        <v>4156</v>
      </c>
      <c r="D12385" t="s">
        <v>195</v>
      </c>
      <c r="E12385">
        <v>303</v>
      </c>
      <c r="F12385" t="s">
        <v>196</v>
      </c>
      <c r="G12385">
        <v>12</v>
      </c>
      <c r="H12385">
        <v>44926</v>
      </c>
      <c r="I12385" t="s">
        <v>17</v>
      </c>
      <c r="J12385" t="s">
        <v>18</v>
      </c>
      <c r="K12385" t="s">
        <v>41</v>
      </c>
      <c r="L12385" t="s">
        <v>75</v>
      </c>
      <c r="M12385" s="2">
        <v>784</v>
      </c>
      <c r="N12385" s="2">
        <v>455</v>
      </c>
      <c r="O12385" s="2">
        <v>228</v>
      </c>
    </row>
    <row r="12386" spans="1:15" x14ac:dyDescent="0.3">
      <c r="A12386" t="s">
        <v>1389</v>
      </c>
      <c r="B12386" t="s">
        <v>4159</v>
      </c>
      <c r="C12386" t="s">
        <v>4160</v>
      </c>
      <c r="D12386" t="s">
        <v>15</v>
      </c>
      <c r="E12386">
        <v>264</v>
      </c>
      <c r="F12386" t="s">
        <v>301</v>
      </c>
      <c r="G12386">
        <v>12</v>
      </c>
      <c r="H12386">
        <v>44926</v>
      </c>
      <c r="I12386" t="s">
        <v>17</v>
      </c>
      <c r="J12386" t="s">
        <v>18</v>
      </c>
      <c r="K12386" t="s">
        <v>46</v>
      </c>
      <c r="L12386" t="s">
        <v>47</v>
      </c>
      <c r="M12386" s="2">
        <v>104721317767</v>
      </c>
      <c r="N12386" s="2">
        <v>112978546358</v>
      </c>
      <c r="O12386" s="2">
        <v>104126788993</v>
      </c>
    </row>
    <row r="12387" spans="1:15" x14ac:dyDescent="0.3">
      <c r="A12387" t="s">
        <v>1389</v>
      </c>
      <c r="B12387" t="s">
        <v>4159</v>
      </c>
      <c r="C12387" t="s">
        <v>4160</v>
      </c>
      <c r="D12387" t="s">
        <v>15</v>
      </c>
      <c r="E12387">
        <v>264</v>
      </c>
      <c r="F12387" t="s">
        <v>301</v>
      </c>
      <c r="G12387">
        <v>12</v>
      </c>
      <c r="H12387">
        <v>44926</v>
      </c>
      <c r="I12387" t="s">
        <v>17</v>
      </c>
      <c r="J12387" t="s">
        <v>18</v>
      </c>
      <c r="K12387" t="s">
        <v>48</v>
      </c>
      <c r="L12387" t="s">
        <v>49</v>
      </c>
      <c r="M12387" s="2">
        <v>94919738715</v>
      </c>
      <c r="N12387" s="2">
        <v>105169038492</v>
      </c>
      <c r="O12387" s="2">
        <v>94806995807</v>
      </c>
    </row>
    <row r="12388" spans="1:15" x14ac:dyDescent="0.3">
      <c r="A12388" t="s">
        <v>1389</v>
      </c>
      <c r="B12388" t="s">
        <v>4159</v>
      </c>
      <c r="C12388" t="s">
        <v>4160</v>
      </c>
      <c r="D12388" t="s">
        <v>15</v>
      </c>
      <c r="E12388">
        <v>264</v>
      </c>
      <c r="F12388" t="s">
        <v>301</v>
      </c>
      <c r="G12388">
        <v>12</v>
      </c>
      <c r="H12388">
        <v>44926</v>
      </c>
      <c r="I12388" t="s">
        <v>17</v>
      </c>
      <c r="J12388" t="s">
        <v>18</v>
      </c>
      <c r="K12388" t="s">
        <v>50</v>
      </c>
      <c r="L12388" t="s">
        <v>51</v>
      </c>
      <c r="M12388" s="2">
        <v>9801579052</v>
      </c>
      <c r="N12388" s="2">
        <v>7809507866</v>
      </c>
      <c r="O12388" s="2">
        <v>9319793186</v>
      </c>
    </row>
    <row r="12389" spans="1:15" x14ac:dyDescent="0.3">
      <c r="A12389" t="s">
        <v>1389</v>
      </c>
      <c r="B12389" t="s">
        <v>4159</v>
      </c>
      <c r="C12389" t="s">
        <v>4160</v>
      </c>
      <c r="D12389" t="s">
        <v>15</v>
      </c>
      <c r="E12389">
        <v>264</v>
      </c>
      <c r="F12389" t="s">
        <v>301</v>
      </c>
      <c r="G12389">
        <v>12</v>
      </c>
      <c r="H12389">
        <v>44926</v>
      </c>
      <c r="I12389" t="s">
        <v>17</v>
      </c>
      <c r="J12389" t="s">
        <v>18</v>
      </c>
      <c r="K12389" t="s">
        <v>21</v>
      </c>
      <c r="L12389" t="s">
        <v>22</v>
      </c>
      <c r="M12389" s="2">
        <v>17350085566</v>
      </c>
      <c r="N12389" s="2">
        <v>10124892326</v>
      </c>
      <c r="O12389" s="2">
        <v>9356696424</v>
      </c>
    </row>
    <row r="12390" spans="1:15" x14ac:dyDescent="0.3">
      <c r="A12390" t="s">
        <v>1389</v>
      </c>
      <c r="B12390" t="s">
        <v>4159</v>
      </c>
      <c r="C12390" t="s">
        <v>4160</v>
      </c>
      <c r="D12390" t="s">
        <v>15</v>
      </c>
      <c r="E12390">
        <v>264</v>
      </c>
      <c r="F12390" t="s">
        <v>301</v>
      </c>
      <c r="G12390">
        <v>12</v>
      </c>
      <c r="H12390">
        <v>44926</v>
      </c>
      <c r="I12390" t="s">
        <v>17</v>
      </c>
      <c r="J12390" t="s">
        <v>18</v>
      </c>
      <c r="K12390" t="s">
        <v>23</v>
      </c>
      <c r="L12390" t="s">
        <v>61</v>
      </c>
      <c r="M12390" s="2">
        <v>-7548506514</v>
      </c>
      <c r="N12390" s="2">
        <v>-2315384460</v>
      </c>
      <c r="O12390" s="2">
        <v>-36903238</v>
      </c>
    </row>
    <row r="12391" spans="1:15" x14ac:dyDescent="0.3">
      <c r="A12391" t="s">
        <v>1389</v>
      </c>
      <c r="B12391" t="s">
        <v>4159</v>
      </c>
      <c r="C12391" t="s">
        <v>4160</v>
      </c>
      <c r="D12391" t="s">
        <v>15</v>
      </c>
      <c r="E12391">
        <v>264</v>
      </c>
      <c r="F12391" t="s">
        <v>301</v>
      </c>
      <c r="G12391">
        <v>12</v>
      </c>
      <c r="H12391">
        <v>44926</v>
      </c>
      <c r="I12391" t="s">
        <v>17</v>
      </c>
      <c r="J12391" t="s">
        <v>18</v>
      </c>
      <c r="K12391" t="s">
        <v>53</v>
      </c>
      <c r="L12391" t="s">
        <v>54</v>
      </c>
      <c r="M12391" s="2">
        <v>8439426149</v>
      </c>
      <c r="N12391" s="2">
        <v>1936515378</v>
      </c>
      <c r="O12391" s="2">
        <v>15908963066</v>
      </c>
    </row>
    <row r="12392" spans="1:15" x14ac:dyDescent="0.3">
      <c r="A12392" t="s">
        <v>1389</v>
      </c>
      <c r="B12392" t="s">
        <v>4159</v>
      </c>
      <c r="C12392" t="s">
        <v>4160</v>
      </c>
      <c r="D12392" t="s">
        <v>15</v>
      </c>
      <c r="E12392">
        <v>264</v>
      </c>
      <c r="F12392" t="s">
        <v>301</v>
      </c>
      <c r="G12392">
        <v>12</v>
      </c>
      <c r="H12392">
        <v>44926</v>
      </c>
      <c r="I12392" t="s">
        <v>17</v>
      </c>
      <c r="J12392" t="s">
        <v>18</v>
      </c>
      <c r="K12392" t="s">
        <v>55</v>
      </c>
      <c r="L12392" t="s">
        <v>56</v>
      </c>
      <c r="M12392" s="2">
        <v>45251396074</v>
      </c>
      <c r="N12392" s="2">
        <v>22662082310</v>
      </c>
      <c r="O12392" s="2">
        <v>10123923988</v>
      </c>
    </row>
    <row r="12393" spans="1:15" x14ac:dyDescent="0.3">
      <c r="A12393" t="s">
        <v>1389</v>
      </c>
      <c r="B12393" t="s">
        <v>4159</v>
      </c>
      <c r="C12393" t="s">
        <v>4160</v>
      </c>
      <c r="D12393" t="s">
        <v>15</v>
      </c>
      <c r="E12393">
        <v>264</v>
      </c>
      <c r="F12393" t="s">
        <v>301</v>
      </c>
      <c r="G12393">
        <v>12</v>
      </c>
      <c r="H12393">
        <v>44926</v>
      </c>
      <c r="I12393" t="s">
        <v>17</v>
      </c>
      <c r="J12393" t="s">
        <v>18</v>
      </c>
      <c r="K12393" t="s">
        <v>27</v>
      </c>
      <c r="L12393" t="s">
        <v>28</v>
      </c>
      <c r="M12393" s="2">
        <v>8183464902</v>
      </c>
      <c r="N12393" s="2">
        <v>6283438165</v>
      </c>
      <c r="O12393" s="2">
        <v>4907839235</v>
      </c>
    </row>
    <row r="12394" spans="1:15" x14ac:dyDescent="0.3">
      <c r="A12394" t="s">
        <v>1389</v>
      </c>
      <c r="B12394" t="s">
        <v>4159</v>
      </c>
      <c r="C12394" t="s">
        <v>4160</v>
      </c>
      <c r="D12394" t="s">
        <v>15</v>
      </c>
      <c r="E12394">
        <v>264</v>
      </c>
      <c r="F12394" t="s">
        <v>301</v>
      </c>
      <c r="G12394">
        <v>12</v>
      </c>
      <c r="H12394">
        <v>44926</v>
      </c>
      <c r="I12394" t="s">
        <v>17</v>
      </c>
      <c r="J12394" t="s">
        <v>18</v>
      </c>
      <c r="K12394" t="s">
        <v>29</v>
      </c>
      <c r="L12394" t="s">
        <v>30</v>
      </c>
      <c r="M12394" s="2">
        <v>8633383448</v>
      </c>
      <c r="N12394" s="2">
        <v>7972087082</v>
      </c>
      <c r="O12394" s="2">
        <v>5395663030</v>
      </c>
    </row>
    <row r="12395" spans="1:15" x14ac:dyDescent="0.3">
      <c r="A12395" t="s">
        <v>1389</v>
      </c>
      <c r="B12395" t="s">
        <v>4159</v>
      </c>
      <c r="C12395" t="s">
        <v>4160</v>
      </c>
      <c r="D12395" t="s">
        <v>15</v>
      </c>
      <c r="E12395">
        <v>264</v>
      </c>
      <c r="F12395" t="s">
        <v>301</v>
      </c>
      <c r="G12395">
        <v>12</v>
      </c>
      <c r="H12395">
        <v>44926</v>
      </c>
      <c r="I12395" t="s">
        <v>17</v>
      </c>
      <c r="J12395" t="s">
        <v>18</v>
      </c>
      <c r="K12395" t="s">
        <v>31</v>
      </c>
      <c r="L12395" t="s">
        <v>68</v>
      </c>
      <c r="M12395" s="2">
        <v>-44810394985</v>
      </c>
      <c r="N12395" s="2">
        <v>-24729600309</v>
      </c>
      <c r="O12395" s="2">
        <v>5260312045</v>
      </c>
    </row>
    <row r="12396" spans="1:15" x14ac:dyDescent="0.3">
      <c r="A12396" t="s">
        <v>1389</v>
      </c>
      <c r="B12396" t="s">
        <v>4159</v>
      </c>
      <c r="C12396" t="s">
        <v>4160</v>
      </c>
      <c r="D12396" t="s">
        <v>15</v>
      </c>
      <c r="E12396">
        <v>264</v>
      </c>
      <c r="F12396" t="s">
        <v>301</v>
      </c>
      <c r="G12396">
        <v>12</v>
      </c>
      <c r="H12396">
        <v>44926</v>
      </c>
      <c r="I12396" t="s">
        <v>17</v>
      </c>
      <c r="J12396" t="s">
        <v>18</v>
      </c>
      <c r="K12396" t="s">
        <v>33</v>
      </c>
      <c r="L12396" t="s">
        <v>188</v>
      </c>
      <c r="M12396" s="2">
        <v>4448144672</v>
      </c>
      <c r="N12396" s="2">
        <v>-4425701256</v>
      </c>
      <c r="O12396" s="2">
        <v>2877443615</v>
      </c>
    </row>
    <row r="12397" spans="1:15" x14ac:dyDescent="0.3">
      <c r="A12397" t="s">
        <v>1389</v>
      </c>
      <c r="B12397" t="s">
        <v>4159</v>
      </c>
      <c r="C12397" t="s">
        <v>4160</v>
      </c>
      <c r="D12397" t="s">
        <v>15</v>
      </c>
      <c r="E12397">
        <v>264</v>
      </c>
      <c r="F12397" t="s">
        <v>301</v>
      </c>
      <c r="G12397">
        <v>12</v>
      </c>
      <c r="H12397">
        <v>44926</v>
      </c>
      <c r="I12397" t="s">
        <v>17</v>
      </c>
      <c r="J12397" t="s">
        <v>18</v>
      </c>
      <c r="K12397" t="s">
        <v>69</v>
      </c>
      <c r="L12397" t="s">
        <v>847</v>
      </c>
      <c r="M12397" s="2">
        <v>-49258539657</v>
      </c>
      <c r="N12397" s="2">
        <v>-20303899053</v>
      </c>
      <c r="O12397" s="2">
        <v>2382868430</v>
      </c>
    </row>
    <row r="12398" spans="1:15" x14ac:dyDescent="0.3">
      <c r="A12398" t="s">
        <v>1389</v>
      </c>
      <c r="B12398" t="s">
        <v>4159</v>
      </c>
      <c r="C12398" t="s">
        <v>4160</v>
      </c>
      <c r="D12398" t="s">
        <v>15</v>
      </c>
      <c r="E12398">
        <v>264</v>
      </c>
      <c r="F12398" t="s">
        <v>301</v>
      </c>
      <c r="G12398">
        <v>12</v>
      </c>
      <c r="H12398">
        <v>44926</v>
      </c>
      <c r="I12398" t="s">
        <v>17</v>
      </c>
      <c r="J12398" t="s">
        <v>18</v>
      </c>
      <c r="K12398" t="s">
        <v>71</v>
      </c>
      <c r="L12398" t="s">
        <v>849</v>
      </c>
      <c r="M12398" s="2">
        <v>-12616458</v>
      </c>
      <c r="N12398" s="2">
        <v>4094990007</v>
      </c>
    </row>
    <row r="12399" spans="1:15" x14ac:dyDescent="0.3">
      <c r="A12399" t="s">
        <v>1389</v>
      </c>
      <c r="B12399" t="s">
        <v>4159</v>
      </c>
      <c r="C12399" t="s">
        <v>4160</v>
      </c>
      <c r="D12399" t="s">
        <v>15</v>
      </c>
      <c r="E12399">
        <v>264</v>
      </c>
      <c r="F12399" t="s">
        <v>301</v>
      </c>
      <c r="G12399">
        <v>12</v>
      </c>
      <c r="H12399">
        <v>44926</v>
      </c>
      <c r="I12399" t="s">
        <v>17</v>
      </c>
      <c r="J12399" t="s">
        <v>18</v>
      </c>
      <c r="K12399" t="s">
        <v>35</v>
      </c>
      <c r="L12399" t="s">
        <v>73</v>
      </c>
      <c r="M12399" s="2">
        <v>-49271156115</v>
      </c>
      <c r="N12399" s="2">
        <v>-16208909046</v>
      </c>
      <c r="O12399" s="2">
        <v>2382868430</v>
      </c>
    </row>
    <row r="12400" spans="1:15" x14ac:dyDescent="0.3">
      <c r="A12400" t="s">
        <v>1389</v>
      </c>
      <c r="B12400" t="s">
        <v>4159</v>
      </c>
      <c r="C12400" t="s">
        <v>4160</v>
      </c>
      <c r="D12400" t="s">
        <v>15</v>
      </c>
      <c r="E12400">
        <v>264</v>
      </c>
      <c r="F12400" t="s">
        <v>301</v>
      </c>
      <c r="G12400">
        <v>12</v>
      </c>
      <c r="H12400">
        <v>44926</v>
      </c>
      <c r="I12400" t="s">
        <v>17</v>
      </c>
      <c r="J12400" t="s">
        <v>18</v>
      </c>
      <c r="K12400" t="s">
        <v>1405</v>
      </c>
      <c r="L12400" t="s">
        <v>1406</v>
      </c>
      <c r="M12400" s="2">
        <v>-8265997724</v>
      </c>
      <c r="N12400" s="2">
        <v>595414558</v>
      </c>
      <c r="O12400" s="2">
        <v>2755171970</v>
      </c>
    </row>
    <row r="12401" spans="1:15" x14ac:dyDescent="0.3">
      <c r="A12401" t="s">
        <v>1389</v>
      </c>
      <c r="B12401" t="s">
        <v>4159</v>
      </c>
      <c r="C12401" t="s">
        <v>4160</v>
      </c>
      <c r="D12401" t="s">
        <v>15</v>
      </c>
      <c r="E12401">
        <v>264</v>
      </c>
      <c r="F12401" t="s">
        <v>301</v>
      </c>
      <c r="G12401">
        <v>12</v>
      </c>
      <c r="H12401">
        <v>44926</v>
      </c>
      <c r="I12401" t="s">
        <v>17</v>
      </c>
      <c r="J12401" t="s">
        <v>18</v>
      </c>
      <c r="K12401" t="s">
        <v>1469</v>
      </c>
      <c r="L12401" t="s">
        <v>1843</v>
      </c>
      <c r="M12401" s="2">
        <v>-8265997724</v>
      </c>
      <c r="N12401" s="2">
        <v>595414558</v>
      </c>
      <c r="O12401" s="2">
        <v>2755171970</v>
      </c>
    </row>
    <row r="12402" spans="1:15" x14ac:dyDescent="0.3">
      <c r="A12402" t="s">
        <v>1389</v>
      </c>
      <c r="B12402" t="s">
        <v>4159</v>
      </c>
      <c r="C12402" t="s">
        <v>4160</v>
      </c>
      <c r="D12402" t="s">
        <v>15</v>
      </c>
      <c r="E12402">
        <v>264</v>
      </c>
      <c r="F12402" t="s">
        <v>301</v>
      </c>
      <c r="G12402">
        <v>12</v>
      </c>
      <c r="H12402">
        <v>44926</v>
      </c>
      <c r="I12402" t="s">
        <v>17</v>
      </c>
      <c r="J12402" t="s">
        <v>18</v>
      </c>
      <c r="K12402" t="s">
        <v>4161</v>
      </c>
      <c r="L12402" t="s">
        <v>2224</v>
      </c>
      <c r="M12402" s="2">
        <v>-8554203523</v>
      </c>
      <c r="N12402" s="2">
        <v>490001782</v>
      </c>
      <c r="O12402" s="2">
        <v>2420225354</v>
      </c>
    </row>
    <row r="12403" spans="1:15" x14ac:dyDescent="0.3">
      <c r="A12403" t="s">
        <v>1389</v>
      </c>
      <c r="B12403" t="s">
        <v>4159</v>
      </c>
      <c r="C12403" t="s">
        <v>4160</v>
      </c>
      <c r="D12403" t="s">
        <v>15</v>
      </c>
      <c r="E12403">
        <v>264</v>
      </c>
      <c r="F12403" t="s">
        <v>301</v>
      </c>
      <c r="G12403">
        <v>12</v>
      </c>
      <c r="H12403">
        <v>44926</v>
      </c>
      <c r="I12403" t="s">
        <v>17</v>
      </c>
      <c r="J12403" t="s">
        <v>18</v>
      </c>
      <c r="K12403" t="s">
        <v>1471</v>
      </c>
      <c r="L12403" t="s">
        <v>4162</v>
      </c>
      <c r="M12403" s="2">
        <v>250610358</v>
      </c>
      <c r="N12403" s="2">
        <v>105412776</v>
      </c>
      <c r="O12403" s="2">
        <v>84975589</v>
      </c>
    </row>
    <row r="12404" spans="1:15" x14ac:dyDescent="0.3">
      <c r="A12404" t="s">
        <v>1389</v>
      </c>
      <c r="B12404" t="s">
        <v>4159</v>
      </c>
      <c r="C12404" t="s">
        <v>4160</v>
      </c>
      <c r="D12404" t="s">
        <v>15</v>
      </c>
      <c r="E12404">
        <v>264</v>
      </c>
      <c r="F12404" t="s">
        <v>301</v>
      </c>
      <c r="G12404">
        <v>12</v>
      </c>
      <c r="H12404">
        <v>44926</v>
      </c>
      <c r="I12404" t="s">
        <v>17</v>
      </c>
      <c r="J12404" t="s">
        <v>18</v>
      </c>
      <c r="K12404" t="s">
        <v>1643</v>
      </c>
      <c r="L12404" t="s">
        <v>1826</v>
      </c>
      <c r="M12404" s="2">
        <v>37595441</v>
      </c>
      <c r="O12404" s="2">
        <v>249971027</v>
      </c>
    </row>
    <row r="12405" spans="1:15" x14ac:dyDescent="0.3">
      <c r="A12405" t="s">
        <v>1389</v>
      </c>
      <c r="B12405" t="s">
        <v>4159</v>
      </c>
      <c r="C12405" t="s">
        <v>4160</v>
      </c>
      <c r="D12405" t="s">
        <v>15</v>
      </c>
      <c r="E12405">
        <v>264</v>
      </c>
      <c r="F12405" t="s">
        <v>301</v>
      </c>
      <c r="G12405">
        <v>12</v>
      </c>
      <c r="H12405">
        <v>44926</v>
      </c>
      <c r="I12405" t="s">
        <v>17</v>
      </c>
      <c r="J12405" t="s">
        <v>18</v>
      </c>
      <c r="K12405" t="s">
        <v>1394</v>
      </c>
      <c r="L12405" t="s">
        <v>1395</v>
      </c>
      <c r="M12405" s="2">
        <v>-57537153839</v>
      </c>
      <c r="N12405" s="2">
        <v>-15613494488</v>
      </c>
      <c r="O12405" s="2">
        <v>5138040400</v>
      </c>
    </row>
    <row r="12406" spans="1:15" x14ac:dyDescent="0.3">
      <c r="A12406" t="s">
        <v>1389</v>
      </c>
      <c r="B12406" t="s">
        <v>4159</v>
      </c>
      <c r="C12406" t="s">
        <v>4160</v>
      </c>
      <c r="D12406" t="s">
        <v>15</v>
      </c>
      <c r="E12406">
        <v>264</v>
      </c>
      <c r="F12406" t="s">
        <v>301</v>
      </c>
      <c r="G12406">
        <v>12</v>
      </c>
      <c r="H12406">
        <v>44926</v>
      </c>
      <c r="I12406" t="s">
        <v>17</v>
      </c>
      <c r="J12406" t="s">
        <v>18</v>
      </c>
      <c r="K12406" t="s">
        <v>37</v>
      </c>
      <c r="L12406" t="s">
        <v>4163</v>
      </c>
    </row>
    <row r="12407" spans="1:15" x14ac:dyDescent="0.3">
      <c r="A12407" t="s">
        <v>1389</v>
      </c>
      <c r="B12407" t="s">
        <v>4159</v>
      </c>
      <c r="C12407" t="s">
        <v>4160</v>
      </c>
      <c r="D12407" t="s">
        <v>15</v>
      </c>
      <c r="E12407">
        <v>264</v>
      </c>
      <c r="F12407" t="s">
        <v>301</v>
      </c>
      <c r="G12407">
        <v>12</v>
      </c>
      <c r="H12407">
        <v>44926</v>
      </c>
      <c r="I12407" t="s">
        <v>17</v>
      </c>
      <c r="J12407" t="s">
        <v>18</v>
      </c>
      <c r="K12407" t="s">
        <v>39</v>
      </c>
      <c r="L12407" t="s">
        <v>74</v>
      </c>
      <c r="M12407" s="2">
        <v>-407</v>
      </c>
      <c r="N12407" s="2">
        <v>-169</v>
      </c>
      <c r="O12407" s="2">
        <v>21</v>
      </c>
    </row>
    <row r="12408" spans="1:15" x14ac:dyDescent="0.3">
      <c r="A12408" t="s">
        <v>1389</v>
      </c>
      <c r="B12408" t="s">
        <v>4159</v>
      </c>
      <c r="C12408" t="s">
        <v>4160</v>
      </c>
      <c r="D12408" t="s">
        <v>15</v>
      </c>
      <c r="E12408">
        <v>264</v>
      </c>
      <c r="F12408" t="s">
        <v>301</v>
      </c>
      <c r="G12408">
        <v>12</v>
      </c>
      <c r="H12408">
        <v>44926</v>
      </c>
      <c r="I12408" t="s">
        <v>17</v>
      </c>
      <c r="J12408" t="s">
        <v>18</v>
      </c>
      <c r="K12408" t="s">
        <v>41</v>
      </c>
      <c r="L12408" t="s">
        <v>75</v>
      </c>
      <c r="M12408" s="2">
        <v>-407</v>
      </c>
      <c r="N12408" s="2">
        <v>-169</v>
      </c>
      <c r="O12408" s="2">
        <v>21</v>
      </c>
    </row>
    <row r="12409" spans="1:15" x14ac:dyDescent="0.3">
      <c r="A12409" t="s">
        <v>1389</v>
      </c>
      <c r="B12409" t="s">
        <v>4164</v>
      </c>
      <c r="C12409" t="s">
        <v>4165</v>
      </c>
      <c r="D12409" t="s">
        <v>195</v>
      </c>
      <c r="E12409">
        <v>201</v>
      </c>
      <c r="F12409" t="s">
        <v>335</v>
      </c>
      <c r="G12409">
        <v>12</v>
      </c>
      <c r="H12409">
        <v>44926</v>
      </c>
      <c r="I12409" t="s">
        <v>17</v>
      </c>
      <c r="J12409" t="s">
        <v>18</v>
      </c>
      <c r="K12409" t="s">
        <v>46</v>
      </c>
      <c r="L12409" t="s">
        <v>47</v>
      </c>
      <c r="M12409" s="2">
        <v>96607882674</v>
      </c>
      <c r="N12409" s="2">
        <v>88928805830</v>
      </c>
      <c r="O12409" s="2">
        <v>80191667650</v>
      </c>
    </row>
    <row r="12410" spans="1:15" x14ac:dyDescent="0.3">
      <c r="A12410" t="s">
        <v>1389</v>
      </c>
      <c r="B12410" t="s">
        <v>4164</v>
      </c>
      <c r="C12410" t="s">
        <v>4165</v>
      </c>
      <c r="D12410" t="s">
        <v>195</v>
      </c>
      <c r="E12410">
        <v>201</v>
      </c>
      <c r="F12410" t="s">
        <v>335</v>
      </c>
      <c r="G12410">
        <v>12</v>
      </c>
      <c r="H12410">
        <v>44926</v>
      </c>
      <c r="I12410" t="s">
        <v>17</v>
      </c>
      <c r="J12410" t="s">
        <v>18</v>
      </c>
      <c r="K12410" t="s">
        <v>152</v>
      </c>
      <c r="L12410" t="s">
        <v>665</v>
      </c>
      <c r="M12410" s="2">
        <v>60694772422</v>
      </c>
      <c r="N12410" s="2">
        <v>54055595884</v>
      </c>
      <c r="O12410" s="2">
        <v>46858600068</v>
      </c>
    </row>
    <row r="12411" spans="1:15" x14ac:dyDescent="0.3">
      <c r="A12411" t="s">
        <v>1389</v>
      </c>
      <c r="B12411" t="s">
        <v>4164</v>
      </c>
      <c r="C12411" t="s">
        <v>4165</v>
      </c>
      <c r="D12411" t="s">
        <v>195</v>
      </c>
      <c r="E12411">
        <v>201</v>
      </c>
      <c r="F12411" t="s">
        <v>335</v>
      </c>
      <c r="G12411">
        <v>12</v>
      </c>
      <c r="H12411">
        <v>44926</v>
      </c>
      <c r="I12411" t="s">
        <v>17</v>
      </c>
      <c r="J12411" t="s">
        <v>18</v>
      </c>
      <c r="K12411" t="s">
        <v>128</v>
      </c>
      <c r="L12411" t="s">
        <v>2953</v>
      </c>
      <c r="M12411" s="2">
        <v>35747893071</v>
      </c>
      <c r="N12411" s="2">
        <v>34719717130</v>
      </c>
      <c r="O12411" s="2">
        <v>33321071185</v>
      </c>
    </row>
    <row r="12412" spans="1:15" x14ac:dyDescent="0.3">
      <c r="A12412" t="s">
        <v>1389</v>
      </c>
      <c r="B12412" t="s">
        <v>4164</v>
      </c>
      <c r="C12412" t="s">
        <v>4165</v>
      </c>
      <c r="D12412" t="s">
        <v>195</v>
      </c>
      <c r="E12412">
        <v>201</v>
      </c>
      <c r="F12412" t="s">
        <v>335</v>
      </c>
      <c r="G12412">
        <v>12</v>
      </c>
      <c r="H12412">
        <v>44926</v>
      </c>
      <c r="I12412" t="s">
        <v>17</v>
      </c>
      <c r="J12412" t="s">
        <v>18</v>
      </c>
      <c r="K12412" t="s">
        <v>117</v>
      </c>
      <c r="L12412" t="s">
        <v>118</v>
      </c>
      <c r="M12412" s="2">
        <v>165217181</v>
      </c>
      <c r="N12412" s="2">
        <v>153492816</v>
      </c>
      <c r="O12412" s="2">
        <v>11996397</v>
      </c>
    </row>
    <row r="12413" spans="1:15" x14ac:dyDescent="0.3">
      <c r="A12413" t="s">
        <v>1389</v>
      </c>
      <c r="B12413" t="s">
        <v>4164</v>
      </c>
      <c r="C12413" t="s">
        <v>4165</v>
      </c>
      <c r="D12413" t="s">
        <v>195</v>
      </c>
      <c r="E12413">
        <v>201</v>
      </c>
      <c r="F12413" t="s">
        <v>335</v>
      </c>
      <c r="G12413">
        <v>12</v>
      </c>
      <c r="H12413">
        <v>44926</v>
      </c>
      <c r="I12413" t="s">
        <v>17</v>
      </c>
      <c r="J12413" t="s">
        <v>18</v>
      </c>
      <c r="K12413" t="s">
        <v>48</v>
      </c>
      <c r="L12413" t="s">
        <v>49</v>
      </c>
      <c r="M12413" s="2">
        <v>75304430651</v>
      </c>
      <c r="N12413" s="2">
        <v>71239473964</v>
      </c>
      <c r="O12413" s="2">
        <v>61626174813</v>
      </c>
    </row>
    <row r="12414" spans="1:15" x14ac:dyDescent="0.3">
      <c r="A12414" t="s">
        <v>1389</v>
      </c>
      <c r="B12414" t="s">
        <v>4164</v>
      </c>
      <c r="C12414" t="s">
        <v>4165</v>
      </c>
      <c r="D12414" t="s">
        <v>195</v>
      </c>
      <c r="E12414">
        <v>201</v>
      </c>
      <c r="F12414" t="s">
        <v>335</v>
      </c>
      <c r="G12414">
        <v>12</v>
      </c>
      <c r="H12414">
        <v>44926</v>
      </c>
      <c r="I12414" t="s">
        <v>17</v>
      </c>
      <c r="J12414" t="s">
        <v>18</v>
      </c>
      <c r="K12414" t="s">
        <v>155</v>
      </c>
      <c r="L12414" t="s">
        <v>156</v>
      </c>
      <c r="M12414" s="2">
        <v>46375789456</v>
      </c>
      <c r="N12414" s="2">
        <v>41932504690</v>
      </c>
      <c r="O12414" s="2">
        <v>34547602124</v>
      </c>
    </row>
    <row r="12415" spans="1:15" x14ac:dyDescent="0.3">
      <c r="A12415" t="s">
        <v>1389</v>
      </c>
      <c r="B12415" t="s">
        <v>4164</v>
      </c>
      <c r="C12415" t="s">
        <v>4165</v>
      </c>
      <c r="D12415" t="s">
        <v>195</v>
      </c>
      <c r="E12415">
        <v>201</v>
      </c>
      <c r="F12415" t="s">
        <v>335</v>
      </c>
      <c r="G12415">
        <v>12</v>
      </c>
      <c r="H12415">
        <v>44926</v>
      </c>
      <c r="I12415" t="s">
        <v>17</v>
      </c>
      <c r="J12415" t="s">
        <v>18</v>
      </c>
      <c r="K12415" t="s">
        <v>132</v>
      </c>
      <c r="L12415" t="s">
        <v>133</v>
      </c>
      <c r="M12415" s="2">
        <v>28773025675</v>
      </c>
      <c r="N12415" s="2">
        <v>29166220079</v>
      </c>
      <c r="O12415" s="2">
        <v>27078572689</v>
      </c>
    </row>
    <row r="12416" spans="1:15" x14ac:dyDescent="0.3">
      <c r="A12416" t="s">
        <v>1389</v>
      </c>
      <c r="B12416" t="s">
        <v>4164</v>
      </c>
      <c r="C12416" t="s">
        <v>4165</v>
      </c>
      <c r="D12416" t="s">
        <v>195</v>
      </c>
      <c r="E12416">
        <v>201</v>
      </c>
      <c r="F12416" t="s">
        <v>335</v>
      </c>
      <c r="G12416">
        <v>12</v>
      </c>
      <c r="H12416">
        <v>44926</v>
      </c>
      <c r="I12416" t="s">
        <v>17</v>
      </c>
      <c r="J12416" t="s">
        <v>18</v>
      </c>
      <c r="K12416" t="s">
        <v>561</v>
      </c>
      <c r="L12416" t="s">
        <v>124</v>
      </c>
      <c r="M12416" s="2">
        <v>155615520</v>
      </c>
      <c r="N12416" s="2">
        <v>140749195</v>
      </c>
    </row>
    <row r="12417" spans="1:15" x14ac:dyDescent="0.3">
      <c r="A12417" t="s">
        <v>1389</v>
      </c>
      <c r="B12417" t="s">
        <v>4164</v>
      </c>
      <c r="C12417" t="s">
        <v>4165</v>
      </c>
      <c r="D12417" t="s">
        <v>195</v>
      </c>
      <c r="E12417">
        <v>201</v>
      </c>
      <c r="F12417" t="s">
        <v>335</v>
      </c>
      <c r="G12417">
        <v>12</v>
      </c>
      <c r="H12417">
        <v>44926</v>
      </c>
      <c r="I12417" t="s">
        <v>17</v>
      </c>
      <c r="J12417" t="s">
        <v>18</v>
      </c>
      <c r="K12417" t="s">
        <v>50</v>
      </c>
      <c r="L12417" t="s">
        <v>51</v>
      </c>
      <c r="M12417" s="2">
        <v>21303452023</v>
      </c>
      <c r="N12417" s="2">
        <v>17689331866</v>
      </c>
      <c r="O12417" s="2">
        <v>18565492837</v>
      </c>
    </row>
    <row r="12418" spans="1:15" x14ac:dyDescent="0.3">
      <c r="A12418" t="s">
        <v>1389</v>
      </c>
      <c r="B12418" t="s">
        <v>4164</v>
      </c>
      <c r="C12418" t="s">
        <v>4165</v>
      </c>
      <c r="D12418" t="s">
        <v>195</v>
      </c>
      <c r="E12418">
        <v>201</v>
      </c>
      <c r="F12418" t="s">
        <v>335</v>
      </c>
      <c r="G12418">
        <v>12</v>
      </c>
      <c r="H12418">
        <v>44926</v>
      </c>
      <c r="I12418" t="s">
        <v>17</v>
      </c>
      <c r="J12418" t="s">
        <v>18</v>
      </c>
      <c r="K12418" t="s">
        <v>21</v>
      </c>
      <c r="L12418" t="s">
        <v>22</v>
      </c>
      <c r="M12418" s="2">
        <v>9711018968</v>
      </c>
      <c r="N12418" s="2">
        <v>9790396593</v>
      </c>
      <c r="O12418" s="2">
        <v>8438679205</v>
      </c>
    </row>
    <row r="12419" spans="1:15" x14ac:dyDescent="0.3">
      <c r="A12419" t="s">
        <v>1389</v>
      </c>
      <c r="B12419" t="s">
        <v>4164</v>
      </c>
      <c r="C12419" t="s">
        <v>4165</v>
      </c>
      <c r="D12419" t="s">
        <v>195</v>
      </c>
      <c r="E12419">
        <v>201</v>
      </c>
      <c r="F12419" t="s">
        <v>335</v>
      </c>
      <c r="G12419">
        <v>12</v>
      </c>
      <c r="H12419">
        <v>44926</v>
      </c>
      <c r="I12419" t="s">
        <v>17</v>
      </c>
      <c r="J12419" t="s">
        <v>18</v>
      </c>
      <c r="K12419" t="s">
        <v>464</v>
      </c>
      <c r="L12419" t="s">
        <v>4166</v>
      </c>
      <c r="M12419" s="2">
        <v>5039164131</v>
      </c>
      <c r="N12419" s="2">
        <v>4595295000</v>
      </c>
      <c r="O12419" s="2">
        <v>4902308811</v>
      </c>
    </row>
    <row r="12420" spans="1:15" x14ac:dyDescent="0.3">
      <c r="A12420" t="s">
        <v>1389</v>
      </c>
      <c r="B12420" t="s">
        <v>4164</v>
      </c>
      <c r="C12420" t="s">
        <v>4165</v>
      </c>
      <c r="D12420" t="s">
        <v>195</v>
      </c>
      <c r="E12420">
        <v>201</v>
      </c>
      <c r="F12420" t="s">
        <v>335</v>
      </c>
      <c r="G12420">
        <v>12</v>
      </c>
      <c r="H12420">
        <v>44926</v>
      </c>
      <c r="I12420" t="s">
        <v>17</v>
      </c>
      <c r="J12420" t="s">
        <v>18</v>
      </c>
      <c r="K12420" t="s">
        <v>468</v>
      </c>
      <c r="L12420" t="s">
        <v>469</v>
      </c>
      <c r="M12420" s="2">
        <v>261761774</v>
      </c>
      <c r="N12420" s="2">
        <v>227365576</v>
      </c>
      <c r="O12420" s="2">
        <v>220717402</v>
      </c>
    </row>
    <row r="12421" spans="1:15" x14ac:dyDescent="0.3">
      <c r="A12421" t="s">
        <v>1389</v>
      </c>
      <c r="B12421" t="s">
        <v>4164</v>
      </c>
      <c r="C12421" t="s">
        <v>4165</v>
      </c>
      <c r="D12421" t="s">
        <v>195</v>
      </c>
      <c r="E12421">
        <v>201</v>
      </c>
      <c r="F12421" t="s">
        <v>335</v>
      </c>
      <c r="G12421">
        <v>12</v>
      </c>
      <c r="H12421">
        <v>44926</v>
      </c>
      <c r="I12421" t="s">
        <v>17</v>
      </c>
      <c r="J12421" t="s">
        <v>18</v>
      </c>
      <c r="K12421" t="s">
        <v>219</v>
      </c>
      <c r="L12421" t="s">
        <v>4167</v>
      </c>
      <c r="M12421" s="2">
        <v>288637839</v>
      </c>
      <c r="N12421" s="2">
        <v>271317947</v>
      </c>
      <c r="O12421" s="2">
        <v>298986614</v>
      </c>
    </row>
    <row r="12422" spans="1:15" x14ac:dyDescent="0.3">
      <c r="A12422" t="s">
        <v>1389</v>
      </c>
      <c r="B12422" t="s">
        <v>4164</v>
      </c>
      <c r="C12422" t="s">
        <v>4165</v>
      </c>
      <c r="D12422" t="s">
        <v>195</v>
      </c>
      <c r="E12422">
        <v>201</v>
      </c>
      <c r="F12422" t="s">
        <v>335</v>
      </c>
      <c r="G12422">
        <v>12</v>
      </c>
      <c r="H12422">
        <v>44926</v>
      </c>
      <c r="I12422" t="s">
        <v>17</v>
      </c>
      <c r="J12422" t="s">
        <v>18</v>
      </c>
      <c r="K12422" t="s">
        <v>482</v>
      </c>
      <c r="L12422" t="s">
        <v>1038</v>
      </c>
      <c r="M12422" s="2">
        <v>189094368</v>
      </c>
      <c r="N12422" s="2">
        <v>190853710</v>
      </c>
      <c r="O12422" s="2">
        <v>196833004</v>
      </c>
    </row>
    <row r="12423" spans="1:15" x14ac:dyDescent="0.3">
      <c r="A12423" t="s">
        <v>1389</v>
      </c>
      <c r="B12423" t="s">
        <v>4164</v>
      </c>
      <c r="C12423" t="s">
        <v>4165</v>
      </c>
      <c r="D12423" t="s">
        <v>195</v>
      </c>
      <c r="E12423">
        <v>201</v>
      </c>
      <c r="F12423" t="s">
        <v>335</v>
      </c>
      <c r="G12423">
        <v>12</v>
      </c>
      <c r="H12423">
        <v>44926</v>
      </c>
      <c r="I12423" t="s">
        <v>17</v>
      </c>
      <c r="J12423" t="s">
        <v>18</v>
      </c>
      <c r="K12423" t="s">
        <v>472</v>
      </c>
      <c r="L12423" t="s">
        <v>1259</v>
      </c>
      <c r="M12423" s="2">
        <v>1568950918</v>
      </c>
      <c r="N12423" s="2">
        <v>1355410063</v>
      </c>
      <c r="O12423" s="2">
        <v>827943750</v>
      </c>
    </row>
    <row r="12424" spans="1:15" x14ac:dyDescent="0.3">
      <c r="A12424" t="s">
        <v>1389</v>
      </c>
      <c r="B12424" t="s">
        <v>4164</v>
      </c>
      <c r="C12424" t="s">
        <v>4165</v>
      </c>
      <c r="D12424" t="s">
        <v>195</v>
      </c>
      <c r="E12424">
        <v>201</v>
      </c>
      <c r="F12424" t="s">
        <v>335</v>
      </c>
      <c r="G12424">
        <v>12</v>
      </c>
      <c r="H12424">
        <v>44926</v>
      </c>
      <c r="I12424" t="s">
        <v>17</v>
      </c>
      <c r="J12424" t="s">
        <v>18</v>
      </c>
      <c r="K12424" t="s">
        <v>139</v>
      </c>
      <c r="L12424" t="s">
        <v>4168</v>
      </c>
      <c r="M12424" s="2">
        <v>2363409938</v>
      </c>
      <c r="N12424" s="2">
        <v>3150154297</v>
      </c>
      <c r="O12424" s="2">
        <v>1991889624</v>
      </c>
    </row>
    <row r="12425" spans="1:15" x14ac:dyDescent="0.3">
      <c r="A12425" t="s">
        <v>1389</v>
      </c>
      <c r="B12425" t="s">
        <v>4164</v>
      </c>
      <c r="C12425" t="s">
        <v>4165</v>
      </c>
      <c r="D12425" t="s">
        <v>195</v>
      </c>
      <c r="E12425">
        <v>201</v>
      </c>
      <c r="F12425" t="s">
        <v>335</v>
      </c>
      <c r="G12425">
        <v>12</v>
      </c>
      <c r="H12425">
        <v>44926</v>
      </c>
      <c r="I12425" t="s">
        <v>17</v>
      </c>
      <c r="J12425" t="s">
        <v>18</v>
      </c>
      <c r="K12425" t="s">
        <v>23</v>
      </c>
      <c r="L12425" t="s">
        <v>24</v>
      </c>
      <c r="M12425" s="2">
        <v>11592433055</v>
      </c>
      <c r="N12425" s="2">
        <v>7898935273</v>
      </c>
      <c r="O12425" s="2">
        <v>10126813632</v>
      </c>
    </row>
    <row r="12426" spans="1:15" x14ac:dyDescent="0.3">
      <c r="A12426" t="s">
        <v>1389</v>
      </c>
      <c r="B12426" t="s">
        <v>4164</v>
      </c>
      <c r="C12426" t="s">
        <v>4165</v>
      </c>
      <c r="D12426" t="s">
        <v>195</v>
      </c>
      <c r="E12426">
        <v>201</v>
      </c>
      <c r="F12426" t="s">
        <v>335</v>
      </c>
      <c r="G12426">
        <v>12</v>
      </c>
      <c r="H12426">
        <v>44926</v>
      </c>
      <c r="I12426" t="s">
        <v>17</v>
      </c>
      <c r="J12426" t="s">
        <v>18</v>
      </c>
      <c r="K12426" t="s">
        <v>27</v>
      </c>
      <c r="L12426" t="s">
        <v>28</v>
      </c>
      <c r="M12426" s="2">
        <v>5063729523</v>
      </c>
      <c r="N12426" s="2">
        <v>2806718802</v>
      </c>
      <c r="O12426" s="2">
        <v>2613506827</v>
      </c>
    </row>
    <row r="12427" spans="1:15" x14ac:dyDescent="0.3">
      <c r="A12427" t="s">
        <v>1389</v>
      </c>
      <c r="B12427" t="s">
        <v>4164</v>
      </c>
      <c r="C12427" t="s">
        <v>4165</v>
      </c>
      <c r="D12427" t="s">
        <v>195</v>
      </c>
      <c r="E12427">
        <v>201</v>
      </c>
      <c r="F12427" t="s">
        <v>335</v>
      </c>
      <c r="G12427">
        <v>12</v>
      </c>
      <c r="H12427">
        <v>44926</v>
      </c>
      <c r="I12427" t="s">
        <v>17</v>
      </c>
      <c r="J12427" t="s">
        <v>18</v>
      </c>
      <c r="K12427" t="s">
        <v>29</v>
      </c>
      <c r="L12427" t="s">
        <v>52</v>
      </c>
      <c r="M12427" s="2">
        <v>1492985749</v>
      </c>
      <c r="N12427" s="2">
        <v>835022154</v>
      </c>
      <c r="O12427" s="2">
        <v>1990641244</v>
      </c>
    </row>
    <row r="12428" spans="1:15" x14ac:dyDescent="0.3">
      <c r="A12428" t="s">
        <v>1389</v>
      </c>
      <c r="B12428" t="s">
        <v>4164</v>
      </c>
      <c r="C12428" t="s">
        <v>4165</v>
      </c>
      <c r="D12428" t="s">
        <v>195</v>
      </c>
      <c r="E12428">
        <v>201</v>
      </c>
      <c r="F12428" t="s">
        <v>335</v>
      </c>
      <c r="G12428">
        <v>12</v>
      </c>
      <c r="H12428">
        <v>44926</v>
      </c>
      <c r="I12428" t="s">
        <v>17</v>
      </c>
      <c r="J12428" t="s">
        <v>18</v>
      </c>
      <c r="K12428" t="s">
        <v>53</v>
      </c>
      <c r="L12428" t="s">
        <v>54</v>
      </c>
      <c r="M12428" s="2">
        <v>481461555</v>
      </c>
      <c r="N12428" s="2">
        <v>85035910</v>
      </c>
      <c r="O12428" s="2">
        <v>72011388</v>
      </c>
    </row>
    <row r="12429" spans="1:15" x14ac:dyDescent="0.3">
      <c r="A12429" t="s">
        <v>1389</v>
      </c>
      <c r="B12429" t="s">
        <v>4164</v>
      </c>
      <c r="C12429" t="s">
        <v>4165</v>
      </c>
      <c r="D12429" t="s">
        <v>195</v>
      </c>
      <c r="E12429">
        <v>201</v>
      </c>
      <c r="F12429" t="s">
        <v>335</v>
      </c>
      <c r="G12429">
        <v>12</v>
      </c>
      <c r="H12429">
        <v>44926</v>
      </c>
      <c r="I12429" t="s">
        <v>17</v>
      </c>
      <c r="J12429" t="s">
        <v>18</v>
      </c>
      <c r="K12429" t="s">
        <v>55</v>
      </c>
      <c r="L12429" t="s">
        <v>56</v>
      </c>
      <c r="M12429" s="2">
        <v>116351831</v>
      </c>
      <c r="N12429" s="2">
        <v>489200150</v>
      </c>
      <c r="O12429" s="2">
        <v>176502</v>
      </c>
    </row>
    <row r="12430" spans="1:15" x14ac:dyDescent="0.3">
      <c r="A12430" t="s">
        <v>1389</v>
      </c>
      <c r="B12430" t="s">
        <v>4164</v>
      </c>
      <c r="C12430" t="s">
        <v>4165</v>
      </c>
      <c r="D12430" t="s">
        <v>195</v>
      </c>
      <c r="E12430">
        <v>201</v>
      </c>
      <c r="F12430" t="s">
        <v>335</v>
      </c>
      <c r="G12430">
        <v>12</v>
      </c>
      <c r="H12430">
        <v>44926</v>
      </c>
      <c r="I12430" t="s">
        <v>17</v>
      </c>
      <c r="J12430" t="s">
        <v>18</v>
      </c>
      <c r="K12430" t="s">
        <v>4169</v>
      </c>
      <c r="L12430" t="s">
        <v>331</v>
      </c>
      <c r="M12430" s="2">
        <v>1259333087</v>
      </c>
      <c r="N12430" s="2">
        <v>881819094</v>
      </c>
      <c r="O12430" s="2">
        <v>66438522</v>
      </c>
    </row>
    <row r="12431" spans="1:15" x14ac:dyDescent="0.3">
      <c r="A12431" t="s">
        <v>1389</v>
      </c>
      <c r="B12431" t="s">
        <v>4164</v>
      </c>
      <c r="C12431" t="s">
        <v>4165</v>
      </c>
      <c r="D12431" t="s">
        <v>195</v>
      </c>
      <c r="E12431">
        <v>201</v>
      </c>
      <c r="F12431" t="s">
        <v>335</v>
      </c>
      <c r="G12431">
        <v>12</v>
      </c>
      <c r="H12431">
        <v>44926</v>
      </c>
      <c r="I12431" t="s">
        <v>17</v>
      </c>
      <c r="J12431" t="s">
        <v>18</v>
      </c>
      <c r="K12431" t="s">
        <v>31</v>
      </c>
      <c r="L12431" t="s">
        <v>32</v>
      </c>
      <c r="M12431" s="2">
        <v>16787619640</v>
      </c>
      <c r="N12431" s="2">
        <v>10348286775</v>
      </c>
      <c r="O12431" s="2">
        <v>10887952623</v>
      </c>
    </row>
    <row r="12432" spans="1:15" x14ac:dyDescent="0.3">
      <c r="A12432" t="s">
        <v>1389</v>
      </c>
      <c r="B12432" t="s">
        <v>4164</v>
      </c>
      <c r="C12432" t="s">
        <v>4165</v>
      </c>
      <c r="D12432" t="s">
        <v>195</v>
      </c>
      <c r="E12432">
        <v>201</v>
      </c>
      <c r="F12432" t="s">
        <v>335</v>
      </c>
      <c r="G12432">
        <v>12</v>
      </c>
      <c r="H12432">
        <v>44926</v>
      </c>
      <c r="I12432" t="s">
        <v>17</v>
      </c>
      <c r="J12432" t="s">
        <v>18</v>
      </c>
      <c r="K12432" t="s">
        <v>33</v>
      </c>
      <c r="L12432" t="s">
        <v>34</v>
      </c>
      <c r="M12432" s="2">
        <v>3045350503</v>
      </c>
      <c r="N12432" s="2">
        <v>1903260735</v>
      </c>
      <c r="O12432" s="2">
        <v>1974835819</v>
      </c>
    </row>
    <row r="12433" spans="1:15" x14ac:dyDescent="0.3">
      <c r="A12433" t="s">
        <v>1389</v>
      </c>
      <c r="B12433" t="s">
        <v>4164</v>
      </c>
      <c r="C12433" t="s">
        <v>4165</v>
      </c>
      <c r="D12433" t="s">
        <v>195</v>
      </c>
      <c r="E12433">
        <v>201</v>
      </c>
      <c r="F12433" t="s">
        <v>335</v>
      </c>
      <c r="G12433">
        <v>12</v>
      </c>
      <c r="H12433">
        <v>44926</v>
      </c>
      <c r="I12433" t="s">
        <v>17</v>
      </c>
      <c r="J12433" t="s">
        <v>18</v>
      </c>
      <c r="K12433" t="s">
        <v>35</v>
      </c>
      <c r="L12433" t="s">
        <v>36</v>
      </c>
      <c r="M12433" s="2">
        <v>13742269137</v>
      </c>
      <c r="N12433" s="2">
        <v>8445026040</v>
      </c>
      <c r="O12433" s="2">
        <v>8913116804</v>
      </c>
    </row>
    <row r="12434" spans="1:15" x14ac:dyDescent="0.3">
      <c r="A12434" t="s">
        <v>1389</v>
      </c>
      <c r="B12434" t="s">
        <v>4164</v>
      </c>
      <c r="C12434" t="s">
        <v>4165</v>
      </c>
      <c r="D12434" t="s">
        <v>195</v>
      </c>
      <c r="E12434">
        <v>201</v>
      </c>
      <c r="F12434" t="s">
        <v>335</v>
      </c>
      <c r="G12434">
        <v>12</v>
      </c>
      <c r="H12434">
        <v>44926</v>
      </c>
      <c r="I12434" t="s">
        <v>17</v>
      </c>
      <c r="J12434" t="s">
        <v>18</v>
      </c>
      <c r="K12434" t="s">
        <v>1405</v>
      </c>
      <c r="L12434" t="s">
        <v>1406</v>
      </c>
      <c r="M12434" s="2">
        <v>-19285886</v>
      </c>
      <c r="N12434" s="2">
        <v>218499685</v>
      </c>
      <c r="O12434" s="2">
        <v>-234969569</v>
      </c>
    </row>
    <row r="12435" spans="1:15" x14ac:dyDescent="0.3">
      <c r="A12435" t="s">
        <v>1389</v>
      </c>
      <c r="B12435" t="s">
        <v>4164</v>
      </c>
      <c r="C12435" t="s">
        <v>4165</v>
      </c>
      <c r="D12435" t="s">
        <v>195</v>
      </c>
      <c r="E12435">
        <v>201</v>
      </c>
      <c r="F12435" t="s">
        <v>335</v>
      </c>
      <c r="G12435">
        <v>12</v>
      </c>
      <c r="H12435">
        <v>44926</v>
      </c>
      <c r="I12435" t="s">
        <v>17</v>
      </c>
      <c r="J12435" t="s">
        <v>18</v>
      </c>
      <c r="K12435" t="s">
        <v>1469</v>
      </c>
      <c r="L12435" t="s">
        <v>1510</v>
      </c>
      <c r="M12435" s="2">
        <v>15277279</v>
      </c>
      <c r="N12435" s="2">
        <v>41661055</v>
      </c>
      <c r="O12435" s="2">
        <v>14744836</v>
      </c>
    </row>
    <row r="12436" spans="1:15" x14ac:dyDescent="0.3">
      <c r="A12436" t="s">
        <v>1389</v>
      </c>
      <c r="B12436" t="s">
        <v>4164</v>
      </c>
      <c r="C12436" t="s">
        <v>4165</v>
      </c>
      <c r="D12436" t="s">
        <v>195</v>
      </c>
      <c r="E12436">
        <v>201</v>
      </c>
      <c r="F12436" t="s">
        <v>335</v>
      </c>
      <c r="G12436">
        <v>12</v>
      </c>
      <c r="H12436">
        <v>44926</v>
      </c>
      <c r="I12436" t="s">
        <v>17</v>
      </c>
      <c r="J12436" t="s">
        <v>18</v>
      </c>
      <c r="K12436" t="s">
        <v>1782</v>
      </c>
      <c r="L12436" t="s">
        <v>2178</v>
      </c>
      <c r="N12436" s="2">
        <v>10474881</v>
      </c>
    </row>
    <row r="12437" spans="1:15" x14ac:dyDescent="0.3">
      <c r="A12437" t="s">
        <v>1389</v>
      </c>
      <c r="B12437" t="s">
        <v>4164</v>
      </c>
      <c r="C12437" t="s">
        <v>4165</v>
      </c>
      <c r="D12437" t="s">
        <v>195</v>
      </c>
      <c r="E12437">
        <v>201</v>
      </c>
      <c r="F12437" t="s">
        <v>335</v>
      </c>
      <c r="G12437">
        <v>12</v>
      </c>
      <c r="H12437">
        <v>44926</v>
      </c>
      <c r="I12437" t="s">
        <v>17</v>
      </c>
      <c r="J12437" t="s">
        <v>18</v>
      </c>
      <c r="K12437" t="s">
        <v>1643</v>
      </c>
      <c r="L12437" t="s">
        <v>4170</v>
      </c>
      <c r="M12437" s="2">
        <v>15277279</v>
      </c>
      <c r="N12437" s="2">
        <v>15277279</v>
      </c>
      <c r="O12437" s="2">
        <v>15277279</v>
      </c>
    </row>
    <row r="12438" spans="1:15" x14ac:dyDescent="0.3">
      <c r="A12438" t="s">
        <v>1389</v>
      </c>
      <c r="B12438" t="s">
        <v>4164</v>
      </c>
      <c r="C12438" t="s">
        <v>4165</v>
      </c>
      <c r="D12438" t="s">
        <v>195</v>
      </c>
      <c r="E12438">
        <v>201</v>
      </c>
      <c r="F12438" t="s">
        <v>335</v>
      </c>
      <c r="G12438">
        <v>12</v>
      </c>
      <c r="H12438">
        <v>44926</v>
      </c>
      <c r="I12438" t="s">
        <v>17</v>
      </c>
      <c r="J12438" t="s">
        <v>18</v>
      </c>
      <c r="K12438" t="s">
        <v>1502</v>
      </c>
      <c r="L12438" t="s">
        <v>1568</v>
      </c>
      <c r="N12438" s="2">
        <v>15908895</v>
      </c>
      <c r="O12438" s="2">
        <v>-532443</v>
      </c>
    </row>
    <row r="12439" spans="1:15" x14ac:dyDescent="0.3">
      <c r="A12439" t="s">
        <v>1389</v>
      </c>
      <c r="B12439" t="s">
        <v>4164</v>
      </c>
      <c r="C12439" t="s">
        <v>4165</v>
      </c>
      <c r="D12439" t="s">
        <v>195</v>
      </c>
      <c r="E12439">
        <v>201</v>
      </c>
      <c r="F12439" t="s">
        <v>335</v>
      </c>
      <c r="G12439">
        <v>12</v>
      </c>
      <c r="H12439">
        <v>44926</v>
      </c>
      <c r="I12439" t="s">
        <v>17</v>
      </c>
      <c r="J12439" t="s">
        <v>18</v>
      </c>
      <c r="K12439" t="s">
        <v>1482</v>
      </c>
      <c r="L12439" t="s">
        <v>1483</v>
      </c>
      <c r="M12439" s="2">
        <v>-34563165</v>
      </c>
      <c r="N12439" s="2">
        <v>176838630</v>
      </c>
      <c r="O12439" s="2">
        <v>-249714405</v>
      </c>
    </row>
    <row r="12440" spans="1:15" x14ac:dyDescent="0.3">
      <c r="A12440" t="s">
        <v>1389</v>
      </c>
      <c r="B12440" t="s">
        <v>4164</v>
      </c>
      <c r="C12440" t="s">
        <v>4165</v>
      </c>
      <c r="D12440" t="s">
        <v>195</v>
      </c>
      <c r="E12440">
        <v>201</v>
      </c>
      <c r="F12440" t="s">
        <v>335</v>
      </c>
      <c r="G12440">
        <v>12</v>
      </c>
      <c r="H12440">
        <v>44926</v>
      </c>
      <c r="I12440" t="s">
        <v>17</v>
      </c>
      <c r="J12440" t="s">
        <v>18</v>
      </c>
      <c r="K12440" t="s">
        <v>1652</v>
      </c>
      <c r="L12440" t="s">
        <v>2366</v>
      </c>
      <c r="M12440" s="2">
        <v>-34563165</v>
      </c>
      <c r="N12440" s="2">
        <v>176838630</v>
      </c>
      <c r="O12440" s="2">
        <v>-249714405</v>
      </c>
    </row>
    <row r="12441" spans="1:15" x14ac:dyDescent="0.3">
      <c r="A12441" t="s">
        <v>1389</v>
      </c>
      <c r="B12441" t="s">
        <v>4164</v>
      </c>
      <c r="C12441" t="s">
        <v>4165</v>
      </c>
      <c r="D12441" t="s">
        <v>195</v>
      </c>
      <c r="E12441">
        <v>201</v>
      </c>
      <c r="F12441" t="s">
        <v>335</v>
      </c>
      <c r="G12441">
        <v>12</v>
      </c>
      <c r="H12441">
        <v>44926</v>
      </c>
      <c r="I12441" t="s">
        <v>17</v>
      </c>
      <c r="J12441" t="s">
        <v>18</v>
      </c>
      <c r="K12441" t="s">
        <v>1394</v>
      </c>
      <c r="L12441" t="s">
        <v>1395</v>
      </c>
      <c r="M12441" s="2">
        <v>13722983251</v>
      </c>
      <c r="N12441" s="2">
        <v>8663525725</v>
      </c>
      <c r="O12441" s="2">
        <v>8678147235</v>
      </c>
    </row>
    <row r="12442" spans="1:15" x14ac:dyDescent="0.3">
      <c r="A12442" t="s">
        <v>1389</v>
      </c>
      <c r="B12442" t="s">
        <v>4164</v>
      </c>
      <c r="C12442" t="s">
        <v>4165</v>
      </c>
      <c r="D12442" t="s">
        <v>195</v>
      </c>
      <c r="E12442">
        <v>201</v>
      </c>
      <c r="F12442" t="s">
        <v>335</v>
      </c>
      <c r="G12442">
        <v>12</v>
      </c>
      <c r="H12442">
        <v>44926</v>
      </c>
      <c r="I12442" t="s">
        <v>17</v>
      </c>
      <c r="J12442" t="s">
        <v>18</v>
      </c>
      <c r="K12442" t="s">
        <v>37</v>
      </c>
      <c r="L12442" t="s">
        <v>644</v>
      </c>
    </row>
    <row r="12443" spans="1:15" x14ac:dyDescent="0.3">
      <c r="A12443" t="s">
        <v>1389</v>
      </c>
      <c r="B12443" t="s">
        <v>4164</v>
      </c>
      <c r="C12443" t="s">
        <v>4165</v>
      </c>
      <c r="D12443" t="s">
        <v>195</v>
      </c>
      <c r="E12443">
        <v>201</v>
      </c>
      <c r="F12443" t="s">
        <v>335</v>
      </c>
      <c r="G12443">
        <v>12</v>
      </c>
      <c r="H12443">
        <v>44926</v>
      </c>
      <c r="I12443" t="s">
        <v>17</v>
      </c>
      <c r="J12443" t="s">
        <v>18</v>
      </c>
      <c r="K12443" t="s">
        <v>39</v>
      </c>
      <c r="L12443" t="s">
        <v>439</v>
      </c>
      <c r="M12443" s="2">
        <v>1916</v>
      </c>
      <c r="N12443" s="2">
        <v>1177</v>
      </c>
      <c r="O12443" s="2">
        <v>1256</v>
      </c>
    </row>
    <row r="12444" spans="1:15" x14ac:dyDescent="0.3">
      <c r="A12444" t="s">
        <v>1389</v>
      </c>
      <c r="B12444" t="s">
        <v>4164</v>
      </c>
      <c r="C12444" t="s">
        <v>4165</v>
      </c>
      <c r="D12444" t="s">
        <v>195</v>
      </c>
      <c r="E12444">
        <v>201</v>
      </c>
      <c r="F12444" t="s">
        <v>335</v>
      </c>
      <c r="G12444">
        <v>12</v>
      </c>
      <c r="H12444">
        <v>44926</v>
      </c>
      <c r="I12444" t="s">
        <v>17</v>
      </c>
      <c r="J12444" t="s">
        <v>18</v>
      </c>
      <c r="K12444" t="s">
        <v>41</v>
      </c>
      <c r="L12444" t="s">
        <v>4171</v>
      </c>
      <c r="M12444" s="2">
        <v>1916</v>
      </c>
      <c r="N12444" s="2">
        <v>1177</v>
      </c>
      <c r="O12444" s="2">
        <v>1251</v>
      </c>
    </row>
    <row r="12445" spans="1:15" x14ac:dyDescent="0.3">
      <c r="A12445" t="s">
        <v>1389</v>
      </c>
      <c r="B12445" t="s">
        <v>4172</v>
      </c>
      <c r="C12445" t="s">
        <v>4173</v>
      </c>
      <c r="D12445" t="s">
        <v>195</v>
      </c>
      <c r="E12445">
        <v>108</v>
      </c>
      <c r="F12445" t="s">
        <v>4174</v>
      </c>
      <c r="G12445">
        <v>12</v>
      </c>
      <c r="H12445">
        <v>44926</v>
      </c>
      <c r="I12445" t="s">
        <v>17</v>
      </c>
      <c r="J12445" t="s">
        <v>18</v>
      </c>
      <c r="K12445" t="s">
        <v>46</v>
      </c>
      <c r="L12445" t="s">
        <v>47</v>
      </c>
      <c r="M12445" s="2">
        <v>99142633043</v>
      </c>
      <c r="N12445" s="2">
        <v>84374637752</v>
      </c>
      <c r="O12445" s="2">
        <v>85168570560</v>
      </c>
    </row>
    <row r="12446" spans="1:15" x14ac:dyDescent="0.3">
      <c r="A12446" t="s">
        <v>1389</v>
      </c>
      <c r="B12446" t="s">
        <v>4172</v>
      </c>
      <c r="C12446" t="s">
        <v>4173</v>
      </c>
      <c r="D12446" t="s">
        <v>195</v>
      </c>
      <c r="E12446">
        <v>108</v>
      </c>
      <c r="F12446" t="s">
        <v>4174</v>
      </c>
      <c r="G12446">
        <v>12</v>
      </c>
      <c r="H12446">
        <v>44926</v>
      </c>
      <c r="I12446" t="s">
        <v>17</v>
      </c>
      <c r="J12446" t="s">
        <v>18</v>
      </c>
      <c r="K12446" t="s">
        <v>152</v>
      </c>
      <c r="L12446" t="s">
        <v>153</v>
      </c>
      <c r="M12446" s="2">
        <v>99083361420</v>
      </c>
      <c r="N12446" s="2">
        <v>84175730068</v>
      </c>
      <c r="O12446" s="2">
        <v>84792935411</v>
      </c>
    </row>
    <row r="12447" spans="1:15" x14ac:dyDescent="0.3">
      <c r="A12447" t="s">
        <v>1389</v>
      </c>
      <c r="B12447" t="s">
        <v>4172</v>
      </c>
      <c r="C12447" t="s">
        <v>4173</v>
      </c>
      <c r="D12447" t="s">
        <v>195</v>
      </c>
      <c r="E12447">
        <v>108</v>
      </c>
      <c r="F12447" t="s">
        <v>4174</v>
      </c>
      <c r="G12447">
        <v>12</v>
      </c>
      <c r="H12447">
        <v>44926</v>
      </c>
      <c r="I12447" t="s">
        <v>17</v>
      </c>
      <c r="J12447" t="s">
        <v>18</v>
      </c>
      <c r="K12447" t="s">
        <v>128</v>
      </c>
      <c r="L12447" t="s">
        <v>129</v>
      </c>
      <c r="M12447" s="2">
        <v>59271623</v>
      </c>
      <c r="N12447" s="2">
        <v>198907684</v>
      </c>
      <c r="O12447" s="2">
        <v>375635149</v>
      </c>
    </row>
    <row r="12448" spans="1:15" x14ac:dyDescent="0.3">
      <c r="A12448" t="s">
        <v>1389</v>
      </c>
      <c r="B12448" t="s">
        <v>4172</v>
      </c>
      <c r="C12448" t="s">
        <v>4173</v>
      </c>
      <c r="D12448" t="s">
        <v>195</v>
      </c>
      <c r="E12448">
        <v>108</v>
      </c>
      <c r="F12448" t="s">
        <v>4174</v>
      </c>
      <c r="G12448">
        <v>12</v>
      </c>
      <c r="H12448">
        <v>44926</v>
      </c>
      <c r="I12448" t="s">
        <v>17</v>
      </c>
      <c r="J12448" t="s">
        <v>18</v>
      </c>
      <c r="K12448" t="s">
        <v>48</v>
      </c>
      <c r="L12448" t="s">
        <v>49</v>
      </c>
      <c r="M12448" s="2">
        <v>83238724491</v>
      </c>
      <c r="N12448" s="2">
        <v>71271424069</v>
      </c>
      <c r="O12448" s="2">
        <v>70401654701</v>
      </c>
    </row>
    <row r="12449" spans="1:15" x14ac:dyDescent="0.3">
      <c r="A12449" t="s">
        <v>1389</v>
      </c>
      <c r="B12449" t="s">
        <v>4172</v>
      </c>
      <c r="C12449" t="s">
        <v>4173</v>
      </c>
      <c r="D12449" t="s">
        <v>195</v>
      </c>
      <c r="E12449">
        <v>108</v>
      </c>
      <c r="F12449" t="s">
        <v>4174</v>
      </c>
      <c r="G12449">
        <v>12</v>
      </c>
      <c r="H12449">
        <v>44926</v>
      </c>
      <c r="I12449" t="s">
        <v>17</v>
      </c>
      <c r="J12449" t="s">
        <v>18</v>
      </c>
      <c r="K12449" t="s">
        <v>155</v>
      </c>
      <c r="L12449" t="s">
        <v>156</v>
      </c>
      <c r="M12449" s="2">
        <v>83194113895</v>
      </c>
      <c r="N12449" s="2">
        <v>71133299722</v>
      </c>
      <c r="O12449" s="2">
        <v>70120944078</v>
      </c>
    </row>
    <row r="12450" spans="1:15" x14ac:dyDescent="0.3">
      <c r="A12450" t="s">
        <v>1389</v>
      </c>
      <c r="B12450" t="s">
        <v>4172</v>
      </c>
      <c r="C12450" t="s">
        <v>4173</v>
      </c>
      <c r="D12450" t="s">
        <v>195</v>
      </c>
      <c r="E12450">
        <v>108</v>
      </c>
      <c r="F12450" t="s">
        <v>4174</v>
      </c>
      <c r="G12450">
        <v>12</v>
      </c>
      <c r="H12450">
        <v>44926</v>
      </c>
      <c r="I12450" t="s">
        <v>17</v>
      </c>
      <c r="J12450" t="s">
        <v>18</v>
      </c>
      <c r="K12450" t="s">
        <v>132</v>
      </c>
      <c r="L12450" t="s">
        <v>133</v>
      </c>
      <c r="M12450" s="2">
        <v>44610596</v>
      </c>
      <c r="N12450" s="2">
        <v>138124347</v>
      </c>
      <c r="O12450" s="2">
        <v>280710623</v>
      </c>
    </row>
    <row r="12451" spans="1:15" x14ac:dyDescent="0.3">
      <c r="A12451" t="s">
        <v>1389</v>
      </c>
      <c r="B12451" t="s">
        <v>4172</v>
      </c>
      <c r="C12451" t="s">
        <v>4173</v>
      </c>
      <c r="D12451" t="s">
        <v>195</v>
      </c>
      <c r="E12451">
        <v>108</v>
      </c>
      <c r="F12451" t="s">
        <v>4174</v>
      </c>
      <c r="G12451">
        <v>12</v>
      </c>
      <c r="H12451">
        <v>44926</v>
      </c>
      <c r="I12451" t="s">
        <v>17</v>
      </c>
      <c r="J12451" t="s">
        <v>18</v>
      </c>
      <c r="K12451" t="s">
        <v>50</v>
      </c>
      <c r="L12451" t="s">
        <v>51</v>
      </c>
      <c r="M12451" s="2">
        <v>15903908552</v>
      </c>
      <c r="N12451" s="2">
        <v>13103213683</v>
      </c>
      <c r="O12451" s="2">
        <v>14766915859</v>
      </c>
    </row>
    <row r="12452" spans="1:15" x14ac:dyDescent="0.3">
      <c r="A12452" t="s">
        <v>1389</v>
      </c>
      <c r="B12452" t="s">
        <v>4172</v>
      </c>
      <c r="C12452" t="s">
        <v>4173</v>
      </c>
      <c r="D12452" t="s">
        <v>195</v>
      </c>
      <c r="E12452">
        <v>108</v>
      </c>
      <c r="F12452" t="s">
        <v>4174</v>
      </c>
      <c r="G12452">
        <v>12</v>
      </c>
      <c r="H12452">
        <v>44926</v>
      </c>
      <c r="I12452" t="s">
        <v>17</v>
      </c>
      <c r="J12452" t="s">
        <v>18</v>
      </c>
      <c r="K12452" t="s">
        <v>21</v>
      </c>
      <c r="L12452" t="s">
        <v>22</v>
      </c>
      <c r="M12452" s="2">
        <v>10390464178</v>
      </c>
      <c r="N12452" s="2">
        <v>10226037234</v>
      </c>
      <c r="O12452" s="2">
        <v>9898173081</v>
      </c>
    </row>
    <row r="12453" spans="1:15" x14ac:dyDescent="0.3">
      <c r="A12453" t="s">
        <v>1389</v>
      </c>
      <c r="B12453" t="s">
        <v>4172</v>
      </c>
      <c r="C12453" t="s">
        <v>4173</v>
      </c>
      <c r="D12453" t="s">
        <v>195</v>
      </c>
      <c r="E12453">
        <v>108</v>
      </c>
      <c r="F12453" t="s">
        <v>4174</v>
      </c>
      <c r="G12453">
        <v>12</v>
      </c>
      <c r="H12453">
        <v>44926</v>
      </c>
      <c r="I12453" t="s">
        <v>17</v>
      </c>
      <c r="J12453" t="s">
        <v>18</v>
      </c>
      <c r="K12453" t="s">
        <v>23</v>
      </c>
      <c r="L12453" t="s">
        <v>61</v>
      </c>
      <c r="M12453" s="2">
        <v>5513444374</v>
      </c>
      <c r="N12453" s="2">
        <v>2877176449</v>
      </c>
      <c r="O12453" s="2">
        <v>4868742778</v>
      </c>
    </row>
    <row r="12454" spans="1:15" x14ac:dyDescent="0.3">
      <c r="A12454" t="s">
        <v>1389</v>
      </c>
      <c r="B12454" t="s">
        <v>4172</v>
      </c>
      <c r="C12454" t="s">
        <v>4173</v>
      </c>
      <c r="D12454" t="s">
        <v>195</v>
      </c>
      <c r="E12454">
        <v>108</v>
      </c>
      <c r="F12454" t="s">
        <v>4174</v>
      </c>
      <c r="G12454">
        <v>12</v>
      </c>
      <c r="H12454">
        <v>44926</v>
      </c>
      <c r="I12454" t="s">
        <v>17</v>
      </c>
      <c r="J12454" t="s">
        <v>18</v>
      </c>
      <c r="K12454" t="s">
        <v>53</v>
      </c>
      <c r="L12454" t="s">
        <v>93</v>
      </c>
      <c r="M12454" s="2">
        <v>792258103</v>
      </c>
      <c r="N12454" s="2">
        <v>2827621398</v>
      </c>
      <c r="O12454" s="2">
        <v>618585422</v>
      </c>
    </row>
    <row r="12455" spans="1:15" x14ac:dyDescent="0.3">
      <c r="A12455" t="s">
        <v>1389</v>
      </c>
      <c r="B12455" t="s">
        <v>4172</v>
      </c>
      <c r="C12455" t="s">
        <v>4173</v>
      </c>
      <c r="D12455" t="s">
        <v>195</v>
      </c>
      <c r="E12455">
        <v>108</v>
      </c>
      <c r="F12455" t="s">
        <v>4174</v>
      </c>
      <c r="G12455">
        <v>12</v>
      </c>
      <c r="H12455">
        <v>44926</v>
      </c>
      <c r="I12455" t="s">
        <v>17</v>
      </c>
      <c r="J12455" t="s">
        <v>18</v>
      </c>
      <c r="K12455" t="s">
        <v>55</v>
      </c>
      <c r="L12455" t="s">
        <v>94</v>
      </c>
      <c r="M12455" s="2">
        <v>1141568798</v>
      </c>
      <c r="N12455" s="2">
        <v>565084943</v>
      </c>
      <c r="O12455" s="2">
        <v>270678716</v>
      </c>
    </row>
    <row r="12456" spans="1:15" x14ac:dyDescent="0.3">
      <c r="A12456" t="s">
        <v>1389</v>
      </c>
      <c r="B12456" t="s">
        <v>4172</v>
      </c>
      <c r="C12456" t="s">
        <v>4173</v>
      </c>
      <c r="D12456" t="s">
        <v>195</v>
      </c>
      <c r="E12456">
        <v>108</v>
      </c>
      <c r="F12456" t="s">
        <v>4174</v>
      </c>
      <c r="G12456">
        <v>12</v>
      </c>
      <c r="H12456">
        <v>44926</v>
      </c>
      <c r="I12456" t="s">
        <v>17</v>
      </c>
      <c r="J12456" t="s">
        <v>18</v>
      </c>
      <c r="K12456" t="s">
        <v>27</v>
      </c>
      <c r="L12456" t="s">
        <v>28</v>
      </c>
      <c r="M12456" s="2">
        <v>729437730</v>
      </c>
      <c r="N12456" s="2">
        <v>330482030</v>
      </c>
      <c r="O12456" s="2">
        <v>213492034</v>
      </c>
    </row>
    <row r="12457" spans="1:15" x14ac:dyDescent="0.3">
      <c r="A12457" t="s">
        <v>1389</v>
      </c>
      <c r="B12457" t="s">
        <v>4172</v>
      </c>
      <c r="C12457" t="s">
        <v>4173</v>
      </c>
      <c r="D12457" t="s">
        <v>195</v>
      </c>
      <c r="E12457">
        <v>108</v>
      </c>
      <c r="F12457" t="s">
        <v>4174</v>
      </c>
      <c r="G12457">
        <v>12</v>
      </c>
      <c r="H12457">
        <v>44926</v>
      </c>
      <c r="I12457" t="s">
        <v>17</v>
      </c>
      <c r="J12457" t="s">
        <v>18</v>
      </c>
      <c r="K12457" t="s">
        <v>29</v>
      </c>
      <c r="L12457" t="s">
        <v>52</v>
      </c>
      <c r="M12457" s="2">
        <v>832302263</v>
      </c>
      <c r="N12457" s="2">
        <v>375806626</v>
      </c>
      <c r="O12457" s="2">
        <v>624093121</v>
      </c>
    </row>
    <row r="12458" spans="1:15" x14ac:dyDescent="0.3">
      <c r="A12458" t="s">
        <v>1389</v>
      </c>
      <c r="B12458" t="s">
        <v>4172</v>
      </c>
      <c r="C12458" t="s">
        <v>4173</v>
      </c>
      <c r="D12458" t="s">
        <v>195</v>
      </c>
      <c r="E12458">
        <v>108</v>
      </c>
      <c r="F12458" t="s">
        <v>4174</v>
      </c>
      <c r="G12458">
        <v>12</v>
      </c>
      <c r="H12458">
        <v>44926</v>
      </c>
      <c r="I12458" t="s">
        <v>17</v>
      </c>
      <c r="J12458" t="s">
        <v>18</v>
      </c>
      <c r="K12458" t="s">
        <v>31</v>
      </c>
      <c r="L12458" t="s">
        <v>68</v>
      </c>
      <c r="M12458" s="2">
        <v>5061269146</v>
      </c>
      <c r="N12458" s="2">
        <v>5094388308</v>
      </c>
      <c r="O12458" s="2">
        <v>4806048397</v>
      </c>
    </row>
    <row r="12459" spans="1:15" x14ac:dyDescent="0.3">
      <c r="A12459" t="s">
        <v>1389</v>
      </c>
      <c r="B12459" t="s">
        <v>4172</v>
      </c>
      <c r="C12459" t="s">
        <v>4173</v>
      </c>
      <c r="D12459" t="s">
        <v>195</v>
      </c>
      <c r="E12459">
        <v>108</v>
      </c>
      <c r="F12459" t="s">
        <v>4174</v>
      </c>
      <c r="G12459">
        <v>12</v>
      </c>
      <c r="H12459">
        <v>44926</v>
      </c>
      <c r="I12459" t="s">
        <v>17</v>
      </c>
      <c r="J12459" t="s">
        <v>18</v>
      </c>
      <c r="K12459" t="s">
        <v>33</v>
      </c>
      <c r="L12459" t="s">
        <v>34</v>
      </c>
      <c r="M12459" s="2">
        <v>1066602318</v>
      </c>
      <c r="N12459" s="2">
        <v>1149869990</v>
      </c>
      <c r="O12459" s="2">
        <v>948110995</v>
      </c>
    </row>
    <row r="12460" spans="1:15" x14ac:dyDescent="0.3">
      <c r="A12460" t="s">
        <v>1389</v>
      </c>
      <c r="B12460" t="s">
        <v>4172</v>
      </c>
      <c r="C12460" t="s">
        <v>4173</v>
      </c>
      <c r="D12460" t="s">
        <v>195</v>
      </c>
      <c r="E12460">
        <v>108</v>
      </c>
      <c r="F12460" t="s">
        <v>4174</v>
      </c>
      <c r="G12460">
        <v>12</v>
      </c>
      <c r="H12460">
        <v>44926</v>
      </c>
      <c r="I12460" t="s">
        <v>17</v>
      </c>
      <c r="J12460" t="s">
        <v>18</v>
      </c>
      <c r="K12460" t="s">
        <v>69</v>
      </c>
      <c r="L12460" t="s">
        <v>70</v>
      </c>
      <c r="M12460" s="2">
        <v>3994666828</v>
      </c>
      <c r="N12460" s="2">
        <v>3944518318</v>
      </c>
      <c r="O12460" s="2">
        <v>3857937402</v>
      </c>
    </row>
    <row r="12461" spans="1:15" x14ac:dyDescent="0.3">
      <c r="A12461" t="s">
        <v>1389</v>
      </c>
      <c r="B12461" t="s">
        <v>4172</v>
      </c>
      <c r="C12461" t="s">
        <v>4173</v>
      </c>
      <c r="D12461" t="s">
        <v>195</v>
      </c>
      <c r="E12461">
        <v>108</v>
      </c>
      <c r="F12461" t="s">
        <v>4174</v>
      </c>
      <c r="G12461">
        <v>12</v>
      </c>
      <c r="H12461">
        <v>44926</v>
      </c>
      <c r="I12461" t="s">
        <v>17</v>
      </c>
      <c r="J12461" t="s">
        <v>18</v>
      </c>
      <c r="K12461" t="s">
        <v>35</v>
      </c>
      <c r="L12461" t="s">
        <v>73</v>
      </c>
      <c r="M12461" s="2">
        <v>3994666828</v>
      </c>
      <c r="N12461" s="2">
        <v>3944518318</v>
      </c>
      <c r="O12461" s="2">
        <v>3857937402</v>
      </c>
    </row>
    <row r="12462" spans="1:15" x14ac:dyDescent="0.3">
      <c r="A12462" t="s">
        <v>1389</v>
      </c>
      <c r="B12462" t="s">
        <v>4172</v>
      </c>
      <c r="C12462" t="s">
        <v>4173</v>
      </c>
      <c r="D12462" t="s">
        <v>195</v>
      </c>
      <c r="E12462">
        <v>108</v>
      </c>
      <c r="F12462" t="s">
        <v>4174</v>
      </c>
      <c r="G12462">
        <v>12</v>
      </c>
      <c r="H12462">
        <v>44926</v>
      </c>
      <c r="I12462" t="s">
        <v>17</v>
      </c>
      <c r="J12462" t="s">
        <v>18</v>
      </c>
      <c r="K12462" t="s">
        <v>1405</v>
      </c>
      <c r="L12462" t="s">
        <v>1406</v>
      </c>
      <c r="M12462" s="2">
        <v>1184675777</v>
      </c>
      <c r="N12462" s="2">
        <v>7801673465</v>
      </c>
      <c r="O12462" s="2">
        <v>-402652953</v>
      </c>
    </row>
    <row r="12463" spans="1:15" x14ac:dyDescent="0.3">
      <c r="A12463" t="s">
        <v>1389</v>
      </c>
      <c r="B12463" t="s">
        <v>4172</v>
      </c>
      <c r="C12463" t="s">
        <v>4173</v>
      </c>
      <c r="D12463" t="s">
        <v>195</v>
      </c>
      <c r="E12463">
        <v>108</v>
      </c>
      <c r="F12463" t="s">
        <v>4174</v>
      </c>
      <c r="G12463">
        <v>12</v>
      </c>
      <c r="H12463">
        <v>44926</v>
      </c>
      <c r="I12463" t="s">
        <v>17</v>
      </c>
      <c r="J12463" t="s">
        <v>18</v>
      </c>
      <c r="K12463" t="s">
        <v>4175</v>
      </c>
      <c r="L12463" t="s">
        <v>4176</v>
      </c>
      <c r="M12463" s="2">
        <v>1282012793</v>
      </c>
      <c r="N12463" s="2">
        <v>7262720400</v>
      </c>
    </row>
    <row r="12464" spans="1:15" x14ac:dyDescent="0.3">
      <c r="A12464" t="s">
        <v>1389</v>
      </c>
      <c r="B12464" t="s">
        <v>4172</v>
      </c>
      <c r="C12464" t="s">
        <v>4173</v>
      </c>
      <c r="D12464" t="s">
        <v>195</v>
      </c>
      <c r="E12464">
        <v>108</v>
      </c>
      <c r="F12464" t="s">
        <v>4174</v>
      </c>
      <c r="G12464">
        <v>12</v>
      </c>
      <c r="H12464">
        <v>44926</v>
      </c>
      <c r="I12464" t="s">
        <v>17</v>
      </c>
      <c r="J12464" t="s">
        <v>18</v>
      </c>
      <c r="K12464" t="s">
        <v>1482</v>
      </c>
      <c r="L12464" t="s">
        <v>1554</v>
      </c>
      <c r="M12464" s="2">
        <v>5915520</v>
      </c>
      <c r="N12464" s="2">
        <v>12200760</v>
      </c>
      <c r="O12464" s="2">
        <v>-5545800</v>
      </c>
    </row>
    <row r="12465" spans="1:15" x14ac:dyDescent="0.3">
      <c r="A12465" t="s">
        <v>1389</v>
      </c>
      <c r="B12465" t="s">
        <v>4172</v>
      </c>
      <c r="C12465" t="s">
        <v>4173</v>
      </c>
      <c r="D12465" t="s">
        <v>195</v>
      </c>
      <c r="E12465">
        <v>108</v>
      </c>
      <c r="F12465" t="s">
        <v>4174</v>
      </c>
      <c r="G12465">
        <v>12</v>
      </c>
      <c r="H12465">
        <v>44926</v>
      </c>
      <c r="I12465" t="s">
        <v>17</v>
      </c>
      <c r="J12465" t="s">
        <v>18</v>
      </c>
      <c r="K12465" t="s">
        <v>1705</v>
      </c>
      <c r="L12465" t="s">
        <v>1706</v>
      </c>
      <c r="M12465" s="2">
        <v>5915520</v>
      </c>
      <c r="N12465" s="2">
        <v>12200760</v>
      </c>
      <c r="O12465" s="2">
        <v>-5545800</v>
      </c>
    </row>
    <row r="12466" spans="1:15" x14ac:dyDescent="0.3">
      <c r="A12466" t="s">
        <v>1389</v>
      </c>
      <c r="B12466" t="s">
        <v>4172</v>
      </c>
      <c r="C12466" t="s">
        <v>4173</v>
      </c>
      <c r="D12466" t="s">
        <v>195</v>
      </c>
      <c r="E12466">
        <v>108</v>
      </c>
      <c r="F12466" t="s">
        <v>4174</v>
      </c>
      <c r="G12466">
        <v>12</v>
      </c>
      <c r="H12466">
        <v>44926</v>
      </c>
      <c r="I12466" t="s">
        <v>17</v>
      </c>
      <c r="J12466" t="s">
        <v>18</v>
      </c>
      <c r="K12466" t="s">
        <v>1469</v>
      </c>
      <c r="L12466" t="s">
        <v>1470</v>
      </c>
      <c r="M12466" s="2">
        <v>-103252536</v>
      </c>
      <c r="N12466" s="2">
        <v>526752305</v>
      </c>
      <c r="O12466" s="2">
        <v>-397107153</v>
      </c>
    </row>
    <row r="12467" spans="1:15" x14ac:dyDescent="0.3">
      <c r="A12467" t="s">
        <v>1389</v>
      </c>
      <c r="B12467" t="s">
        <v>4172</v>
      </c>
      <c r="C12467" t="s">
        <v>4173</v>
      </c>
      <c r="D12467" t="s">
        <v>195</v>
      </c>
      <c r="E12467">
        <v>108</v>
      </c>
      <c r="F12467" t="s">
        <v>4174</v>
      </c>
      <c r="G12467">
        <v>12</v>
      </c>
      <c r="H12467">
        <v>44926</v>
      </c>
      <c r="I12467" t="s">
        <v>17</v>
      </c>
      <c r="J12467" t="s">
        <v>18</v>
      </c>
      <c r="K12467" t="s">
        <v>1471</v>
      </c>
      <c r="L12467" t="s">
        <v>1472</v>
      </c>
      <c r="M12467" s="2">
        <v>-103252536</v>
      </c>
      <c r="N12467" s="2">
        <v>526752305</v>
      </c>
      <c r="O12467" s="2">
        <v>-397107153</v>
      </c>
    </row>
    <row r="12468" spans="1:15" x14ac:dyDescent="0.3">
      <c r="A12468" t="s">
        <v>1389</v>
      </c>
      <c r="B12468" t="s">
        <v>4172</v>
      </c>
      <c r="C12468" t="s">
        <v>4173</v>
      </c>
      <c r="D12468" t="s">
        <v>195</v>
      </c>
      <c r="E12468">
        <v>108</v>
      </c>
      <c r="F12468" t="s">
        <v>4174</v>
      </c>
      <c r="G12468">
        <v>12</v>
      </c>
      <c r="H12468">
        <v>44926</v>
      </c>
      <c r="I12468" t="s">
        <v>17</v>
      </c>
      <c r="J12468" t="s">
        <v>18</v>
      </c>
      <c r="K12468" t="s">
        <v>1394</v>
      </c>
      <c r="L12468" t="s">
        <v>1395</v>
      </c>
      <c r="M12468" s="2">
        <v>5179342605</v>
      </c>
      <c r="N12468" s="2">
        <v>11746191783</v>
      </c>
      <c r="O12468" s="2">
        <v>3455284449</v>
      </c>
    </row>
    <row r="12469" spans="1:15" x14ac:dyDescent="0.3">
      <c r="A12469" t="s">
        <v>1389</v>
      </c>
      <c r="B12469" t="s">
        <v>4172</v>
      </c>
      <c r="C12469" t="s">
        <v>4173</v>
      </c>
      <c r="D12469" t="s">
        <v>195</v>
      </c>
      <c r="E12469">
        <v>108</v>
      </c>
      <c r="F12469" t="s">
        <v>4174</v>
      </c>
      <c r="G12469">
        <v>12</v>
      </c>
      <c r="H12469">
        <v>44926</v>
      </c>
      <c r="I12469" t="s">
        <v>17</v>
      </c>
      <c r="J12469" t="s">
        <v>18</v>
      </c>
      <c r="K12469" t="s">
        <v>37</v>
      </c>
      <c r="L12469" t="s">
        <v>38</v>
      </c>
    </row>
    <row r="12470" spans="1:15" x14ac:dyDescent="0.3">
      <c r="A12470" t="s">
        <v>1389</v>
      </c>
      <c r="B12470" t="s">
        <v>4172</v>
      </c>
      <c r="C12470" t="s">
        <v>4173</v>
      </c>
      <c r="D12470" t="s">
        <v>195</v>
      </c>
      <c r="E12470">
        <v>108</v>
      </c>
      <c r="F12470" t="s">
        <v>4174</v>
      </c>
      <c r="G12470">
        <v>12</v>
      </c>
      <c r="H12470">
        <v>44926</v>
      </c>
      <c r="I12470" t="s">
        <v>17</v>
      </c>
      <c r="J12470" t="s">
        <v>18</v>
      </c>
      <c r="K12470" t="s">
        <v>39</v>
      </c>
      <c r="L12470" t="s">
        <v>74</v>
      </c>
      <c r="M12470" s="2">
        <v>113</v>
      </c>
      <c r="N12470" s="2">
        <v>112</v>
      </c>
      <c r="O12470" s="2">
        <v>109</v>
      </c>
    </row>
    <row r="12471" spans="1:15" x14ac:dyDescent="0.3">
      <c r="A12471" t="s">
        <v>1389</v>
      </c>
      <c r="B12471" t="s">
        <v>4177</v>
      </c>
      <c r="C12471" t="s">
        <v>4178</v>
      </c>
      <c r="D12471" t="s">
        <v>195</v>
      </c>
      <c r="E12471">
        <v>262</v>
      </c>
      <c r="F12471" t="s">
        <v>284</v>
      </c>
      <c r="G12471">
        <v>12</v>
      </c>
      <c r="H12471">
        <v>44926</v>
      </c>
      <c r="I12471" t="s">
        <v>17</v>
      </c>
      <c r="J12471" t="s">
        <v>18</v>
      </c>
      <c r="K12471" t="s">
        <v>46</v>
      </c>
      <c r="L12471" t="s">
        <v>47</v>
      </c>
      <c r="M12471" s="2">
        <v>130745875873</v>
      </c>
      <c r="N12471" s="2">
        <v>152501528210</v>
      </c>
      <c r="O12471" s="2">
        <v>116292722552</v>
      </c>
    </row>
    <row r="12472" spans="1:15" x14ac:dyDescent="0.3">
      <c r="A12472" t="s">
        <v>1389</v>
      </c>
      <c r="B12472" t="s">
        <v>4177</v>
      </c>
      <c r="C12472" t="s">
        <v>4178</v>
      </c>
      <c r="D12472" t="s">
        <v>195</v>
      </c>
      <c r="E12472">
        <v>262</v>
      </c>
      <c r="F12472" t="s">
        <v>284</v>
      </c>
      <c r="G12472">
        <v>12</v>
      </c>
      <c r="H12472">
        <v>44926</v>
      </c>
      <c r="I12472" t="s">
        <v>17</v>
      </c>
      <c r="J12472" t="s">
        <v>18</v>
      </c>
      <c r="K12472" t="s">
        <v>48</v>
      </c>
      <c r="L12472" t="s">
        <v>49</v>
      </c>
      <c r="M12472" s="2">
        <v>98396360813</v>
      </c>
      <c r="N12472" s="2">
        <v>117491538997</v>
      </c>
      <c r="O12472" s="2">
        <v>91755663415</v>
      </c>
    </row>
    <row r="12473" spans="1:15" x14ac:dyDescent="0.3">
      <c r="A12473" t="s">
        <v>1389</v>
      </c>
      <c r="B12473" t="s">
        <v>4177</v>
      </c>
      <c r="C12473" t="s">
        <v>4178</v>
      </c>
      <c r="D12473" t="s">
        <v>195</v>
      </c>
      <c r="E12473">
        <v>262</v>
      </c>
      <c r="F12473" t="s">
        <v>284</v>
      </c>
      <c r="G12473">
        <v>12</v>
      </c>
      <c r="H12473">
        <v>44926</v>
      </c>
      <c r="I12473" t="s">
        <v>17</v>
      </c>
      <c r="J12473" t="s">
        <v>18</v>
      </c>
      <c r="K12473" t="s">
        <v>50</v>
      </c>
      <c r="L12473" t="s">
        <v>51</v>
      </c>
      <c r="M12473" s="2">
        <v>32349515060</v>
      </c>
      <c r="N12473" s="2">
        <v>35009989213</v>
      </c>
      <c r="O12473" s="2">
        <v>24537059137</v>
      </c>
    </row>
    <row r="12474" spans="1:15" x14ac:dyDescent="0.3">
      <c r="A12474" t="s">
        <v>1389</v>
      </c>
      <c r="B12474" t="s">
        <v>4177</v>
      </c>
      <c r="C12474" t="s">
        <v>4178</v>
      </c>
      <c r="D12474" t="s">
        <v>195</v>
      </c>
      <c r="E12474">
        <v>262</v>
      </c>
      <c r="F12474" t="s">
        <v>284</v>
      </c>
      <c r="G12474">
        <v>12</v>
      </c>
      <c r="H12474">
        <v>44926</v>
      </c>
      <c r="I12474" t="s">
        <v>17</v>
      </c>
      <c r="J12474" t="s">
        <v>18</v>
      </c>
      <c r="K12474" t="s">
        <v>21</v>
      </c>
      <c r="L12474" t="s">
        <v>22</v>
      </c>
      <c r="M12474" s="2">
        <v>18860593848</v>
      </c>
      <c r="N12474" s="2">
        <v>16964253720</v>
      </c>
      <c r="O12474" s="2">
        <v>15611879013</v>
      </c>
    </row>
    <row r="12475" spans="1:15" x14ac:dyDescent="0.3">
      <c r="A12475" t="s">
        <v>1389</v>
      </c>
      <c r="B12475" t="s">
        <v>4177</v>
      </c>
      <c r="C12475" t="s">
        <v>4178</v>
      </c>
      <c r="D12475" t="s">
        <v>195</v>
      </c>
      <c r="E12475">
        <v>262</v>
      </c>
      <c r="F12475" t="s">
        <v>284</v>
      </c>
      <c r="G12475">
        <v>12</v>
      </c>
      <c r="H12475">
        <v>44926</v>
      </c>
      <c r="I12475" t="s">
        <v>17</v>
      </c>
      <c r="J12475" t="s">
        <v>18</v>
      </c>
      <c r="K12475" t="s">
        <v>23</v>
      </c>
      <c r="L12475" t="s">
        <v>24</v>
      </c>
      <c r="M12475" s="2">
        <v>13488921212</v>
      </c>
      <c r="N12475" s="2">
        <v>18045735493</v>
      </c>
      <c r="O12475" s="2">
        <v>8925180124</v>
      </c>
    </row>
    <row r="12476" spans="1:15" x14ac:dyDescent="0.3">
      <c r="A12476" t="s">
        <v>1389</v>
      </c>
      <c r="B12476" t="s">
        <v>4177</v>
      </c>
      <c r="C12476" t="s">
        <v>4178</v>
      </c>
      <c r="D12476" t="s">
        <v>195</v>
      </c>
      <c r="E12476">
        <v>262</v>
      </c>
      <c r="F12476" t="s">
        <v>284</v>
      </c>
      <c r="G12476">
        <v>12</v>
      </c>
      <c r="H12476">
        <v>44926</v>
      </c>
      <c r="I12476" t="s">
        <v>17</v>
      </c>
      <c r="J12476" t="s">
        <v>18</v>
      </c>
      <c r="K12476" t="s">
        <v>27</v>
      </c>
      <c r="L12476" t="s">
        <v>28</v>
      </c>
      <c r="M12476" s="2">
        <v>5700246918</v>
      </c>
      <c r="N12476" s="2">
        <v>3640118964</v>
      </c>
      <c r="O12476" s="2">
        <v>2220445846</v>
      </c>
    </row>
    <row r="12477" spans="1:15" x14ac:dyDescent="0.3">
      <c r="A12477" t="s">
        <v>1389</v>
      </c>
      <c r="B12477" t="s">
        <v>4177</v>
      </c>
      <c r="C12477" t="s">
        <v>4178</v>
      </c>
      <c r="D12477" t="s">
        <v>195</v>
      </c>
      <c r="E12477">
        <v>262</v>
      </c>
      <c r="F12477" t="s">
        <v>284</v>
      </c>
      <c r="G12477">
        <v>12</v>
      </c>
      <c r="H12477">
        <v>44926</v>
      </c>
      <c r="I12477" t="s">
        <v>17</v>
      </c>
      <c r="J12477" t="s">
        <v>18</v>
      </c>
      <c r="K12477" t="s">
        <v>29</v>
      </c>
      <c r="L12477" t="s">
        <v>30</v>
      </c>
      <c r="M12477" s="2">
        <v>11333010459</v>
      </c>
      <c r="N12477" s="2">
        <v>4143384053</v>
      </c>
      <c r="O12477" s="2">
        <v>5740913079</v>
      </c>
    </row>
    <row r="12478" spans="1:15" x14ac:dyDescent="0.3">
      <c r="A12478" t="s">
        <v>1389</v>
      </c>
      <c r="B12478" t="s">
        <v>4177</v>
      </c>
      <c r="C12478" t="s">
        <v>4178</v>
      </c>
      <c r="D12478" t="s">
        <v>195</v>
      </c>
      <c r="E12478">
        <v>262</v>
      </c>
      <c r="F12478" t="s">
        <v>284</v>
      </c>
      <c r="G12478">
        <v>12</v>
      </c>
      <c r="H12478">
        <v>44926</v>
      </c>
      <c r="I12478" t="s">
        <v>17</v>
      </c>
      <c r="J12478" t="s">
        <v>18</v>
      </c>
      <c r="K12478" t="s">
        <v>53</v>
      </c>
      <c r="L12478" t="s">
        <v>54</v>
      </c>
      <c r="M12478" s="2">
        <v>161268350</v>
      </c>
      <c r="N12478" s="2">
        <v>1089269645</v>
      </c>
      <c r="O12478" s="2">
        <v>557800480</v>
      </c>
    </row>
    <row r="12479" spans="1:15" x14ac:dyDescent="0.3">
      <c r="A12479" t="s">
        <v>1389</v>
      </c>
      <c r="B12479" t="s">
        <v>4177</v>
      </c>
      <c r="C12479" t="s">
        <v>4178</v>
      </c>
      <c r="D12479" t="s">
        <v>195</v>
      </c>
      <c r="E12479">
        <v>262</v>
      </c>
      <c r="F12479" t="s">
        <v>284</v>
      </c>
      <c r="G12479">
        <v>12</v>
      </c>
      <c r="H12479">
        <v>44926</v>
      </c>
      <c r="I12479" t="s">
        <v>17</v>
      </c>
      <c r="J12479" t="s">
        <v>18</v>
      </c>
      <c r="K12479" t="s">
        <v>55</v>
      </c>
      <c r="L12479" t="s">
        <v>56</v>
      </c>
      <c r="M12479" s="2">
        <v>8098268990</v>
      </c>
      <c r="N12479" s="2">
        <v>3910177788</v>
      </c>
      <c r="O12479" s="2">
        <v>141595646</v>
      </c>
    </row>
    <row r="12480" spans="1:15" x14ac:dyDescent="0.3">
      <c r="A12480" t="s">
        <v>1389</v>
      </c>
      <c r="B12480" t="s">
        <v>4177</v>
      </c>
      <c r="C12480" t="s">
        <v>4178</v>
      </c>
      <c r="D12480" t="s">
        <v>195</v>
      </c>
      <c r="E12480">
        <v>262</v>
      </c>
      <c r="F12480" t="s">
        <v>284</v>
      </c>
      <c r="G12480">
        <v>12</v>
      </c>
      <c r="H12480">
        <v>44926</v>
      </c>
      <c r="I12480" t="s">
        <v>17</v>
      </c>
      <c r="J12480" t="s">
        <v>18</v>
      </c>
      <c r="K12480" t="s">
        <v>31</v>
      </c>
      <c r="L12480" t="s">
        <v>32</v>
      </c>
      <c r="M12480" s="2">
        <v>-80842969</v>
      </c>
      <c r="N12480" s="2">
        <v>14721562261</v>
      </c>
      <c r="O12480" s="2">
        <v>5820917725</v>
      </c>
    </row>
    <row r="12481" spans="1:15" x14ac:dyDescent="0.3">
      <c r="A12481" t="s">
        <v>1389</v>
      </c>
      <c r="B12481" t="s">
        <v>4177</v>
      </c>
      <c r="C12481" t="s">
        <v>4178</v>
      </c>
      <c r="D12481" t="s">
        <v>195</v>
      </c>
      <c r="E12481">
        <v>262</v>
      </c>
      <c r="F12481" t="s">
        <v>284</v>
      </c>
      <c r="G12481">
        <v>12</v>
      </c>
      <c r="H12481">
        <v>44926</v>
      </c>
      <c r="I12481" t="s">
        <v>17</v>
      </c>
      <c r="J12481" t="s">
        <v>18</v>
      </c>
      <c r="K12481" t="s">
        <v>33</v>
      </c>
      <c r="L12481" t="s">
        <v>188</v>
      </c>
      <c r="M12481" s="2">
        <v>530317689</v>
      </c>
      <c r="N12481" s="2">
        <v>-6433501396</v>
      </c>
    </row>
    <row r="12482" spans="1:15" x14ac:dyDescent="0.3">
      <c r="A12482" t="s">
        <v>1389</v>
      </c>
      <c r="B12482" t="s">
        <v>4177</v>
      </c>
      <c r="C12482" t="s">
        <v>4178</v>
      </c>
      <c r="D12482" t="s">
        <v>195</v>
      </c>
      <c r="E12482">
        <v>262</v>
      </c>
      <c r="F12482" t="s">
        <v>284</v>
      </c>
      <c r="G12482">
        <v>12</v>
      </c>
      <c r="H12482">
        <v>44926</v>
      </c>
      <c r="I12482" t="s">
        <v>17</v>
      </c>
      <c r="J12482" t="s">
        <v>18</v>
      </c>
      <c r="K12482" t="s">
        <v>35</v>
      </c>
      <c r="L12482" t="s">
        <v>73</v>
      </c>
      <c r="M12482" s="2">
        <v>-611160658</v>
      </c>
      <c r="N12482" s="2">
        <v>21155063657</v>
      </c>
      <c r="O12482" s="2">
        <v>5820917725</v>
      </c>
    </row>
    <row r="12483" spans="1:15" x14ac:dyDescent="0.3">
      <c r="A12483" t="s">
        <v>1389</v>
      </c>
      <c r="B12483" t="s">
        <v>4177</v>
      </c>
      <c r="C12483" t="s">
        <v>4178</v>
      </c>
      <c r="D12483" t="s">
        <v>195</v>
      </c>
      <c r="E12483">
        <v>262</v>
      </c>
      <c r="F12483" t="s">
        <v>284</v>
      </c>
      <c r="G12483">
        <v>12</v>
      </c>
      <c r="H12483">
        <v>44926</v>
      </c>
      <c r="I12483" t="s">
        <v>17</v>
      </c>
      <c r="J12483" t="s">
        <v>18</v>
      </c>
      <c r="K12483" t="s">
        <v>1405</v>
      </c>
      <c r="L12483" t="s">
        <v>1406</v>
      </c>
      <c r="M12483" s="2">
        <v>-279428782</v>
      </c>
      <c r="N12483" s="2">
        <v>13155561413</v>
      </c>
      <c r="O12483" s="2">
        <v>-306886976</v>
      </c>
    </row>
    <row r="12484" spans="1:15" x14ac:dyDescent="0.3">
      <c r="A12484" t="s">
        <v>1389</v>
      </c>
      <c r="B12484" t="s">
        <v>4177</v>
      </c>
      <c r="C12484" t="s">
        <v>4178</v>
      </c>
      <c r="D12484" t="s">
        <v>195</v>
      </c>
      <c r="E12484">
        <v>262</v>
      </c>
      <c r="F12484" t="s">
        <v>284</v>
      </c>
      <c r="G12484">
        <v>12</v>
      </c>
      <c r="H12484">
        <v>44926</v>
      </c>
      <c r="I12484" t="s">
        <v>17</v>
      </c>
      <c r="J12484" t="s">
        <v>18</v>
      </c>
      <c r="K12484" t="s">
        <v>1469</v>
      </c>
      <c r="L12484" t="s">
        <v>1470</v>
      </c>
      <c r="M12484" s="2">
        <v>-279428782</v>
      </c>
      <c r="N12484" s="2">
        <v>13155561413</v>
      </c>
      <c r="O12484" s="2">
        <v>-306886976</v>
      </c>
    </row>
    <row r="12485" spans="1:15" x14ac:dyDescent="0.3">
      <c r="A12485" t="s">
        <v>1389</v>
      </c>
      <c r="B12485" t="s">
        <v>4177</v>
      </c>
      <c r="C12485" t="s">
        <v>4178</v>
      </c>
      <c r="D12485" t="s">
        <v>195</v>
      </c>
      <c r="E12485">
        <v>262</v>
      </c>
      <c r="F12485" t="s">
        <v>284</v>
      </c>
      <c r="G12485">
        <v>12</v>
      </c>
      <c r="H12485">
        <v>44926</v>
      </c>
      <c r="I12485" t="s">
        <v>17</v>
      </c>
      <c r="J12485" t="s">
        <v>18</v>
      </c>
      <c r="K12485" t="s">
        <v>1643</v>
      </c>
      <c r="L12485" t="s">
        <v>1826</v>
      </c>
      <c r="N12485" s="2">
        <v>12990162120</v>
      </c>
    </row>
    <row r="12486" spans="1:15" x14ac:dyDescent="0.3">
      <c r="A12486" t="s">
        <v>1389</v>
      </c>
      <c r="B12486" t="s">
        <v>4177</v>
      </c>
      <c r="C12486" t="s">
        <v>4178</v>
      </c>
      <c r="D12486" t="s">
        <v>195</v>
      </c>
      <c r="E12486">
        <v>262</v>
      </c>
      <c r="F12486" t="s">
        <v>284</v>
      </c>
      <c r="G12486">
        <v>12</v>
      </c>
      <c r="H12486">
        <v>44926</v>
      </c>
      <c r="I12486" t="s">
        <v>17</v>
      </c>
      <c r="J12486" t="s">
        <v>18</v>
      </c>
      <c r="K12486" t="s">
        <v>1471</v>
      </c>
      <c r="L12486" t="s">
        <v>1472</v>
      </c>
      <c r="M12486" s="2">
        <v>-279428782</v>
      </c>
      <c r="N12486" s="2">
        <v>165399293</v>
      </c>
      <c r="O12486" s="2">
        <v>-306886976</v>
      </c>
    </row>
    <row r="12487" spans="1:15" x14ac:dyDescent="0.3">
      <c r="A12487" t="s">
        <v>1389</v>
      </c>
      <c r="B12487" t="s">
        <v>4177</v>
      </c>
      <c r="C12487" t="s">
        <v>4178</v>
      </c>
      <c r="D12487" t="s">
        <v>195</v>
      </c>
      <c r="E12487">
        <v>262</v>
      </c>
      <c r="F12487" t="s">
        <v>284</v>
      </c>
      <c r="G12487">
        <v>12</v>
      </c>
      <c r="H12487">
        <v>44926</v>
      </c>
      <c r="I12487" t="s">
        <v>17</v>
      </c>
      <c r="J12487" t="s">
        <v>18</v>
      </c>
      <c r="K12487" t="s">
        <v>1394</v>
      </c>
      <c r="L12487" t="s">
        <v>1395</v>
      </c>
      <c r="M12487" s="2">
        <v>-890589440</v>
      </c>
      <c r="N12487" s="2">
        <v>34310625070</v>
      </c>
      <c r="O12487" s="2">
        <v>5514030749</v>
      </c>
    </row>
    <row r="12488" spans="1:15" x14ac:dyDescent="0.3">
      <c r="A12488" t="s">
        <v>1389</v>
      </c>
      <c r="B12488" t="s">
        <v>4177</v>
      </c>
      <c r="C12488" t="s">
        <v>4178</v>
      </c>
      <c r="D12488" t="s">
        <v>195</v>
      </c>
      <c r="E12488">
        <v>262</v>
      </c>
      <c r="F12488" t="s">
        <v>284</v>
      </c>
      <c r="G12488">
        <v>12</v>
      </c>
      <c r="H12488">
        <v>44926</v>
      </c>
      <c r="I12488" t="s">
        <v>17</v>
      </c>
      <c r="J12488" t="s">
        <v>18</v>
      </c>
      <c r="K12488" t="s">
        <v>37</v>
      </c>
      <c r="L12488" t="s">
        <v>38</v>
      </c>
    </row>
    <row r="12489" spans="1:15" x14ac:dyDescent="0.3">
      <c r="A12489" t="s">
        <v>1389</v>
      </c>
      <c r="B12489" t="s">
        <v>4177</v>
      </c>
      <c r="C12489" t="s">
        <v>4178</v>
      </c>
      <c r="D12489" t="s">
        <v>195</v>
      </c>
      <c r="E12489">
        <v>262</v>
      </c>
      <c r="F12489" t="s">
        <v>284</v>
      </c>
      <c r="G12489">
        <v>12</v>
      </c>
      <c r="H12489">
        <v>44926</v>
      </c>
      <c r="I12489" t="s">
        <v>17</v>
      </c>
      <c r="J12489" t="s">
        <v>18</v>
      </c>
      <c r="K12489" t="s">
        <v>39</v>
      </c>
      <c r="L12489" t="s">
        <v>74</v>
      </c>
      <c r="M12489" s="2">
        <v>-41</v>
      </c>
      <c r="N12489" s="2">
        <v>1424</v>
      </c>
      <c r="O12489" s="2">
        <v>395</v>
      </c>
    </row>
    <row r="12490" spans="1:15" x14ac:dyDescent="0.3">
      <c r="A12490" t="s">
        <v>1389</v>
      </c>
      <c r="B12490" t="s">
        <v>4177</v>
      </c>
      <c r="C12490" t="s">
        <v>4178</v>
      </c>
      <c r="D12490" t="s">
        <v>195</v>
      </c>
      <c r="E12490">
        <v>262</v>
      </c>
      <c r="F12490" t="s">
        <v>284</v>
      </c>
      <c r="G12490">
        <v>12</v>
      </c>
      <c r="H12490">
        <v>44926</v>
      </c>
      <c r="I12490" t="s">
        <v>17</v>
      </c>
      <c r="J12490" t="s">
        <v>18</v>
      </c>
      <c r="K12490" t="s">
        <v>41</v>
      </c>
      <c r="L12490" t="s">
        <v>75</v>
      </c>
      <c r="M12490" s="2">
        <v>-41</v>
      </c>
      <c r="N12490" s="2">
        <v>1389</v>
      </c>
      <c r="O12490" s="2">
        <v>390</v>
      </c>
    </row>
    <row r="12491" spans="1:15" x14ac:dyDescent="0.3">
      <c r="A12491" t="s">
        <v>1389</v>
      </c>
      <c r="B12491" t="s">
        <v>4179</v>
      </c>
      <c r="C12491" t="s">
        <v>4180</v>
      </c>
      <c r="D12491" t="s">
        <v>15</v>
      </c>
      <c r="E12491">
        <v>242</v>
      </c>
      <c r="F12491" t="s">
        <v>104</v>
      </c>
      <c r="G12491">
        <v>12</v>
      </c>
      <c r="H12491">
        <v>44926</v>
      </c>
      <c r="I12491" t="s">
        <v>17</v>
      </c>
      <c r="J12491" t="s">
        <v>18</v>
      </c>
      <c r="K12491" t="s">
        <v>46</v>
      </c>
      <c r="L12491" t="s">
        <v>47</v>
      </c>
      <c r="M12491" s="2">
        <v>654317788510</v>
      </c>
      <c r="N12491" s="2">
        <v>594658083537</v>
      </c>
      <c r="O12491" s="2">
        <v>421320231752</v>
      </c>
    </row>
    <row r="12492" spans="1:15" x14ac:dyDescent="0.3">
      <c r="A12492" t="s">
        <v>1389</v>
      </c>
      <c r="B12492" t="s">
        <v>4179</v>
      </c>
      <c r="C12492" t="s">
        <v>4180</v>
      </c>
      <c r="D12492" t="s">
        <v>15</v>
      </c>
      <c r="E12492">
        <v>242</v>
      </c>
      <c r="F12492" t="s">
        <v>104</v>
      </c>
      <c r="G12492">
        <v>12</v>
      </c>
      <c r="H12492">
        <v>44926</v>
      </c>
      <c r="I12492" t="s">
        <v>17</v>
      </c>
      <c r="J12492" t="s">
        <v>18</v>
      </c>
      <c r="K12492" t="s">
        <v>48</v>
      </c>
      <c r="L12492" t="s">
        <v>49</v>
      </c>
      <c r="M12492" s="2">
        <v>612515973672</v>
      </c>
      <c r="N12492" s="2">
        <v>531815843506</v>
      </c>
      <c r="O12492" s="2">
        <v>388792413527</v>
      </c>
    </row>
    <row r="12493" spans="1:15" x14ac:dyDescent="0.3">
      <c r="A12493" t="s">
        <v>1389</v>
      </c>
      <c r="B12493" t="s">
        <v>4179</v>
      </c>
      <c r="C12493" t="s">
        <v>4180</v>
      </c>
      <c r="D12493" t="s">
        <v>15</v>
      </c>
      <c r="E12493">
        <v>242</v>
      </c>
      <c r="F12493" t="s">
        <v>104</v>
      </c>
      <c r="G12493">
        <v>12</v>
      </c>
      <c r="H12493">
        <v>44926</v>
      </c>
      <c r="I12493" t="s">
        <v>17</v>
      </c>
      <c r="J12493" t="s">
        <v>18</v>
      </c>
      <c r="K12493" t="s">
        <v>50</v>
      </c>
      <c r="L12493" t="s">
        <v>51</v>
      </c>
      <c r="M12493" s="2">
        <v>41801814838</v>
      </c>
      <c r="N12493" s="2">
        <v>62842240031</v>
      </c>
      <c r="O12493" s="2">
        <v>32527818225</v>
      </c>
    </row>
    <row r="12494" spans="1:15" x14ac:dyDescent="0.3">
      <c r="A12494" t="s">
        <v>1389</v>
      </c>
      <c r="B12494" t="s">
        <v>4179</v>
      </c>
      <c r="C12494" t="s">
        <v>4180</v>
      </c>
      <c r="D12494" t="s">
        <v>15</v>
      </c>
      <c r="E12494">
        <v>242</v>
      </c>
      <c r="F12494" t="s">
        <v>104</v>
      </c>
      <c r="G12494">
        <v>12</v>
      </c>
      <c r="H12494">
        <v>44926</v>
      </c>
      <c r="I12494" t="s">
        <v>17</v>
      </c>
      <c r="J12494" t="s">
        <v>18</v>
      </c>
      <c r="K12494" t="s">
        <v>21</v>
      </c>
      <c r="L12494" t="s">
        <v>22</v>
      </c>
      <c r="M12494" s="2">
        <v>32105016221</v>
      </c>
      <c r="N12494" s="2">
        <v>29325977008</v>
      </c>
      <c r="O12494" s="2">
        <v>19067177011</v>
      </c>
    </row>
    <row r="12495" spans="1:15" x14ac:dyDescent="0.3">
      <c r="A12495" t="s">
        <v>1389</v>
      </c>
      <c r="B12495" t="s">
        <v>4179</v>
      </c>
      <c r="C12495" t="s">
        <v>4180</v>
      </c>
      <c r="D12495" t="s">
        <v>15</v>
      </c>
      <c r="E12495">
        <v>242</v>
      </c>
      <c r="F12495" t="s">
        <v>104</v>
      </c>
      <c r="G12495">
        <v>12</v>
      </c>
      <c r="H12495">
        <v>44926</v>
      </c>
      <c r="I12495" t="s">
        <v>17</v>
      </c>
      <c r="J12495" t="s">
        <v>18</v>
      </c>
      <c r="K12495" t="s">
        <v>23</v>
      </c>
      <c r="L12495" t="s">
        <v>61</v>
      </c>
      <c r="M12495" s="2">
        <v>9696798617</v>
      </c>
      <c r="N12495" s="2">
        <v>33516263023</v>
      </c>
      <c r="O12495" s="2">
        <v>13460641214</v>
      </c>
    </row>
    <row r="12496" spans="1:15" x14ac:dyDescent="0.3">
      <c r="A12496" t="s">
        <v>1389</v>
      </c>
      <c r="B12496" t="s">
        <v>4179</v>
      </c>
      <c r="C12496" t="s">
        <v>4180</v>
      </c>
      <c r="D12496" t="s">
        <v>15</v>
      </c>
      <c r="E12496">
        <v>242</v>
      </c>
      <c r="F12496" t="s">
        <v>104</v>
      </c>
      <c r="G12496">
        <v>12</v>
      </c>
      <c r="H12496">
        <v>44926</v>
      </c>
      <c r="I12496" t="s">
        <v>17</v>
      </c>
      <c r="J12496" t="s">
        <v>18</v>
      </c>
      <c r="K12496" t="s">
        <v>27</v>
      </c>
      <c r="L12496" t="s">
        <v>28</v>
      </c>
      <c r="M12496" s="2">
        <v>40045956250</v>
      </c>
      <c r="N12496" s="2">
        <v>9497368251</v>
      </c>
      <c r="O12496" s="2">
        <v>10076011357</v>
      </c>
    </row>
    <row r="12497" spans="1:15" x14ac:dyDescent="0.3">
      <c r="A12497" t="s">
        <v>1389</v>
      </c>
      <c r="B12497" t="s">
        <v>4179</v>
      </c>
      <c r="C12497" t="s">
        <v>4180</v>
      </c>
      <c r="D12497" t="s">
        <v>15</v>
      </c>
      <c r="E12497">
        <v>242</v>
      </c>
      <c r="F12497" t="s">
        <v>104</v>
      </c>
      <c r="G12497">
        <v>12</v>
      </c>
      <c r="H12497">
        <v>44926</v>
      </c>
      <c r="I12497" t="s">
        <v>17</v>
      </c>
      <c r="J12497" t="s">
        <v>18</v>
      </c>
      <c r="K12497" t="s">
        <v>29</v>
      </c>
      <c r="L12497" t="s">
        <v>30</v>
      </c>
      <c r="M12497" s="2">
        <v>43831673438</v>
      </c>
      <c r="N12497" s="2">
        <v>23781215052</v>
      </c>
      <c r="O12497" s="2">
        <v>19752595008</v>
      </c>
    </row>
    <row r="12498" spans="1:15" x14ac:dyDescent="0.3">
      <c r="A12498" t="s">
        <v>1389</v>
      </c>
      <c r="B12498" t="s">
        <v>4179</v>
      </c>
      <c r="C12498" t="s">
        <v>4180</v>
      </c>
      <c r="D12498" t="s">
        <v>15</v>
      </c>
      <c r="E12498">
        <v>242</v>
      </c>
      <c r="F12498" t="s">
        <v>104</v>
      </c>
      <c r="G12498">
        <v>12</v>
      </c>
      <c r="H12498">
        <v>44926</v>
      </c>
      <c r="I12498" t="s">
        <v>17</v>
      </c>
      <c r="J12498" t="s">
        <v>18</v>
      </c>
      <c r="K12498" t="s">
        <v>53</v>
      </c>
      <c r="L12498" t="s">
        <v>459</v>
      </c>
      <c r="M12498" s="2">
        <v>875517080</v>
      </c>
      <c r="N12498" s="2">
        <v>14130068756</v>
      </c>
      <c r="O12498" s="2">
        <v>1219757210</v>
      </c>
    </row>
    <row r="12499" spans="1:15" x14ac:dyDescent="0.3">
      <c r="A12499" t="s">
        <v>1389</v>
      </c>
      <c r="B12499" t="s">
        <v>4179</v>
      </c>
      <c r="C12499" t="s">
        <v>4180</v>
      </c>
      <c r="D12499" t="s">
        <v>15</v>
      </c>
      <c r="E12499">
        <v>242</v>
      </c>
      <c r="F12499" t="s">
        <v>104</v>
      </c>
      <c r="G12499">
        <v>12</v>
      </c>
      <c r="H12499">
        <v>44926</v>
      </c>
      <c r="I12499" t="s">
        <v>17</v>
      </c>
      <c r="J12499" t="s">
        <v>18</v>
      </c>
      <c r="K12499" t="s">
        <v>55</v>
      </c>
      <c r="L12499" t="s">
        <v>460</v>
      </c>
      <c r="M12499" s="2">
        <v>4514186437</v>
      </c>
      <c r="N12499" s="2">
        <v>2202194486</v>
      </c>
      <c r="O12499" s="2">
        <v>1264916809</v>
      </c>
    </row>
    <row r="12500" spans="1:15" x14ac:dyDescent="0.3">
      <c r="A12500" t="s">
        <v>1389</v>
      </c>
      <c r="B12500" t="s">
        <v>4179</v>
      </c>
      <c r="C12500" t="s">
        <v>4180</v>
      </c>
      <c r="D12500" t="s">
        <v>15</v>
      </c>
      <c r="E12500">
        <v>242</v>
      </c>
      <c r="F12500" t="s">
        <v>104</v>
      </c>
      <c r="G12500">
        <v>12</v>
      </c>
      <c r="H12500">
        <v>44926</v>
      </c>
      <c r="I12500" t="s">
        <v>17</v>
      </c>
      <c r="J12500" t="s">
        <v>18</v>
      </c>
      <c r="K12500" t="s">
        <v>31</v>
      </c>
      <c r="L12500" t="s">
        <v>68</v>
      </c>
      <c r="M12500" s="2">
        <v>2272412072</v>
      </c>
      <c r="N12500" s="2">
        <v>31160290492</v>
      </c>
      <c r="O12500" s="2">
        <v>3738897964</v>
      </c>
    </row>
    <row r="12501" spans="1:15" x14ac:dyDescent="0.3">
      <c r="A12501" t="s">
        <v>1389</v>
      </c>
      <c r="B12501" t="s">
        <v>4179</v>
      </c>
      <c r="C12501" t="s">
        <v>4180</v>
      </c>
      <c r="D12501" t="s">
        <v>15</v>
      </c>
      <c r="E12501">
        <v>242</v>
      </c>
      <c r="F12501" t="s">
        <v>104</v>
      </c>
      <c r="G12501">
        <v>12</v>
      </c>
      <c r="H12501">
        <v>44926</v>
      </c>
      <c r="I12501" t="s">
        <v>17</v>
      </c>
      <c r="J12501" t="s">
        <v>18</v>
      </c>
      <c r="K12501" t="s">
        <v>33</v>
      </c>
      <c r="L12501" t="s">
        <v>34</v>
      </c>
      <c r="M12501" s="2">
        <v>500224529</v>
      </c>
      <c r="N12501" s="2">
        <v>1558180687</v>
      </c>
      <c r="O12501" s="2">
        <v>2755299045</v>
      </c>
    </row>
    <row r="12502" spans="1:15" x14ac:dyDescent="0.3">
      <c r="A12502" t="s">
        <v>1389</v>
      </c>
      <c r="B12502" t="s">
        <v>4179</v>
      </c>
      <c r="C12502" t="s">
        <v>4180</v>
      </c>
      <c r="D12502" t="s">
        <v>15</v>
      </c>
      <c r="E12502">
        <v>242</v>
      </c>
      <c r="F12502" t="s">
        <v>104</v>
      </c>
      <c r="G12502">
        <v>12</v>
      </c>
      <c r="H12502">
        <v>44926</v>
      </c>
      <c r="I12502" t="s">
        <v>17</v>
      </c>
      <c r="J12502" t="s">
        <v>18</v>
      </c>
      <c r="K12502" t="s">
        <v>35</v>
      </c>
      <c r="L12502" t="s">
        <v>73</v>
      </c>
      <c r="M12502" s="2">
        <v>1772187543</v>
      </c>
      <c r="N12502" s="2">
        <v>29602109805</v>
      </c>
      <c r="O12502" s="2">
        <v>983598919</v>
      </c>
    </row>
    <row r="12503" spans="1:15" x14ac:dyDescent="0.3">
      <c r="A12503" t="s">
        <v>1389</v>
      </c>
      <c r="B12503" t="s">
        <v>4179</v>
      </c>
      <c r="C12503" t="s">
        <v>4180</v>
      </c>
      <c r="D12503" t="s">
        <v>15</v>
      </c>
      <c r="E12503">
        <v>242</v>
      </c>
      <c r="F12503" t="s">
        <v>104</v>
      </c>
      <c r="G12503">
        <v>12</v>
      </c>
      <c r="H12503">
        <v>44926</v>
      </c>
      <c r="I12503" t="s">
        <v>17</v>
      </c>
      <c r="J12503" t="s">
        <v>18</v>
      </c>
      <c r="K12503" t="s">
        <v>1405</v>
      </c>
      <c r="L12503" t="s">
        <v>1406</v>
      </c>
      <c r="M12503" s="2">
        <v>2956890355</v>
      </c>
      <c r="N12503" s="2">
        <v>20431655007</v>
      </c>
      <c r="O12503" s="2">
        <v>237493409</v>
      </c>
    </row>
    <row r="12504" spans="1:15" x14ac:dyDescent="0.3">
      <c r="A12504" t="s">
        <v>1389</v>
      </c>
      <c r="B12504" t="s">
        <v>4179</v>
      </c>
      <c r="C12504" t="s">
        <v>4180</v>
      </c>
      <c r="D12504" t="s">
        <v>15</v>
      </c>
      <c r="E12504">
        <v>242</v>
      </c>
      <c r="F12504" t="s">
        <v>104</v>
      </c>
      <c r="G12504">
        <v>12</v>
      </c>
      <c r="H12504">
        <v>44926</v>
      </c>
      <c r="I12504" t="s">
        <v>17</v>
      </c>
      <c r="J12504" t="s">
        <v>18</v>
      </c>
      <c r="K12504" t="s">
        <v>1469</v>
      </c>
      <c r="L12504" t="s">
        <v>1470</v>
      </c>
      <c r="M12504" s="2">
        <v>2956890355</v>
      </c>
      <c r="N12504" s="2">
        <v>20431655007</v>
      </c>
      <c r="O12504" s="2">
        <v>185116903</v>
      </c>
    </row>
    <row r="12505" spans="1:15" x14ac:dyDescent="0.3">
      <c r="A12505" t="s">
        <v>1389</v>
      </c>
      <c r="B12505" t="s">
        <v>4179</v>
      </c>
      <c r="C12505" t="s">
        <v>4180</v>
      </c>
      <c r="D12505" t="s">
        <v>15</v>
      </c>
      <c r="E12505">
        <v>242</v>
      </c>
      <c r="F12505" t="s">
        <v>104</v>
      </c>
      <c r="G12505">
        <v>12</v>
      </c>
      <c r="H12505">
        <v>44926</v>
      </c>
      <c r="I12505" t="s">
        <v>17</v>
      </c>
      <c r="J12505" t="s">
        <v>18</v>
      </c>
      <c r="K12505" t="s">
        <v>1643</v>
      </c>
      <c r="L12505" t="s">
        <v>4181</v>
      </c>
      <c r="M12505" s="2">
        <v>708226277</v>
      </c>
      <c r="N12505" s="2">
        <v>20563034741</v>
      </c>
      <c r="O12505" s="2">
        <v>0</v>
      </c>
    </row>
    <row r="12506" spans="1:15" x14ac:dyDescent="0.3">
      <c r="A12506" t="s">
        <v>1389</v>
      </c>
      <c r="B12506" t="s">
        <v>4179</v>
      </c>
      <c r="C12506" t="s">
        <v>4180</v>
      </c>
      <c r="D12506" t="s">
        <v>15</v>
      </c>
      <c r="E12506">
        <v>242</v>
      </c>
      <c r="F12506" t="s">
        <v>104</v>
      </c>
      <c r="G12506">
        <v>12</v>
      </c>
      <c r="H12506">
        <v>44926</v>
      </c>
      <c r="I12506" t="s">
        <v>17</v>
      </c>
      <c r="J12506" t="s">
        <v>18</v>
      </c>
      <c r="K12506" t="s">
        <v>1471</v>
      </c>
      <c r="L12506" t="s">
        <v>1537</v>
      </c>
      <c r="M12506" s="2">
        <v>2248664078</v>
      </c>
      <c r="N12506" s="2">
        <v>-131379734</v>
      </c>
      <c r="O12506" s="2">
        <v>185116903</v>
      </c>
    </row>
    <row r="12507" spans="1:15" x14ac:dyDescent="0.3">
      <c r="A12507" t="s">
        <v>1389</v>
      </c>
      <c r="B12507" t="s">
        <v>4179</v>
      </c>
      <c r="C12507" t="s">
        <v>4180</v>
      </c>
      <c r="D12507" t="s">
        <v>15</v>
      </c>
      <c r="E12507">
        <v>242</v>
      </c>
      <c r="F12507" t="s">
        <v>104</v>
      </c>
      <c r="G12507">
        <v>12</v>
      </c>
      <c r="H12507">
        <v>44926</v>
      </c>
      <c r="I12507" t="s">
        <v>17</v>
      </c>
      <c r="J12507" t="s">
        <v>18</v>
      </c>
      <c r="K12507" t="s">
        <v>1482</v>
      </c>
      <c r="L12507" t="s">
        <v>1554</v>
      </c>
      <c r="M12507" s="2">
        <v>0</v>
      </c>
      <c r="N12507" s="2">
        <v>0</v>
      </c>
      <c r="O12507" s="2">
        <v>52376506</v>
      </c>
    </row>
    <row r="12508" spans="1:15" x14ac:dyDescent="0.3">
      <c r="A12508" t="s">
        <v>1389</v>
      </c>
      <c r="B12508" t="s">
        <v>4179</v>
      </c>
      <c r="C12508" t="s">
        <v>4180</v>
      </c>
      <c r="D12508" t="s">
        <v>15</v>
      </c>
      <c r="E12508">
        <v>242</v>
      </c>
      <c r="F12508" t="s">
        <v>104</v>
      </c>
      <c r="G12508">
        <v>12</v>
      </c>
      <c r="H12508">
        <v>44926</v>
      </c>
      <c r="I12508" t="s">
        <v>17</v>
      </c>
      <c r="J12508" t="s">
        <v>18</v>
      </c>
      <c r="K12508" t="s">
        <v>1652</v>
      </c>
      <c r="L12508" t="s">
        <v>1559</v>
      </c>
      <c r="M12508" s="2">
        <v>0</v>
      </c>
      <c r="N12508" s="2">
        <v>0</v>
      </c>
      <c r="O12508" s="2">
        <v>52376506</v>
      </c>
    </row>
    <row r="12509" spans="1:15" x14ac:dyDescent="0.3">
      <c r="A12509" t="s">
        <v>1389</v>
      </c>
      <c r="B12509" t="s">
        <v>4179</v>
      </c>
      <c r="C12509" t="s">
        <v>4180</v>
      </c>
      <c r="D12509" t="s">
        <v>15</v>
      </c>
      <c r="E12509">
        <v>242</v>
      </c>
      <c r="F12509" t="s">
        <v>104</v>
      </c>
      <c r="G12509">
        <v>12</v>
      </c>
      <c r="H12509">
        <v>44926</v>
      </c>
      <c r="I12509" t="s">
        <v>17</v>
      </c>
      <c r="J12509" t="s">
        <v>18</v>
      </c>
      <c r="K12509" t="s">
        <v>1394</v>
      </c>
      <c r="L12509" t="s">
        <v>1395</v>
      </c>
      <c r="M12509" s="2">
        <v>4729077898</v>
      </c>
      <c r="N12509" s="2">
        <v>50033764812</v>
      </c>
      <c r="O12509" s="2">
        <v>1221092328</v>
      </c>
    </row>
    <row r="12510" spans="1:15" x14ac:dyDescent="0.3">
      <c r="A12510" t="s">
        <v>1389</v>
      </c>
      <c r="B12510" t="s">
        <v>4179</v>
      </c>
      <c r="C12510" t="s">
        <v>4180</v>
      </c>
      <c r="D12510" t="s">
        <v>15</v>
      </c>
      <c r="E12510">
        <v>242</v>
      </c>
      <c r="F12510" t="s">
        <v>104</v>
      </c>
      <c r="G12510">
        <v>12</v>
      </c>
      <c r="H12510">
        <v>44926</v>
      </c>
      <c r="I12510" t="s">
        <v>17</v>
      </c>
      <c r="J12510" t="s">
        <v>18</v>
      </c>
      <c r="K12510" t="s">
        <v>37</v>
      </c>
      <c r="L12510" t="s">
        <v>38</v>
      </c>
    </row>
    <row r="12511" spans="1:15" x14ac:dyDescent="0.3">
      <c r="A12511" t="s">
        <v>1389</v>
      </c>
      <c r="B12511" t="s">
        <v>4179</v>
      </c>
      <c r="C12511" t="s">
        <v>4180</v>
      </c>
      <c r="D12511" t="s">
        <v>15</v>
      </c>
      <c r="E12511">
        <v>242</v>
      </c>
      <c r="F12511" t="s">
        <v>104</v>
      </c>
      <c r="G12511">
        <v>12</v>
      </c>
      <c r="H12511">
        <v>44926</v>
      </c>
      <c r="I12511" t="s">
        <v>17</v>
      </c>
      <c r="J12511" t="s">
        <v>18</v>
      </c>
      <c r="K12511" t="s">
        <v>39</v>
      </c>
      <c r="L12511" t="s">
        <v>74</v>
      </c>
      <c r="M12511" s="2">
        <v>23</v>
      </c>
      <c r="N12511" s="2">
        <v>388</v>
      </c>
      <c r="O12511" s="2">
        <v>13</v>
      </c>
    </row>
    <row r="12512" spans="1:15" x14ac:dyDescent="0.3">
      <c r="A12512" t="s">
        <v>1389</v>
      </c>
      <c r="B12512" t="s">
        <v>4182</v>
      </c>
      <c r="C12512" t="s">
        <v>4183</v>
      </c>
      <c r="D12512" t="s">
        <v>15</v>
      </c>
      <c r="E12512">
        <v>303</v>
      </c>
      <c r="F12512" t="s">
        <v>196</v>
      </c>
      <c r="G12512">
        <v>12</v>
      </c>
      <c r="H12512">
        <v>44926</v>
      </c>
      <c r="I12512" t="s">
        <v>17</v>
      </c>
      <c r="J12512" t="s">
        <v>18</v>
      </c>
      <c r="K12512" t="s">
        <v>46</v>
      </c>
      <c r="L12512" t="s">
        <v>47</v>
      </c>
      <c r="M12512" s="2">
        <v>318979682584</v>
      </c>
      <c r="N12512" s="2">
        <v>283527611410</v>
      </c>
      <c r="O12512" s="2">
        <v>193395563229</v>
      </c>
    </row>
    <row r="12513" spans="1:15" x14ac:dyDescent="0.3">
      <c r="A12513" t="s">
        <v>1389</v>
      </c>
      <c r="B12513" t="s">
        <v>4182</v>
      </c>
      <c r="C12513" t="s">
        <v>4183</v>
      </c>
      <c r="D12513" t="s">
        <v>15</v>
      </c>
      <c r="E12513">
        <v>303</v>
      </c>
      <c r="F12513" t="s">
        <v>196</v>
      </c>
      <c r="G12513">
        <v>12</v>
      </c>
      <c r="H12513">
        <v>44926</v>
      </c>
      <c r="I12513" t="s">
        <v>17</v>
      </c>
      <c r="J12513" t="s">
        <v>18</v>
      </c>
      <c r="K12513" t="s">
        <v>48</v>
      </c>
      <c r="L12513" t="s">
        <v>49</v>
      </c>
      <c r="M12513" s="2">
        <v>272658824891</v>
      </c>
      <c r="N12513" s="2">
        <v>255268934202</v>
      </c>
      <c r="O12513" s="2">
        <v>175665221061</v>
      </c>
    </row>
    <row r="12514" spans="1:15" x14ac:dyDescent="0.3">
      <c r="A12514" t="s">
        <v>1389</v>
      </c>
      <c r="B12514" t="s">
        <v>4182</v>
      </c>
      <c r="C12514" t="s">
        <v>4183</v>
      </c>
      <c r="D12514" t="s">
        <v>15</v>
      </c>
      <c r="E12514">
        <v>303</v>
      </c>
      <c r="F12514" t="s">
        <v>196</v>
      </c>
      <c r="G12514">
        <v>12</v>
      </c>
      <c r="H12514">
        <v>44926</v>
      </c>
      <c r="I12514" t="s">
        <v>17</v>
      </c>
      <c r="J12514" t="s">
        <v>18</v>
      </c>
      <c r="K12514" t="s">
        <v>50</v>
      </c>
      <c r="L12514" t="s">
        <v>51</v>
      </c>
      <c r="M12514" s="2">
        <v>46320857693</v>
      </c>
      <c r="N12514" s="2">
        <v>28258677208</v>
      </c>
      <c r="O12514" s="2">
        <v>17730342168</v>
      </c>
    </row>
    <row r="12515" spans="1:15" x14ac:dyDescent="0.3">
      <c r="A12515" t="s">
        <v>1389</v>
      </c>
      <c r="B12515" t="s">
        <v>4182</v>
      </c>
      <c r="C12515" t="s">
        <v>4183</v>
      </c>
      <c r="D12515" t="s">
        <v>15</v>
      </c>
      <c r="E12515">
        <v>303</v>
      </c>
      <c r="F12515" t="s">
        <v>196</v>
      </c>
      <c r="G12515">
        <v>12</v>
      </c>
      <c r="H12515">
        <v>44926</v>
      </c>
      <c r="I12515" t="s">
        <v>17</v>
      </c>
      <c r="J12515" t="s">
        <v>18</v>
      </c>
      <c r="K12515" t="s">
        <v>21</v>
      </c>
      <c r="L12515" t="s">
        <v>22</v>
      </c>
      <c r="M12515" s="2">
        <v>11593363110</v>
      </c>
      <c r="N12515" s="2">
        <v>9946664951</v>
      </c>
      <c r="O12515" s="2">
        <v>7125516669</v>
      </c>
    </row>
    <row r="12516" spans="1:15" x14ac:dyDescent="0.3">
      <c r="A12516" t="s">
        <v>1389</v>
      </c>
      <c r="B12516" t="s">
        <v>4182</v>
      </c>
      <c r="C12516" t="s">
        <v>4183</v>
      </c>
      <c r="D12516" t="s">
        <v>15</v>
      </c>
      <c r="E12516">
        <v>303</v>
      </c>
      <c r="F12516" t="s">
        <v>196</v>
      </c>
      <c r="G12516">
        <v>12</v>
      </c>
      <c r="H12516">
        <v>44926</v>
      </c>
      <c r="I12516" t="s">
        <v>17</v>
      </c>
      <c r="J12516" t="s">
        <v>18</v>
      </c>
      <c r="K12516" t="s">
        <v>23</v>
      </c>
      <c r="L12516" t="s">
        <v>61</v>
      </c>
      <c r="M12516" s="2">
        <v>34727494583</v>
      </c>
      <c r="N12516" s="2">
        <v>18312012257</v>
      </c>
      <c r="O12516" s="2">
        <v>10604825499</v>
      </c>
    </row>
    <row r="12517" spans="1:15" x14ac:dyDescent="0.3">
      <c r="A12517" t="s">
        <v>1389</v>
      </c>
      <c r="B12517" t="s">
        <v>4182</v>
      </c>
      <c r="C12517" t="s">
        <v>4183</v>
      </c>
      <c r="D12517" t="s">
        <v>15</v>
      </c>
      <c r="E12517">
        <v>303</v>
      </c>
      <c r="F12517" t="s">
        <v>196</v>
      </c>
      <c r="G12517">
        <v>12</v>
      </c>
      <c r="H12517">
        <v>44926</v>
      </c>
      <c r="I12517" t="s">
        <v>17</v>
      </c>
      <c r="J12517" t="s">
        <v>18</v>
      </c>
      <c r="K12517" t="s">
        <v>53</v>
      </c>
      <c r="L12517" t="s">
        <v>54</v>
      </c>
      <c r="M12517" s="2">
        <v>572186715</v>
      </c>
      <c r="N12517" s="2">
        <v>393620584</v>
      </c>
      <c r="O12517" s="2">
        <v>1629679390</v>
      </c>
    </row>
    <row r="12518" spans="1:15" x14ac:dyDescent="0.3">
      <c r="A12518" t="s">
        <v>1389</v>
      </c>
      <c r="B12518" t="s">
        <v>4182</v>
      </c>
      <c r="C12518" t="s">
        <v>4183</v>
      </c>
      <c r="D12518" t="s">
        <v>15</v>
      </c>
      <c r="E12518">
        <v>303</v>
      </c>
      <c r="F12518" t="s">
        <v>196</v>
      </c>
      <c r="G12518">
        <v>12</v>
      </c>
      <c r="H12518">
        <v>44926</v>
      </c>
      <c r="I12518" t="s">
        <v>17</v>
      </c>
      <c r="J12518" t="s">
        <v>18</v>
      </c>
      <c r="K12518" t="s">
        <v>55</v>
      </c>
      <c r="L12518" t="s">
        <v>56</v>
      </c>
      <c r="M12518" s="2">
        <v>1117889298</v>
      </c>
      <c r="N12518" s="2">
        <v>844655416</v>
      </c>
      <c r="O12518" s="2">
        <v>572629521</v>
      </c>
    </row>
    <row r="12519" spans="1:15" x14ac:dyDescent="0.3">
      <c r="A12519" t="s">
        <v>1389</v>
      </c>
      <c r="B12519" t="s">
        <v>4182</v>
      </c>
      <c r="C12519" t="s">
        <v>4183</v>
      </c>
      <c r="D12519" t="s">
        <v>15</v>
      </c>
      <c r="E12519">
        <v>303</v>
      </c>
      <c r="F12519" t="s">
        <v>196</v>
      </c>
      <c r="G12519">
        <v>12</v>
      </c>
      <c r="H12519">
        <v>44926</v>
      </c>
      <c r="I12519" t="s">
        <v>17</v>
      </c>
      <c r="J12519" t="s">
        <v>18</v>
      </c>
      <c r="K12519" t="s">
        <v>27</v>
      </c>
      <c r="L12519" t="s">
        <v>28</v>
      </c>
      <c r="M12519" s="2">
        <v>13250638672</v>
      </c>
      <c r="N12519" s="2">
        <v>4205326514</v>
      </c>
      <c r="O12519" s="2">
        <v>2957838118</v>
      </c>
    </row>
    <row r="12520" spans="1:15" x14ac:dyDescent="0.3">
      <c r="A12520" t="s">
        <v>1389</v>
      </c>
      <c r="B12520" t="s">
        <v>4182</v>
      </c>
      <c r="C12520" t="s">
        <v>4183</v>
      </c>
      <c r="D12520" t="s">
        <v>15</v>
      </c>
      <c r="E12520">
        <v>303</v>
      </c>
      <c r="F12520" t="s">
        <v>196</v>
      </c>
      <c r="G12520">
        <v>12</v>
      </c>
      <c r="H12520">
        <v>44926</v>
      </c>
      <c r="I12520" t="s">
        <v>17</v>
      </c>
      <c r="J12520" t="s">
        <v>18</v>
      </c>
      <c r="K12520" t="s">
        <v>29</v>
      </c>
      <c r="L12520" t="s">
        <v>30</v>
      </c>
      <c r="M12520" s="2">
        <v>6160317066</v>
      </c>
      <c r="N12520" s="2">
        <v>1149363817</v>
      </c>
      <c r="O12520" s="2">
        <v>3776864506</v>
      </c>
    </row>
    <row r="12521" spans="1:15" x14ac:dyDescent="0.3">
      <c r="A12521" t="s">
        <v>1389</v>
      </c>
      <c r="B12521" t="s">
        <v>4182</v>
      </c>
      <c r="C12521" t="s">
        <v>4183</v>
      </c>
      <c r="D12521" t="s">
        <v>15</v>
      </c>
      <c r="E12521">
        <v>303</v>
      </c>
      <c r="F12521" t="s">
        <v>196</v>
      </c>
      <c r="G12521">
        <v>12</v>
      </c>
      <c r="H12521">
        <v>44926</v>
      </c>
      <c r="I12521" t="s">
        <v>17</v>
      </c>
      <c r="J12521" t="s">
        <v>18</v>
      </c>
      <c r="K12521" t="s">
        <v>31</v>
      </c>
      <c r="L12521" t="s">
        <v>68</v>
      </c>
      <c r="M12521" s="2">
        <v>41272113606</v>
      </c>
      <c r="N12521" s="2">
        <v>20916940122</v>
      </c>
      <c r="O12521" s="2">
        <v>10842848980</v>
      </c>
    </row>
    <row r="12522" spans="1:15" x14ac:dyDescent="0.3">
      <c r="A12522" t="s">
        <v>1389</v>
      </c>
      <c r="B12522" t="s">
        <v>4182</v>
      </c>
      <c r="C12522" t="s">
        <v>4183</v>
      </c>
      <c r="D12522" t="s">
        <v>15</v>
      </c>
      <c r="E12522">
        <v>303</v>
      </c>
      <c r="F12522" t="s">
        <v>196</v>
      </c>
      <c r="G12522">
        <v>12</v>
      </c>
      <c r="H12522">
        <v>44926</v>
      </c>
      <c r="I12522" t="s">
        <v>17</v>
      </c>
      <c r="J12522" t="s">
        <v>18</v>
      </c>
      <c r="K12522" t="s">
        <v>33</v>
      </c>
      <c r="L12522" t="s">
        <v>34</v>
      </c>
      <c r="M12522" s="2">
        <v>9625818139</v>
      </c>
      <c r="N12522" s="2">
        <v>5343676635</v>
      </c>
      <c r="O12522" s="2">
        <v>2709727805</v>
      </c>
    </row>
    <row r="12523" spans="1:15" x14ac:dyDescent="0.3">
      <c r="A12523" t="s">
        <v>1389</v>
      </c>
      <c r="B12523" t="s">
        <v>4182</v>
      </c>
      <c r="C12523" t="s">
        <v>4183</v>
      </c>
      <c r="D12523" t="s">
        <v>15</v>
      </c>
      <c r="E12523">
        <v>303</v>
      </c>
      <c r="F12523" t="s">
        <v>196</v>
      </c>
      <c r="G12523">
        <v>12</v>
      </c>
      <c r="H12523">
        <v>44926</v>
      </c>
      <c r="I12523" t="s">
        <v>17</v>
      </c>
      <c r="J12523" t="s">
        <v>18</v>
      </c>
      <c r="K12523" t="s">
        <v>35</v>
      </c>
      <c r="L12523" t="s">
        <v>73</v>
      </c>
      <c r="M12523" s="2">
        <v>31646295467</v>
      </c>
      <c r="N12523" s="2">
        <v>15573263487</v>
      </c>
      <c r="O12523" s="2">
        <v>8133121175</v>
      </c>
    </row>
    <row r="12524" spans="1:15" x14ac:dyDescent="0.3">
      <c r="A12524" t="s">
        <v>1389</v>
      </c>
      <c r="B12524" t="s">
        <v>4182</v>
      </c>
      <c r="C12524" t="s">
        <v>4183</v>
      </c>
      <c r="D12524" t="s">
        <v>15</v>
      </c>
      <c r="E12524">
        <v>303</v>
      </c>
      <c r="F12524" t="s">
        <v>196</v>
      </c>
      <c r="G12524">
        <v>12</v>
      </c>
      <c r="H12524">
        <v>44926</v>
      </c>
      <c r="I12524" t="s">
        <v>17</v>
      </c>
      <c r="J12524" t="s">
        <v>18</v>
      </c>
      <c r="K12524" t="s">
        <v>1405</v>
      </c>
      <c r="L12524" t="s">
        <v>1406</v>
      </c>
      <c r="M12524" s="2">
        <v>331266480</v>
      </c>
      <c r="N12524" s="2">
        <v>410216541</v>
      </c>
      <c r="O12524" s="2">
        <v>62251998</v>
      </c>
    </row>
    <row r="12525" spans="1:15" x14ac:dyDescent="0.3">
      <c r="A12525" t="s">
        <v>1389</v>
      </c>
      <c r="B12525" t="s">
        <v>4182</v>
      </c>
      <c r="C12525" t="s">
        <v>4183</v>
      </c>
      <c r="D12525" t="s">
        <v>15</v>
      </c>
      <c r="E12525">
        <v>303</v>
      </c>
      <c r="F12525" t="s">
        <v>196</v>
      </c>
      <c r="G12525">
        <v>12</v>
      </c>
      <c r="H12525">
        <v>44926</v>
      </c>
      <c r="I12525" t="s">
        <v>17</v>
      </c>
      <c r="J12525" t="s">
        <v>18</v>
      </c>
      <c r="K12525" t="s">
        <v>1469</v>
      </c>
      <c r="L12525" t="s">
        <v>4184</v>
      </c>
      <c r="M12525" s="2">
        <v>331266480</v>
      </c>
      <c r="N12525" s="2">
        <v>410216541</v>
      </c>
      <c r="O12525" s="2">
        <v>62251998</v>
      </c>
    </row>
    <row r="12526" spans="1:15" x14ac:dyDescent="0.3">
      <c r="A12526" t="s">
        <v>1389</v>
      </c>
      <c r="B12526" t="s">
        <v>4182</v>
      </c>
      <c r="C12526" t="s">
        <v>4183</v>
      </c>
      <c r="D12526" t="s">
        <v>15</v>
      </c>
      <c r="E12526">
        <v>303</v>
      </c>
      <c r="F12526" t="s">
        <v>196</v>
      </c>
      <c r="G12526">
        <v>12</v>
      </c>
      <c r="H12526">
        <v>44926</v>
      </c>
      <c r="I12526" t="s">
        <v>17</v>
      </c>
      <c r="J12526" t="s">
        <v>18</v>
      </c>
      <c r="K12526" t="s">
        <v>1471</v>
      </c>
      <c r="L12526" t="s">
        <v>2909</v>
      </c>
      <c r="M12526" s="2">
        <v>331266480</v>
      </c>
      <c r="N12526" s="2">
        <v>410216541</v>
      </c>
      <c r="O12526" s="2">
        <v>62251998</v>
      </c>
    </row>
    <row r="12527" spans="1:15" x14ac:dyDescent="0.3">
      <c r="A12527" t="s">
        <v>1389</v>
      </c>
      <c r="B12527" t="s">
        <v>4182</v>
      </c>
      <c r="C12527" t="s">
        <v>4183</v>
      </c>
      <c r="D12527" t="s">
        <v>15</v>
      </c>
      <c r="E12527">
        <v>303</v>
      </c>
      <c r="F12527" t="s">
        <v>196</v>
      </c>
      <c r="G12527">
        <v>12</v>
      </c>
      <c r="H12527">
        <v>44926</v>
      </c>
      <c r="I12527" t="s">
        <v>17</v>
      </c>
      <c r="J12527" t="s">
        <v>18</v>
      </c>
      <c r="K12527" t="s">
        <v>1394</v>
      </c>
      <c r="L12527" t="s">
        <v>1395</v>
      </c>
      <c r="M12527" s="2">
        <v>31977561947</v>
      </c>
      <c r="N12527" s="2">
        <v>15983480028</v>
      </c>
      <c r="O12527" s="2">
        <v>8195373173</v>
      </c>
    </row>
    <row r="12528" spans="1:15" x14ac:dyDescent="0.3">
      <c r="A12528" t="s">
        <v>1389</v>
      </c>
      <c r="B12528" t="s">
        <v>4182</v>
      </c>
      <c r="C12528" t="s">
        <v>4183</v>
      </c>
      <c r="D12528" t="s">
        <v>15</v>
      </c>
      <c r="E12528">
        <v>303</v>
      </c>
      <c r="F12528" t="s">
        <v>196</v>
      </c>
      <c r="G12528">
        <v>12</v>
      </c>
      <c r="H12528">
        <v>44926</v>
      </c>
      <c r="I12528" t="s">
        <v>17</v>
      </c>
      <c r="J12528" t="s">
        <v>18</v>
      </c>
      <c r="K12528" t="s">
        <v>37</v>
      </c>
      <c r="L12528" t="s">
        <v>38</v>
      </c>
    </row>
    <row r="12529" spans="1:15" x14ac:dyDescent="0.3">
      <c r="A12529" t="s">
        <v>1389</v>
      </c>
      <c r="B12529" t="s">
        <v>4182</v>
      </c>
      <c r="C12529" t="s">
        <v>4183</v>
      </c>
      <c r="D12529" t="s">
        <v>15</v>
      </c>
      <c r="E12529">
        <v>303</v>
      </c>
      <c r="F12529" t="s">
        <v>196</v>
      </c>
      <c r="G12529">
        <v>12</v>
      </c>
      <c r="H12529">
        <v>44926</v>
      </c>
      <c r="I12529" t="s">
        <v>17</v>
      </c>
      <c r="J12529" t="s">
        <v>18</v>
      </c>
      <c r="K12529" t="s">
        <v>39</v>
      </c>
      <c r="L12529" t="s">
        <v>600</v>
      </c>
      <c r="M12529" s="2">
        <v>1222</v>
      </c>
      <c r="N12529" s="2">
        <v>601</v>
      </c>
      <c r="O12529" s="2">
        <v>314</v>
      </c>
    </row>
    <row r="12530" spans="1:15" x14ac:dyDescent="0.3">
      <c r="A12530" t="s">
        <v>1389</v>
      </c>
      <c r="B12530" t="s">
        <v>4185</v>
      </c>
      <c r="C12530" t="s">
        <v>4186</v>
      </c>
      <c r="D12530" t="s">
        <v>195</v>
      </c>
      <c r="E12530">
        <v>251</v>
      </c>
      <c r="F12530" t="s">
        <v>664</v>
      </c>
      <c r="G12530">
        <v>12</v>
      </c>
      <c r="H12530">
        <v>44926</v>
      </c>
      <c r="I12530" t="s">
        <v>17</v>
      </c>
      <c r="J12530" t="s">
        <v>18</v>
      </c>
      <c r="K12530" t="s">
        <v>46</v>
      </c>
      <c r="L12530" t="s">
        <v>105</v>
      </c>
      <c r="M12530" s="2">
        <v>34161669952</v>
      </c>
      <c r="N12530" s="2">
        <v>30059236559</v>
      </c>
      <c r="O12530" s="2">
        <v>25432584474</v>
      </c>
    </row>
    <row r="12531" spans="1:15" x14ac:dyDescent="0.3">
      <c r="A12531" t="s">
        <v>1389</v>
      </c>
      <c r="B12531" t="s">
        <v>4185</v>
      </c>
      <c r="C12531" t="s">
        <v>4186</v>
      </c>
      <c r="D12531" t="s">
        <v>195</v>
      </c>
      <c r="E12531">
        <v>251</v>
      </c>
      <c r="F12531" t="s">
        <v>664</v>
      </c>
      <c r="G12531">
        <v>12</v>
      </c>
      <c r="H12531">
        <v>44926</v>
      </c>
      <c r="I12531" t="s">
        <v>17</v>
      </c>
      <c r="J12531" t="s">
        <v>18</v>
      </c>
      <c r="K12531" t="s">
        <v>48</v>
      </c>
      <c r="L12531" t="s">
        <v>49</v>
      </c>
      <c r="M12531" s="2">
        <v>32761981545</v>
      </c>
      <c r="N12531" s="2">
        <v>29903312437</v>
      </c>
      <c r="O12531" s="2">
        <v>32986136112</v>
      </c>
    </row>
    <row r="12532" spans="1:15" x14ac:dyDescent="0.3">
      <c r="A12532" t="s">
        <v>1389</v>
      </c>
      <c r="B12532" t="s">
        <v>4185</v>
      </c>
      <c r="C12532" t="s">
        <v>4186</v>
      </c>
      <c r="D12532" t="s">
        <v>195</v>
      </c>
      <c r="E12532">
        <v>251</v>
      </c>
      <c r="F12532" t="s">
        <v>664</v>
      </c>
      <c r="G12532">
        <v>12</v>
      </c>
      <c r="H12532">
        <v>44926</v>
      </c>
      <c r="I12532" t="s">
        <v>17</v>
      </c>
      <c r="J12532" t="s">
        <v>18</v>
      </c>
      <c r="K12532" t="s">
        <v>50</v>
      </c>
      <c r="L12532" t="s">
        <v>51</v>
      </c>
      <c r="M12532" s="2">
        <v>1399688407</v>
      </c>
      <c r="N12532" s="2">
        <v>155924122</v>
      </c>
      <c r="O12532" s="2">
        <v>-7553551638</v>
      </c>
    </row>
    <row r="12533" spans="1:15" x14ac:dyDescent="0.3">
      <c r="A12533" t="s">
        <v>1389</v>
      </c>
      <c r="B12533" t="s">
        <v>4185</v>
      </c>
      <c r="C12533" t="s">
        <v>4186</v>
      </c>
      <c r="D12533" t="s">
        <v>195</v>
      </c>
      <c r="E12533">
        <v>251</v>
      </c>
      <c r="F12533" t="s">
        <v>664</v>
      </c>
      <c r="G12533">
        <v>12</v>
      </c>
      <c r="H12533">
        <v>44926</v>
      </c>
      <c r="I12533" t="s">
        <v>17</v>
      </c>
      <c r="J12533" t="s">
        <v>18</v>
      </c>
      <c r="K12533" t="s">
        <v>21</v>
      </c>
      <c r="L12533" t="s">
        <v>22</v>
      </c>
      <c r="M12533" s="2">
        <v>4655790131</v>
      </c>
      <c r="N12533" s="2">
        <v>4429135224</v>
      </c>
      <c r="O12533" s="2">
        <v>4158973099</v>
      </c>
    </row>
    <row r="12534" spans="1:15" x14ac:dyDescent="0.3">
      <c r="A12534" t="s">
        <v>1389</v>
      </c>
      <c r="B12534" t="s">
        <v>4185</v>
      </c>
      <c r="C12534" t="s">
        <v>4186</v>
      </c>
      <c r="D12534" t="s">
        <v>195</v>
      </c>
      <c r="E12534">
        <v>251</v>
      </c>
      <c r="F12534" t="s">
        <v>664</v>
      </c>
      <c r="G12534">
        <v>12</v>
      </c>
      <c r="H12534">
        <v>44926</v>
      </c>
      <c r="I12534" t="s">
        <v>17</v>
      </c>
      <c r="J12534" t="s">
        <v>18</v>
      </c>
      <c r="K12534" t="s">
        <v>4187</v>
      </c>
      <c r="L12534" t="s">
        <v>176</v>
      </c>
      <c r="M12534" s="2">
        <v>6534700</v>
      </c>
      <c r="N12534" s="2">
        <v>-30449678</v>
      </c>
      <c r="O12534" s="2">
        <v>64530849</v>
      </c>
    </row>
    <row r="12535" spans="1:15" x14ac:dyDescent="0.3">
      <c r="A12535" t="s">
        <v>1389</v>
      </c>
      <c r="B12535" t="s">
        <v>4185</v>
      </c>
      <c r="C12535" t="s">
        <v>4186</v>
      </c>
      <c r="D12535" t="s">
        <v>195</v>
      </c>
      <c r="E12535">
        <v>251</v>
      </c>
      <c r="F12535" t="s">
        <v>664</v>
      </c>
      <c r="G12535">
        <v>12</v>
      </c>
      <c r="H12535">
        <v>44926</v>
      </c>
      <c r="I12535" t="s">
        <v>17</v>
      </c>
      <c r="J12535" t="s">
        <v>18</v>
      </c>
      <c r="K12535" t="s">
        <v>23</v>
      </c>
      <c r="L12535" t="s">
        <v>61</v>
      </c>
      <c r="M12535" s="2">
        <v>-3262636424</v>
      </c>
      <c r="N12535" s="2">
        <v>-4242761424</v>
      </c>
      <c r="O12535" s="2">
        <v>-11777055586</v>
      </c>
    </row>
    <row r="12536" spans="1:15" x14ac:dyDescent="0.3">
      <c r="A12536" t="s">
        <v>1389</v>
      </c>
      <c r="B12536" t="s">
        <v>4185</v>
      </c>
      <c r="C12536" t="s">
        <v>4186</v>
      </c>
      <c r="D12536" t="s">
        <v>195</v>
      </c>
      <c r="E12536">
        <v>251</v>
      </c>
      <c r="F12536" t="s">
        <v>664</v>
      </c>
      <c r="G12536">
        <v>12</v>
      </c>
      <c r="H12536">
        <v>44926</v>
      </c>
      <c r="I12536" t="s">
        <v>17</v>
      </c>
      <c r="J12536" t="s">
        <v>18</v>
      </c>
      <c r="K12536" t="s">
        <v>53</v>
      </c>
      <c r="L12536" t="s">
        <v>93</v>
      </c>
      <c r="M12536" s="2">
        <v>582810892</v>
      </c>
      <c r="N12536" s="2">
        <v>252818769</v>
      </c>
      <c r="O12536" s="2">
        <v>570738645</v>
      </c>
    </row>
    <row r="12537" spans="1:15" x14ac:dyDescent="0.3">
      <c r="A12537" t="s">
        <v>1389</v>
      </c>
      <c r="B12537" t="s">
        <v>4185</v>
      </c>
      <c r="C12537" t="s">
        <v>4186</v>
      </c>
      <c r="D12537" t="s">
        <v>195</v>
      </c>
      <c r="E12537">
        <v>251</v>
      </c>
      <c r="F12537" t="s">
        <v>664</v>
      </c>
      <c r="G12537">
        <v>12</v>
      </c>
      <c r="H12537">
        <v>44926</v>
      </c>
      <c r="I12537" t="s">
        <v>17</v>
      </c>
      <c r="J12537" t="s">
        <v>18</v>
      </c>
      <c r="K12537" t="s">
        <v>55</v>
      </c>
      <c r="L12537" t="s">
        <v>94</v>
      </c>
      <c r="M12537" s="2">
        <v>1761202118</v>
      </c>
      <c r="N12537" s="2">
        <v>4887671574</v>
      </c>
      <c r="O12537" s="2">
        <v>12073295255</v>
      </c>
    </row>
    <row r="12538" spans="1:15" x14ac:dyDescent="0.3">
      <c r="A12538" t="s">
        <v>1389</v>
      </c>
      <c r="B12538" t="s">
        <v>4185</v>
      </c>
      <c r="C12538" t="s">
        <v>4186</v>
      </c>
      <c r="D12538" t="s">
        <v>195</v>
      </c>
      <c r="E12538">
        <v>251</v>
      </c>
      <c r="F12538" t="s">
        <v>664</v>
      </c>
      <c r="G12538">
        <v>12</v>
      </c>
      <c r="H12538">
        <v>44926</v>
      </c>
      <c r="I12538" t="s">
        <v>17</v>
      </c>
      <c r="J12538" t="s">
        <v>18</v>
      </c>
      <c r="K12538" t="s">
        <v>27</v>
      </c>
      <c r="L12538" t="s">
        <v>28</v>
      </c>
      <c r="M12538" s="2">
        <v>154239342</v>
      </c>
      <c r="N12538" s="2">
        <v>265148306</v>
      </c>
      <c r="O12538" s="2">
        <v>475856460</v>
      </c>
    </row>
    <row r="12539" spans="1:15" x14ac:dyDescent="0.3">
      <c r="A12539" t="s">
        <v>1389</v>
      </c>
      <c r="B12539" t="s">
        <v>4185</v>
      </c>
      <c r="C12539" t="s">
        <v>4186</v>
      </c>
      <c r="D12539" t="s">
        <v>195</v>
      </c>
      <c r="E12539">
        <v>251</v>
      </c>
      <c r="F12539" t="s">
        <v>664</v>
      </c>
      <c r="G12539">
        <v>12</v>
      </c>
      <c r="H12539">
        <v>44926</v>
      </c>
      <c r="I12539" t="s">
        <v>17</v>
      </c>
      <c r="J12539" t="s">
        <v>18</v>
      </c>
      <c r="K12539" t="s">
        <v>4188</v>
      </c>
      <c r="L12539" t="s">
        <v>4189</v>
      </c>
      <c r="M12539" s="2">
        <v>1107071028</v>
      </c>
      <c r="N12539" s="2">
        <v>-305184562</v>
      </c>
      <c r="O12539" s="2">
        <v>1020115015</v>
      </c>
    </row>
    <row r="12540" spans="1:15" x14ac:dyDescent="0.3">
      <c r="A12540" t="s">
        <v>1389</v>
      </c>
      <c r="B12540" t="s">
        <v>4185</v>
      </c>
      <c r="C12540" t="s">
        <v>4186</v>
      </c>
      <c r="D12540" t="s">
        <v>195</v>
      </c>
      <c r="E12540">
        <v>251</v>
      </c>
      <c r="F12540" t="s">
        <v>664</v>
      </c>
      <c r="G12540">
        <v>12</v>
      </c>
      <c r="H12540">
        <v>44926</v>
      </c>
      <c r="I12540" t="s">
        <v>17</v>
      </c>
      <c r="J12540" t="s">
        <v>18</v>
      </c>
      <c r="K12540" t="s">
        <v>29</v>
      </c>
      <c r="L12540" t="s">
        <v>52</v>
      </c>
      <c r="M12540" s="2">
        <v>2025705582</v>
      </c>
      <c r="N12540" s="2">
        <v>1575013585</v>
      </c>
      <c r="O12540" s="2">
        <v>1830474089</v>
      </c>
    </row>
    <row r="12541" spans="1:15" x14ac:dyDescent="0.3">
      <c r="A12541" t="s">
        <v>1389</v>
      </c>
      <c r="B12541" t="s">
        <v>4185</v>
      </c>
      <c r="C12541" t="s">
        <v>4186</v>
      </c>
      <c r="D12541" t="s">
        <v>195</v>
      </c>
      <c r="E12541">
        <v>251</v>
      </c>
      <c r="F12541" t="s">
        <v>664</v>
      </c>
      <c r="G12541">
        <v>12</v>
      </c>
      <c r="H12541">
        <v>44926</v>
      </c>
      <c r="I12541" t="s">
        <v>17</v>
      </c>
      <c r="J12541" t="s">
        <v>18</v>
      </c>
      <c r="K12541" t="s">
        <v>31</v>
      </c>
      <c r="L12541" t="s">
        <v>68</v>
      </c>
      <c r="M12541" s="2">
        <v>-7419564918</v>
      </c>
      <c r="N12541" s="2">
        <v>-9882294946</v>
      </c>
      <c r="O12541" s="2">
        <v>-25654344840</v>
      </c>
    </row>
    <row r="12542" spans="1:15" x14ac:dyDescent="0.3">
      <c r="A12542" t="s">
        <v>1389</v>
      </c>
      <c r="B12542" t="s">
        <v>4185</v>
      </c>
      <c r="C12542" t="s">
        <v>4186</v>
      </c>
      <c r="D12542" t="s">
        <v>195</v>
      </c>
      <c r="E12542">
        <v>251</v>
      </c>
      <c r="F12542" t="s">
        <v>664</v>
      </c>
      <c r="G12542">
        <v>12</v>
      </c>
      <c r="H12542">
        <v>44926</v>
      </c>
      <c r="I12542" t="s">
        <v>17</v>
      </c>
      <c r="J12542" t="s">
        <v>18</v>
      </c>
      <c r="K12542" t="s">
        <v>33</v>
      </c>
      <c r="L12542" t="s">
        <v>34</v>
      </c>
      <c r="M12542" s="2">
        <v>0</v>
      </c>
      <c r="N12542" s="2">
        <v>0</v>
      </c>
      <c r="O12542" s="2">
        <v>694785918</v>
      </c>
    </row>
    <row r="12543" spans="1:15" x14ac:dyDescent="0.3">
      <c r="A12543" t="s">
        <v>1389</v>
      </c>
      <c r="B12543" t="s">
        <v>4185</v>
      </c>
      <c r="C12543" t="s">
        <v>4186</v>
      </c>
      <c r="D12543" t="s">
        <v>195</v>
      </c>
      <c r="E12543">
        <v>251</v>
      </c>
      <c r="F12543" t="s">
        <v>664</v>
      </c>
      <c r="G12543">
        <v>12</v>
      </c>
      <c r="H12543">
        <v>44926</v>
      </c>
      <c r="I12543" t="s">
        <v>17</v>
      </c>
      <c r="J12543" t="s">
        <v>18</v>
      </c>
      <c r="K12543" t="s">
        <v>35</v>
      </c>
      <c r="L12543" t="s">
        <v>73</v>
      </c>
      <c r="M12543" s="2">
        <v>-7419564918</v>
      </c>
      <c r="N12543" s="2">
        <v>-9882294946</v>
      </c>
      <c r="O12543" s="2">
        <v>-26349130758</v>
      </c>
    </row>
    <row r="12544" spans="1:15" x14ac:dyDescent="0.3">
      <c r="A12544" t="s">
        <v>1389</v>
      </c>
      <c r="B12544" t="s">
        <v>4185</v>
      </c>
      <c r="C12544" t="s">
        <v>4186</v>
      </c>
      <c r="D12544" t="s">
        <v>195</v>
      </c>
      <c r="E12544">
        <v>251</v>
      </c>
      <c r="F12544" t="s">
        <v>664</v>
      </c>
      <c r="G12544">
        <v>12</v>
      </c>
      <c r="H12544">
        <v>44926</v>
      </c>
      <c r="I12544" t="s">
        <v>17</v>
      </c>
      <c r="J12544" t="s">
        <v>18</v>
      </c>
      <c r="K12544" t="s">
        <v>1405</v>
      </c>
      <c r="L12544" t="s">
        <v>1406</v>
      </c>
      <c r="M12544" s="2">
        <v>383492520</v>
      </c>
      <c r="N12544" s="2">
        <v>6458879947</v>
      </c>
      <c r="O12544" s="2">
        <v>-353012087</v>
      </c>
    </row>
    <row r="12545" spans="1:15" x14ac:dyDescent="0.3">
      <c r="A12545" t="s">
        <v>1389</v>
      </c>
      <c r="B12545" t="s">
        <v>4185</v>
      </c>
      <c r="C12545" t="s">
        <v>4186</v>
      </c>
      <c r="D12545" t="s">
        <v>195</v>
      </c>
      <c r="E12545">
        <v>251</v>
      </c>
      <c r="F12545" t="s">
        <v>664</v>
      </c>
      <c r="G12545">
        <v>12</v>
      </c>
      <c r="H12545">
        <v>44926</v>
      </c>
      <c r="I12545" t="s">
        <v>17</v>
      </c>
      <c r="J12545" t="s">
        <v>18</v>
      </c>
      <c r="K12545" t="s">
        <v>4190</v>
      </c>
      <c r="L12545" t="s">
        <v>2377</v>
      </c>
      <c r="M12545" s="2">
        <v>298632322</v>
      </c>
      <c r="N12545" s="2">
        <v>-55772053</v>
      </c>
      <c r="O12545" s="2">
        <v>662858063</v>
      </c>
    </row>
    <row r="12546" spans="1:15" x14ac:dyDescent="0.3">
      <c r="A12546" t="s">
        <v>1389</v>
      </c>
      <c r="B12546" t="s">
        <v>4185</v>
      </c>
      <c r="C12546" t="s">
        <v>4186</v>
      </c>
      <c r="D12546" t="s">
        <v>195</v>
      </c>
      <c r="E12546">
        <v>251</v>
      </c>
      <c r="F12546" t="s">
        <v>664</v>
      </c>
      <c r="G12546">
        <v>12</v>
      </c>
      <c r="H12546">
        <v>44926</v>
      </c>
      <c r="I12546" t="s">
        <v>17</v>
      </c>
      <c r="J12546" t="s">
        <v>18</v>
      </c>
      <c r="K12546" t="s">
        <v>4191</v>
      </c>
      <c r="L12546" t="s">
        <v>1722</v>
      </c>
      <c r="M12546" s="2">
        <v>-119940581</v>
      </c>
      <c r="N12546" s="2">
        <v>1614968900</v>
      </c>
      <c r="O12546" s="2">
        <v>-1015870150</v>
      </c>
    </row>
    <row r="12547" spans="1:15" x14ac:dyDescent="0.3">
      <c r="A12547" t="s">
        <v>1389</v>
      </c>
      <c r="B12547" t="s">
        <v>4185</v>
      </c>
      <c r="C12547" t="s">
        <v>4186</v>
      </c>
      <c r="D12547" t="s">
        <v>195</v>
      </c>
      <c r="E12547">
        <v>251</v>
      </c>
      <c r="F12547" t="s">
        <v>664</v>
      </c>
      <c r="G12547">
        <v>12</v>
      </c>
      <c r="H12547">
        <v>44926</v>
      </c>
      <c r="I12547" t="s">
        <v>17</v>
      </c>
      <c r="J12547" t="s">
        <v>18</v>
      </c>
      <c r="K12547" t="s">
        <v>4192</v>
      </c>
      <c r="L12547" t="s">
        <v>4193</v>
      </c>
      <c r="M12547" s="2">
        <v>204800779</v>
      </c>
      <c r="N12547" s="2">
        <v>4899683100</v>
      </c>
      <c r="O12547" s="2">
        <v>0</v>
      </c>
    </row>
    <row r="12548" spans="1:15" x14ac:dyDescent="0.3">
      <c r="A12548" t="s">
        <v>1389</v>
      </c>
      <c r="B12548" t="s">
        <v>4185</v>
      </c>
      <c r="C12548" t="s">
        <v>4186</v>
      </c>
      <c r="D12548" t="s">
        <v>195</v>
      </c>
      <c r="E12548">
        <v>251</v>
      </c>
      <c r="F12548" t="s">
        <v>664</v>
      </c>
      <c r="G12548">
        <v>12</v>
      </c>
      <c r="H12548">
        <v>44926</v>
      </c>
      <c r="I12548" t="s">
        <v>17</v>
      </c>
      <c r="J12548" t="s">
        <v>18</v>
      </c>
      <c r="K12548" t="s">
        <v>1394</v>
      </c>
      <c r="L12548" t="s">
        <v>1395</v>
      </c>
      <c r="M12548" s="2">
        <v>-7036072398</v>
      </c>
      <c r="N12548" s="2">
        <v>-3423414999</v>
      </c>
      <c r="O12548" s="2">
        <v>-26702142845</v>
      </c>
    </row>
    <row r="12549" spans="1:15" x14ac:dyDescent="0.3">
      <c r="A12549" t="s">
        <v>1389</v>
      </c>
      <c r="B12549" t="s">
        <v>4185</v>
      </c>
      <c r="C12549" t="s">
        <v>4186</v>
      </c>
      <c r="D12549" t="s">
        <v>195</v>
      </c>
      <c r="E12549">
        <v>251</v>
      </c>
      <c r="F12549" t="s">
        <v>664</v>
      </c>
      <c r="G12549">
        <v>12</v>
      </c>
      <c r="H12549">
        <v>44926</v>
      </c>
      <c r="I12549" t="s">
        <v>17</v>
      </c>
      <c r="J12549" t="s">
        <v>18</v>
      </c>
      <c r="K12549" t="s">
        <v>37</v>
      </c>
      <c r="L12549" t="s">
        <v>38</v>
      </c>
    </row>
    <row r="12550" spans="1:15" x14ac:dyDescent="0.3">
      <c r="A12550" t="s">
        <v>1389</v>
      </c>
      <c r="B12550" t="s">
        <v>4185</v>
      </c>
      <c r="C12550" t="s">
        <v>4186</v>
      </c>
      <c r="D12550" t="s">
        <v>195</v>
      </c>
      <c r="E12550">
        <v>251</v>
      </c>
      <c r="F12550" t="s">
        <v>664</v>
      </c>
      <c r="G12550">
        <v>12</v>
      </c>
      <c r="H12550">
        <v>44926</v>
      </c>
      <c r="I12550" t="s">
        <v>17</v>
      </c>
      <c r="J12550" t="s">
        <v>18</v>
      </c>
      <c r="K12550" t="s">
        <v>39</v>
      </c>
      <c r="L12550" t="s">
        <v>74</v>
      </c>
      <c r="M12550" s="2">
        <v>-47</v>
      </c>
      <c r="N12550" s="2">
        <v>-62</v>
      </c>
      <c r="O12550" s="2">
        <v>-168</v>
      </c>
    </row>
    <row r="12551" spans="1:15" x14ac:dyDescent="0.3">
      <c r="A12551" t="s">
        <v>1389</v>
      </c>
      <c r="B12551" t="s">
        <v>4185</v>
      </c>
      <c r="C12551" t="s">
        <v>4186</v>
      </c>
      <c r="D12551" t="s">
        <v>195</v>
      </c>
      <c r="E12551">
        <v>251</v>
      </c>
      <c r="F12551" t="s">
        <v>664</v>
      </c>
      <c r="G12551">
        <v>12</v>
      </c>
      <c r="H12551">
        <v>44926</v>
      </c>
      <c r="I12551" t="s">
        <v>17</v>
      </c>
      <c r="J12551" t="s">
        <v>18</v>
      </c>
      <c r="K12551" t="s">
        <v>41</v>
      </c>
      <c r="L12551" t="s">
        <v>75</v>
      </c>
      <c r="M12551" s="2">
        <v>-47</v>
      </c>
      <c r="N12551" s="2">
        <v>-62</v>
      </c>
      <c r="O12551" s="2">
        <v>-168</v>
      </c>
    </row>
    <row r="12552" spans="1:15" x14ac:dyDescent="0.3">
      <c r="A12552" t="s">
        <v>1389</v>
      </c>
      <c r="B12552" t="s">
        <v>4194</v>
      </c>
      <c r="C12552" t="s">
        <v>4195</v>
      </c>
      <c r="D12552" t="s">
        <v>195</v>
      </c>
      <c r="E12552">
        <v>241</v>
      </c>
      <c r="F12552" t="s">
        <v>678</v>
      </c>
      <c r="G12552">
        <v>12</v>
      </c>
      <c r="H12552">
        <v>44926</v>
      </c>
      <c r="I12552" t="s">
        <v>17</v>
      </c>
      <c r="J12552" t="s">
        <v>18</v>
      </c>
      <c r="K12552" t="s">
        <v>46</v>
      </c>
      <c r="L12552" t="s">
        <v>47</v>
      </c>
      <c r="M12552" s="2">
        <v>271895354465</v>
      </c>
      <c r="N12552" s="2">
        <v>203660510270</v>
      </c>
      <c r="O12552" s="2">
        <v>169289801643</v>
      </c>
    </row>
    <row r="12553" spans="1:15" x14ac:dyDescent="0.3">
      <c r="A12553" t="s">
        <v>1389</v>
      </c>
      <c r="B12553" t="s">
        <v>4194</v>
      </c>
      <c r="C12553" t="s">
        <v>4195</v>
      </c>
      <c r="D12553" t="s">
        <v>195</v>
      </c>
      <c r="E12553">
        <v>241</v>
      </c>
      <c r="F12553" t="s">
        <v>678</v>
      </c>
      <c r="G12553">
        <v>12</v>
      </c>
      <c r="H12553">
        <v>44926</v>
      </c>
      <c r="I12553" t="s">
        <v>17</v>
      </c>
      <c r="J12553" t="s">
        <v>18</v>
      </c>
      <c r="K12553" t="s">
        <v>48</v>
      </c>
      <c r="L12553" t="s">
        <v>49</v>
      </c>
      <c r="M12553" s="2">
        <v>259692773340</v>
      </c>
      <c r="N12553" s="2">
        <v>187743538156</v>
      </c>
      <c r="O12553" s="2">
        <v>158029710483</v>
      </c>
    </row>
    <row r="12554" spans="1:15" x14ac:dyDescent="0.3">
      <c r="A12554" t="s">
        <v>1389</v>
      </c>
      <c r="B12554" t="s">
        <v>4194</v>
      </c>
      <c r="C12554" t="s">
        <v>4195</v>
      </c>
      <c r="D12554" t="s">
        <v>195</v>
      </c>
      <c r="E12554">
        <v>241</v>
      </c>
      <c r="F12554" t="s">
        <v>678</v>
      </c>
      <c r="G12554">
        <v>12</v>
      </c>
      <c r="H12554">
        <v>44926</v>
      </c>
      <c r="I12554" t="s">
        <v>17</v>
      </c>
      <c r="J12554" t="s">
        <v>18</v>
      </c>
      <c r="K12554" t="s">
        <v>50</v>
      </c>
      <c r="L12554" t="s">
        <v>51</v>
      </c>
      <c r="M12554" s="2">
        <v>12202581125</v>
      </c>
      <c r="N12554" s="2">
        <v>15916972114</v>
      </c>
      <c r="O12554" s="2">
        <v>11260091160</v>
      </c>
    </row>
    <row r="12555" spans="1:15" x14ac:dyDescent="0.3">
      <c r="A12555" t="s">
        <v>1389</v>
      </c>
      <c r="B12555" t="s">
        <v>4194</v>
      </c>
      <c r="C12555" t="s">
        <v>4195</v>
      </c>
      <c r="D12555" t="s">
        <v>195</v>
      </c>
      <c r="E12555">
        <v>241</v>
      </c>
      <c r="F12555" t="s">
        <v>678</v>
      </c>
      <c r="G12555">
        <v>12</v>
      </c>
      <c r="H12555">
        <v>44926</v>
      </c>
      <c r="I12555" t="s">
        <v>17</v>
      </c>
      <c r="J12555" t="s">
        <v>18</v>
      </c>
      <c r="K12555" t="s">
        <v>21</v>
      </c>
      <c r="L12555" t="s">
        <v>22</v>
      </c>
      <c r="M12555" s="2">
        <v>8881008510</v>
      </c>
      <c r="N12555" s="2">
        <v>8756329452</v>
      </c>
      <c r="O12555" s="2">
        <v>12691555628</v>
      </c>
    </row>
    <row r="12556" spans="1:15" x14ac:dyDescent="0.3">
      <c r="A12556" t="s">
        <v>1389</v>
      </c>
      <c r="B12556" t="s">
        <v>4194</v>
      </c>
      <c r="C12556" t="s">
        <v>4195</v>
      </c>
      <c r="D12556" t="s">
        <v>195</v>
      </c>
      <c r="E12556">
        <v>241</v>
      </c>
      <c r="F12556" t="s">
        <v>678</v>
      </c>
      <c r="G12556">
        <v>12</v>
      </c>
      <c r="H12556">
        <v>44926</v>
      </c>
      <c r="I12556" t="s">
        <v>17</v>
      </c>
      <c r="J12556" t="s">
        <v>18</v>
      </c>
      <c r="K12556" t="s">
        <v>23</v>
      </c>
      <c r="L12556" t="s">
        <v>61</v>
      </c>
      <c r="M12556" s="2">
        <v>3321572615</v>
      </c>
      <c r="N12556" s="2">
        <v>7160642662</v>
      </c>
      <c r="O12556" s="2">
        <v>-1431464468</v>
      </c>
    </row>
    <row r="12557" spans="1:15" x14ac:dyDescent="0.3">
      <c r="A12557" t="s">
        <v>1389</v>
      </c>
      <c r="B12557" t="s">
        <v>4194</v>
      </c>
      <c r="C12557" t="s">
        <v>4195</v>
      </c>
      <c r="D12557" t="s">
        <v>195</v>
      </c>
      <c r="E12557">
        <v>241</v>
      </c>
      <c r="F12557" t="s">
        <v>678</v>
      </c>
      <c r="G12557">
        <v>12</v>
      </c>
      <c r="H12557">
        <v>44926</v>
      </c>
      <c r="I12557" t="s">
        <v>17</v>
      </c>
      <c r="J12557" t="s">
        <v>18</v>
      </c>
      <c r="K12557" t="s">
        <v>53</v>
      </c>
      <c r="L12557" t="s">
        <v>93</v>
      </c>
      <c r="M12557" s="2">
        <v>35019329292</v>
      </c>
      <c r="N12557" s="2">
        <v>1511598975</v>
      </c>
      <c r="O12557" s="2">
        <v>814645087</v>
      </c>
    </row>
    <row r="12558" spans="1:15" x14ac:dyDescent="0.3">
      <c r="A12558" t="s">
        <v>1389</v>
      </c>
      <c r="B12558" t="s">
        <v>4194</v>
      </c>
      <c r="C12558" t="s">
        <v>4195</v>
      </c>
      <c r="D12558" t="s">
        <v>195</v>
      </c>
      <c r="E12558">
        <v>241</v>
      </c>
      <c r="F12558" t="s">
        <v>678</v>
      </c>
      <c r="G12558">
        <v>12</v>
      </c>
      <c r="H12558">
        <v>44926</v>
      </c>
      <c r="I12558" t="s">
        <v>17</v>
      </c>
      <c r="J12558" t="s">
        <v>18</v>
      </c>
      <c r="K12558" t="s">
        <v>55</v>
      </c>
      <c r="L12558" t="s">
        <v>94</v>
      </c>
      <c r="M12558" s="2">
        <v>1944201108</v>
      </c>
      <c r="N12558" s="2">
        <v>199721058</v>
      </c>
      <c r="O12558" s="2">
        <v>1752480368</v>
      </c>
    </row>
    <row r="12559" spans="1:15" x14ac:dyDescent="0.3">
      <c r="A12559" t="s">
        <v>1389</v>
      </c>
      <c r="B12559" t="s">
        <v>4194</v>
      </c>
      <c r="C12559" t="s">
        <v>4195</v>
      </c>
      <c r="D12559" t="s">
        <v>195</v>
      </c>
      <c r="E12559">
        <v>241</v>
      </c>
      <c r="F12559" t="s">
        <v>678</v>
      </c>
      <c r="G12559">
        <v>12</v>
      </c>
      <c r="H12559">
        <v>44926</v>
      </c>
      <c r="I12559" t="s">
        <v>17</v>
      </c>
      <c r="J12559" t="s">
        <v>18</v>
      </c>
      <c r="K12559" t="s">
        <v>27</v>
      </c>
      <c r="L12559" t="s">
        <v>28</v>
      </c>
      <c r="M12559" s="2">
        <v>1459899213</v>
      </c>
      <c r="N12559" s="2">
        <v>1019214714</v>
      </c>
      <c r="O12559" s="2">
        <v>1007045846</v>
      </c>
    </row>
    <row r="12560" spans="1:15" x14ac:dyDescent="0.3">
      <c r="A12560" t="s">
        <v>1389</v>
      </c>
      <c r="B12560" t="s">
        <v>4194</v>
      </c>
      <c r="C12560" t="s">
        <v>4195</v>
      </c>
      <c r="D12560" t="s">
        <v>195</v>
      </c>
      <c r="E12560">
        <v>241</v>
      </c>
      <c r="F12560" t="s">
        <v>678</v>
      </c>
      <c r="G12560">
        <v>12</v>
      </c>
      <c r="H12560">
        <v>44926</v>
      </c>
      <c r="I12560" t="s">
        <v>17</v>
      </c>
      <c r="J12560" t="s">
        <v>18</v>
      </c>
      <c r="K12560" t="s">
        <v>29</v>
      </c>
      <c r="L12560" t="s">
        <v>52</v>
      </c>
      <c r="M12560" s="2">
        <v>3156693152</v>
      </c>
      <c r="N12560" s="2">
        <v>3463806631</v>
      </c>
      <c r="O12560" s="2">
        <v>3562545766</v>
      </c>
    </row>
    <row r="12561" spans="1:15" x14ac:dyDescent="0.3">
      <c r="A12561" t="s">
        <v>1389</v>
      </c>
      <c r="B12561" t="s">
        <v>4194</v>
      </c>
      <c r="C12561" t="s">
        <v>4195</v>
      </c>
      <c r="D12561" t="s">
        <v>195</v>
      </c>
      <c r="E12561">
        <v>241</v>
      </c>
      <c r="F12561" t="s">
        <v>678</v>
      </c>
      <c r="G12561">
        <v>12</v>
      </c>
      <c r="H12561">
        <v>44926</v>
      </c>
      <c r="I12561" t="s">
        <v>17</v>
      </c>
      <c r="J12561" t="s">
        <v>18</v>
      </c>
      <c r="K12561" t="s">
        <v>4196</v>
      </c>
      <c r="L12561" t="s">
        <v>4197</v>
      </c>
      <c r="O12561" s="2">
        <v>3112786814</v>
      </c>
    </row>
    <row r="12562" spans="1:15" x14ac:dyDescent="0.3">
      <c r="A12562" t="s">
        <v>1389</v>
      </c>
      <c r="B12562" t="s">
        <v>4194</v>
      </c>
      <c r="C12562" t="s">
        <v>4195</v>
      </c>
      <c r="D12562" t="s">
        <v>195</v>
      </c>
      <c r="E12562">
        <v>241</v>
      </c>
      <c r="F12562" t="s">
        <v>678</v>
      </c>
      <c r="G12562">
        <v>12</v>
      </c>
      <c r="H12562">
        <v>44926</v>
      </c>
      <c r="I12562" t="s">
        <v>17</v>
      </c>
      <c r="J12562" t="s">
        <v>18</v>
      </c>
      <c r="K12562" t="s">
        <v>31</v>
      </c>
      <c r="L12562" t="s">
        <v>68</v>
      </c>
      <c r="M12562" s="2">
        <v>34699906860</v>
      </c>
      <c r="N12562" s="2">
        <v>6027928662</v>
      </c>
      <c r="O12562" s="2">
        <v>-8037586483</v>
      </c>
    </row>
    <row r="12563" spans="1:15" x14ac:dyDescent="0.3">
      <c r="A12563" t="s">
        <v>1389</v>
      </c>
      <c r="B12563" t="s">
        <v>4194</v>
      </c>
      <c r="C12563" t="s">
        <v>4195</v>
      </c>
      <c r="D12563" t="s">
        <v>195</v>
      </c>
      <c r="E12563">
        <v>241</v>
      </c>
      <c r="F12563" t="s">
        <v>678</v>
      </c>
      <c r="G12563">
        <v>12</v>
      </c>
      <c r="H12563">
        <v>44926</v>
      </c>
      <c r="I12563" t="s">
        <v>17</v>
      </c>
      <c r="J12563" t="s">
        <v>18</v>
      </c>
      <c r="K12563" t="s">
        <v>33</v>
      </c>
      <c r="L12563" t="s">
        <v>34</v>
      </c>
      <c r="M12563" s="2">
        <v>7910916521</v>
      </c>
      <c r="N12563" s="2">
        <v>1527187933</v>
      </c>
      <c r="O12563" s="2">
        <v>-417183976</v>
      </c>
    </row>
    <row r="12564" spans="1:15" x14ac:dyDescent="0.3">
      <c r="A12564" t="s">
        <v>1389</v>
      </c>
      <c r="B12564" t="s">
        <v>4194</v>
      </c>
      <c r="C12564" t="s">
        <v>4195</v>
      </c>
      <c r="D12564" t="s">
        <v>195</v>
      </c>
      <c r="E12564">
        <v>241</v>
      </c>
      <c r="F12564" t="s">
        <v>678</v>
      </c>
      <c r="G12564">
        <v>12</v>
      </c>
      <c r="H12564">
        <v>44926</v>
      </c>
      <c r="I12564" t="s">
        <v>17</v>
      </c>
      <c r="J12564" t="s">
        <v>18</v>
      </c>
      <c r="K12564" t="s">
        <v>35</v>
      </c>
      <c r="L12564" t="s">
        <v>73</v>
      </c>
      <c r="M12564" s="2">
        <v>26788990339</v>
      </c>
      <c r="N12564" s="2">
        <v>4500740729</v>
      </c>
      <c r="O12564" s="2">
        <v>-7620402507</v>
      </c>
    </row>
    <row r="12565" spans="1:15" x14ac:dyDescent="0.3">
      <c r="A12565" t="s">
        <v>1389</v>
      </c>
      <c r="B12565" t="s">
        <v>4194</v>
      </c>
      <c r="C12565" t="s">
        <v>4195</v>
      </c>
      <c r="D12565" t="s">
        <v>195</v>
      </c>
      <c r="E12565">
        <v>241</v>
      </c>
      <c r="F12565" t="s">
        <v>678</v>
      </c>
      <c r="G12565">
        <v>12</v>
      </c>
      <c r="H12565">
        <v>44926</v>
      </c>
      <c r="I12565" t="s">
        <v>17</v>
      </c>
      <c r="J12565" t="s">
        <v>18</v>
      </c>
      <c r="K12565" t="s">
        <v>1394</v>
      </c>
      <c r="L12565" t="s">
        <v>1395</v>
      </c>
      <c r="M12565" s="2">
        <v>26788990339</v>
      </c>
      <c r="N12565" s="2">
        <v>4500740729</v>
      </c>
      <c r="O12565" s="2">
        <v>-7620402507</v>
      </c>
    </row>
    <row r="12566" spans="1:15" x14ac:dyDescent="0.3">
      <c r="A12566" t="s">
        <v>1389</v>
      </c>
      <c r="B12566" t="s">
        <v>4194</v>
      </c>
      <c r="C12566" t="s">
        <v>4195</v>
      </c>
      <c r="D12566" t="s">
        <v>195</v>
      </c>
      <c r="E12566">
        <v>241</v>
      </c>
      <c r="F12566" t="s">
        <v>678</v>
      </c>
      <c r="G12566">
        <v>12</v>
      </c>
      <c r="H12566">
        <v>44926</v>
      </c>
      <c r="I12566" t="s">
        <v>17</v>
      </c>
      <c r="J12566" t="s">
        <v>18</v>
      </c>
      <c r="K12566" t="s">
        <v>37</v>
      </c>
      <c r="L12566" t="s">
        <v>644</v>
      </c>
    </row>
    <row r="12567" spans="1:15" x14ac:dyDescent="0.3">
      <c r="A12567" t="s">
        <v>1389</v>
      </c>
      <c r="B12567" t="s">
        <v>4194</v>
      </c>
      <c r="C12567" t="s">
        <v>4195</v>
      </c>
      <c r="D12567" t="s">
        <v>195</v>
      </c>
      <c r="E12567">
        <v>241</v>
      </c>
      <c r="F12567" t="s">
        <v>678</v>
      </c>
      <c r="G12567">
        <v>12</v>
      </c>
      <c r="H12567">
        <v>44926</v>
      </c>
      <c r="I12567" t="s">
        <v>17</v>
      </c>
      <c r="J12567" t="s">
        <v>18</v>
      </c>
      <c r="K12567" t="s">
        <v>39</v>
      </c>
      <c r="L12567" t="s">
        <v>74</v>
      </c>
      <c r="M12567" s="2">
        <v>1269</v>
      </c>
      <c r="N12567" s="2">
        <v>217</v>
      </c>
      <c r="O12567" s="2">
        <v>-381</v>
      </c>
    </row>
    <row r="12568" spans="1:15" x14ac:dyDescent="0.3">
      <c r="A12568" t="s">
        <v>1389</v>
      </c>
      <c r="B12568" t="s">
        <v>4198</v>
      </c>
      <c r="C12568" t="s">
        <v>4199</v>
      </c>
      <c r="D12568" t="s">
        <v>195</v>
      </c>
      <c r="E12568">
        <v>465</v>
      </c>
      <c r="F12568" t="s">
        <v>1004</v>
      </c>
      <c r="G12568">
        <v>12</v>
      </c>
      <c r="H12568">
        <v>44926</v>
      </c>
      <c r="I12568" t="s">
        <v>17</v>
      </c>
      <c r="J12568" t="s">
        <v>18</v>
      </c>
      <c r="K12568" t="s">
        <v>46</v>
      </c>
      <c r="L12568" t="s">
        <v>47</v>
      </c>
      <c r="M12568" s="2">
        <v>47849196713</v>
      </c>
      <c r="N12568" s="2">
        <v>43599972164</v>
      </c>
      <c r="O12568" s="2">
        <v>41678753614</v>
      </c>
    </row>
    <row r="12569" spans="1:15" x14ac:dyDescent="0.3">
      <c r="A12569" t="s">
        <v>1389</v>
      </c>
      <c r="B12569" t="s">
        <v>4198</v>
      </c>
      <c r="C12569" t="s">
        <v>4199</v>
      </c>
      <c r="D12569" t="s">
        <v>195</v>
      </c>
      <c r="E12569">
        <v>465</v>
      </c>
      <c r="F12569" t="s">
        <v>1004</v>
      </c>
      <c r="G12569">
        <v>12</v>
      </c>
      <c r="H12569">
        <v>44926</v>
      </c>
      <c r="I12569" t="s">
        <v>17</v>
      </c>
      <c r="J12569" t="s">
        <v>18</v>
      </c>
      <c r="K12569" t="s">
        <v>48</v>
      </c>
      <c r="L12569" t="s">
        <v>49</v>
      </c>
      <c r="M12569" s="2">
        <v>34632482596</v>
      </c>
      <c r="N12569" s="2">
        <v>32448472524</v>
      </c>
      <c r="O12569" s="2">
        <v>32160598742</v>
      </c>
    </row>
    <row r="12570" spans="1:15" x14ac:dyDescent="0.3">
      <c r="A12570" t="s">
        <v>1389</v>
      </c>
      <c r="B12570" t="s">
        <v>4198</v>
      </c>
      <c r="C12570" t="s">
        <v>4199</v>
      </c>
      <c r="D12570" t="s">
        <v>195</v>
      </c>
      <c r="E12570">
        <v>465</v>
      </c>
      <c r="F12570" t="s">
        <v>1004</v>
      </c>
      <c r="G12570">
        <v>12</v>
      </c>
      <c r="H12570">
        <v>44926</v>
      </c>
      <c r="I12570" t="s">
        <v>17</v>
      </c>
      <c r="J12570" t="s">
        <v>18</v>
      </c>
      <c r="K12570" t="s">
        <v>50</v>
      </c>
      <c r="L12570" t="s">
        <v>51</v>
      </c>
      <c r="M12570" s="2">
        <v>13216714117</v>
      </c>
      <c r="N12570" s="2">
        <v>11151499640</v>
      </c>
      <c r="O12570" s="2">
        <v>9518154872</v>
      </c>
    </row>
    <row r="12571" spans="1:15" x14ac:dyDescent="0.3">
      <c r="A12571" t="s">
        <v>1389</v>
      </c>
      <c r="B12571" t="s">
        <v>4198</v>
      </c>
      <c r="C12571" t="s">
        <v>4199</v>
      </c>
      <c r="D12571" t="s">
        <v>195</v>
      </c>
      <c r="E12571">
        <v>465</v>
      </c>
      <c r="F12571" t="s">
        <v>1004</v>
      </c>
      <c r="G12571">
        <v>12</v>
      </c>
      <c r="H12571">
        <v>44926</v>
      </c>
      <c r="I12571" t="s">
        <v>17</v>
      </c>
      <c r="J12571" t="s">
        <v>18</v>
      </c>
      <c r="K12571" t="s">
        <v>21</v>
      </c>
      <c r="L12571" t="s">
        <v>22</v>
      </c>
      <c r="M12571" s="2">
        <v>8926536864</v>
      </c>
      <c r="N12571" s="2">
        <v>7919984626</v>
      </c>
      <c r="O12571" s="2">
        <v>7958387451</v>
      </c>
    </row>
    <row r="12572" spans="1:15" x14ac:dyDescent="0.3">
      <c r="A12572" t="s">
        <v>1389</v>
      </c>
      <c r="B12572" t="s">
        <v>4198</v>
      </c>
      <c r="C12572" t="s">
        <v>4199</v>
      </c>
      <c r="D12572" t="s">
        <v>195</v>
      </c>
      <c r="E12572">
        <v>465</v>
      </c>
      <c r="F12572" t="s">
        <v>1004</v>
      </c>
      <c r="G12572">
        <v>12</v>
      </c>
      <c r="H12572">
        <v>44926</v>
      </c>
      <c r="I12572" t="s">
        <v>17</v>
      </c>
      <c r="J12572" t="s">
        <v>18</v>
      </c>
      <c r="K12572" t="s">
        <v>4200</v>
      </c>
      <c r="L12572" t="s">
        <v>176</v>
      </c>
      <c r="M12572" s="2">
        <v>-17493695</v>
      </c>
      <c r="N12572" s="2">
        <v>-14028090</v>
      </c>
      <c r="O12572" s="2">
        <v>-38062363</v>
      </c>
    </row>
    <row r="12573" spans="1:15" x14ac:dyDescent="0.3">
      <c r="A12573" t="s">
        <v>1389</v>
      </c>
      <c r="B12573" t="s">
        <v>4198</v>
      </c>
      <c r="C12573" t="s">
        <v>4199</v>
      </c>
      <c r="D12573" t="s">
        <v>195</v>
      </c>
      <c r="E12573">
        <v>465</v>
      </c>
      <c r="F12573" t="s">
        <v>1004</v>
      </c>
      <c r="G12573">
        <v>12</v>
      </c>
      <c r="H12573">
        <v>44926</v>
      </c>
      <c r="I12573" t="s">
        <v>17</v>
      </c>
      <c r="J12573" t="s">
        <v>18</v>
      </c>
      <c r="K12573" t="s">
        <v>23</v>
      </c>
      <c r="L12573" t="s">
        <v>61</v>
      </c>
      <c r="M12573" s="2">
        <v>4307670948</v>
      </c>
      <c r="N12573" s="2">
        <v>3245543104</v>
      </c>
      <c r="O12573" s="2">
        <v>1597829784</v>
      </c>
    </row>
    <row r="12574" spans="1:15" x14ac:dyDescent="0.3">
      <c r="A12574" t="s">
        <v>1389</v>
      </c>
      <c r="B12574" t="s">
        <v>4198</v>
      </c>
      <c r="C12574" t="s">
        <v>4199</v>
      </c>
      <c r="D12574" t="s">
        <v>195</v>
      </c>
      <c r="E12574">
        <v>465</v>
      </c>
      <c r="F12574" t="s">
        <v>1004</v>
      </c>
      <c r="G12574">
        <v>12</v>
      </c>
      <c r="H12574">
        <v>44926</v>
      </c>
      <c r="I12574" t="s">
        <v>17</v>
      </c>
      <c r="J12574" t="s">
        <v>18</v>
      </c>
      <c r="K12574" t="s">
        <v>53</v>
      </c>
      <c r="L12574" t="s">
        <v>54</v>
      </c>
      <c r="M12574" s="2">
        <v>570797983</v>
      </c>
      <c r="N12574" s="2">
        <v>601299591</v>
      </c>
      <c r="O12574" s="2">
        <v>329488760</v>
      </c>
    </row>
    <row r="12575" spans="1:15" x14ac:dyDescent="0.3">
      <c r="A12575" t="s">
        <v>1389</v>
      </c>
      <c r="B12575" t="s">
        <v>4198</v>
      </c>
      <c r="C12575" t="s">
        <v>4199</v>
      </c>
      <c r="D12575" t="s">
        <v>195</v>
      </c>
      <c r="E12575">
        <v>465</v>
      </c>
      <c r="F12575" t="s">
        <v>1004</v>
      </c>
      <c r="G12575">
        <v>12</v>
      </c>
      <c r="H12575">
        <v>44926</v>
      </c>
      <c r="I12575" t="s">
        <v>17</v>
      </c>
      <c r="J12575" t="s">
        <v>18</v>
      </c>
      <c r="K12575" t="s">
        <v>55</v>
      </c>
      <c r="L12575" t="s">
        <v>56</v>
      </c>
      <c r="M12575" s="2">
        <v>403773322</v>
      </c>
      <c r="N12575" s="2">
        <v>451431558</v>
      </c>
      <c r="O12575" s="2">
        <v>890108212</v>
      </c>
    </row>
    <row r="12576" spans="1:15" x14ac:dyDescent="0.3">
      <c r="A12576" t="s">
        <v>1389</v>
      </c>
      <c r="B12576" t="s">
        <v>4198</v>
      </c>
      <c r="C12576" t="s">
        <v>4199</v>
      </c>
      <c r="D12576" t="s">
        <v>195</v>
      </c>
      <c r="E12576">
        <v>465</v>
      </c>
      <c r="F12576" t="s">
        <v>1004</v>
      </c>
      <c r="G12576">
        <v>12</v>
      </c>
      <c r="H12576">
        <v>44926</v>
      </c>
      <c r="I12576" t="s">
        <v>17</v>
      </c>
      <c r="J12576" t="s">
        <v>18</v>
      </c>
      <c r="K12576" t="s">
        <v>27</v>
      </c>
      <c r="L12576" t="s">
        <v>28</v>
      </c>
      <c r="M12576" s="2">
        <v>204500152</v>
      </c>
      <c r="N12576" s="2">
        <v>155269571</v>
      </c>
      <c r="O12576" s="2">
        <v>136669934</v>
      </c>
    </row>
    <row r="12577" spans="1:15" x14ac:dyDescent="0.3">
      <c r="A12577" t="s">
        <v>1389</v>
      </c>
      <c r="B12577" t="s">
        <v>4198</v>
      </c>
      <c r="C12577" t="s">
        <v>4199</v>
      </c>
      <c r="D12577" t="s">
        <v>195</v>
      </c>
      <c r="E12577">
        <v>465</v>
      </c>
      <c r="F12577" t="s">
        <v>1004</v>
      </c>
      <c r="G12577">
        <v>12</v>
      </c>
      <c r="H12577">
        <v>44926</v>
      </c>
      <c r="I12577" t="s">
        <v>17</v>
      </c>
      <c r="J12577" t="s">
        <v>18</v>
      </c>
      <c r="K12577" t="s">
        <v>29</v>
      </c>
      <c r="L12577" t="s">
        <v>30</v>
      </c>
      <c r="M12577" s="2">
        <v>31277778</v>
      </c>
      <c r="N12577" s="2">
        <v>7063508</v>
      </c>
      <c r="O12577" s="2">
        <v>17758135</v>
      </c>
    </row>
    <row r="12578" spans="1:15" x14ac:dyDescent="0.3">
      <c r="A12578" t="s">
        <v>1389</v>
      </c>
      <c r="B12578" t="s">
        <v>4198</v>
      </c>
      <c r="C12578" t="s">
        <v>4199</v>
      </c>
      <c r="D12578" t="s">
        <v>195</v>
      </c>
      <c r="E12578">
        <v>465</v>
      </c>
      <c r="F12578" t="s">
        <v>1004</v>
      </c>
      <c r="G12578">
        <v>12</v>
      </c>
      <c r="H12578">
        <v>44926</v>
      </c>
      <c r="I12578" t="s">
        <v>17</v>
      </c>
      <c r="J12578" t="s">
        <v>18</v>
      </c>
      <c r="K12578" t="s">
        <v>31</v>
      </c>
      <c r="L12578" t="s">
        <v>68</v>
      </c>
      <c r="M12578" s="2">
        <v>4647917983</v>
      </c>
      <c r="N12578" s="2">
        <v>3543617200</v>
      </c>
      <c r="O12578" s="2">
        <v>1156122131</v>
      </c>
    </row>
    <row r="12579" spans="1:15" x14ac:dyDescent="0.3">
      <c r="A12579" t="s">
        <v>1389</v>
      </c>
      <c r="B12579" t="s">
        <v>4198</v>
      </c>
      <c r="C12579" t="s">
        <v>4199</v>
      </c>
      <c r="D12579" t="s">
        <v>195</v>
      </c>
      <c r="E12579">
        <v>465</v>
      </c>
      <c r="F12579" t="s">
        <v>1004</v>
      </c>
      <c r="G12579">
        <v>12</v>
      </c>
      <c r="H12579">
        <v>44926</v>
      </c>
      <c r="I12579" t="s">
        <v>17</v>
      </c>
      <c r="J12579" t="s">
        <v>18</v>
      </c>
      <c r="K12579" t="s">
        <v>33</v>
      </c>
      <c r="L12579" t="s">
        <v>188</v>
      </c>
      <c r="M12579" s="2">
        <v>855849262</v>
      </c>
      <c r="N12579" s="2">
        <v>645615686</v>
      </c>
      <c r="O12579" s="2">
        <v>587770</v>
      </c>
    </row>
    <row r="12580" spans="1:15" x14ac:dyDescent="0.3">
      <c r="A12580" t="s">
        <v>1389</v>
      </c>
      <c r="B12580" t="s">
        <v>4198</v>
      </c>
      <c r="C12580" t="s">
        <v>4199</v>
      </c>
      <c r="D12580" t="s">
        <v>195</v>
      </c>
      <c r="E12580">
        <v>465</v>
      </c>
      <c r="F12580" t="s">
        <v>1004</v>
      </c>
      <c r="G12580">
        <v>12</v>
      </c>
      <c r="H12580">
        <v>44926</v>
      </c>
      <c r="I12580" t="s">
        <v>17</v>
      </c>
      <c r="J12580" t="s">
        <v>18</v>
      </c>
      <c r="K12580" t="s">
        <v>35</v>
      </c>
      <c r="L12580" t="s">
        <v>73</v>
      </c>
      <c r="M12580" s="2">
        <v>3792068721</v>
      </c>
      <c r="N12580" s="2">
        <v>2898001514</v>
      </c>
      <c r="O12580" s="2">
        <v>1155534361</v>
      </c>
    </row>
    <row r="12581" spans="1:15" x14ac:dyDescent="0.3">
      <c r="A12581" t="s">
        <v>1389</v>
      </c>
      <c r="B12581" t="s">
        <v>4198</v>
      </c>
      <c r="C12581" t="s">
        <v>4199</v>
      </c>
      <c r="D12581" t="s">
        <v>195</v>
      </c>
      <c r="E12581">
        <v>465</v>
      </c>
      <c r="F12581" t="s">
        <v>1004</v>
      </c>
      <c r="G12581">
        <v>12</v>
      </c>
      <c r="H12581">
        <v>44926</v>
      </c>
      <c r="I12581" t="s">
        <v>17</v>
      </c>
      <c r="J12581" t="s">
        <v>18</v>
      </c>
      <c r="K12581" t="s">
        <v>1405</v>
      </c>
      <c r="L12581" t="s">
        <v>1406</v>
      </c>
      <c r="M12581" s="2">
        <v>31442578</v>
      </c>
    </row>
    <row r="12582" spans="1:15" x14ac:dyDescent="0.3">
      <c r="A12582" t="s">
        <v>1389</v>
      </c>
      <c r="B12582" t="s">
        <v>4198</v>
      </c>
      <c r="C12582" t="s">
        <v>4199</v>
      </c>
      <c r="D12582" t="s">
        <v>195</v>
      </c>
      <c r="E12582">
        <v>465</v>
      </c>
      <c r="F12582" t="s">
        <v>1004</v>
      </c>
      <c r="G12582">
        <v>12</v>
      </c>
      <c r="H12582">
        <v>44926</v>
      </c>
      <c r="I12582" t="s">
        <v>17</v>
      </c>
      <c r="J12582" t="s">
        <v>18</v>
      </c>
      <c r="K12582" t="s">
        <v>1394</v>
      </c>
      <c r="L12582" t="s">
        <v>1395</v>
      </c>
      <c r="M12582" s="2">
        <v>3823511299</v>
      </c>
      <c r="N12582" s="2">
        <v>2898001514</v>
      </c>
      <c r="O12582" s="2">
        <v>1155534361</v>
      </c>
    </row>
    <row r="12583" spans="1:15" x14ac:dyDescent="0.3">
      <c r="A12583" t="s">
        <v>1389</v>
      </c>
      <c r="B12583" t="s">
        <v>4198</v>
      </c>
      <c r="C12583" t="s">
        <v>4199</v>
      </c>
      <c r="D12583" t="s">
        <v>195</v>
      </c>
      <c r="E12583">
        <v>465</v>
      </c>
      <c r="F12583" t="s">
        <v>1004</v>
      </c>
      <c r="G12583">
        <v>12</v>
      </c>
      <c r="H12583">
        <v>44926</v>
      </c>
      <c r="I12583" t="s">
        <v>17</v>
      </c>
      <c r="J12583" t="s">
        <v>18</v>
      </c>
      <c r="K12583" t="s">
        <v>37</v>
      </c>
      <c r="L12583" t="s">
        <v>38</v>
      </c>
    </row>
    <row r="12584" spans="1:15" x14ac:dyDescent="0.3">
      <c r="A12584" t="s">
        <v>1389</v>
      </c>
      <c r="B12584" t="s">
        <v>4198</v>
      </c>
      <c r="C12584" t="s">
        <v>4199</v>
      </c>
      <c r="D12584" t="s">
        <v>195</v>
      </c>
      <c r="E12584">
        <v>465</v>
      </c>
      <c r="F12584" t="s">
        <v>1004</v>
      </c>
      <c r="G12584">
        <v>12</v>
      </c>
      <c r="H12584">
        <v>44926</v>
      </c>
      <c r="I12584" t="s">
        <v>17</v>
      </c>
      <c r="J12584" t="s">
        <v>18</v>
      </c>
      <c r="K12584" t="s">
        <v>39</v>
      </c>
      <c r="L12584" t="s">
        <v>74</v>
      </c>
      <c r="M12584" s="2">
        <v>509</v>
      </c>
      <c r="N12584" s="2">
        <v>389</v>
      </c>
      <c r="O12584" s="2">
        <v>155</v>
      </c>
    </row>
    <row r="12585" spans="1:15" x14ac:dyDescent="0.3">
      <c r="A12585" t="s">
        <v>1389</v>
      </c>
      <c r="B12585" t="s">
        <v>4198</v>
      </c>
      <c r="C12585" t="s">
        <v>4199</v>
      </c>
      <c r="D12585" t="s">
        <v>195</v>
      </c>
      <c r="E12585">
        <v>465</v>
      </c>
      <c r="F12585" t="s">
        <v>1004</v>
      </c>
      <c r="G12585">
        <v>12</v>
      </c>
      <c r="H12585">
        <v>44926</v>
      </c>
      <c r="I12585" t="s">
        <v>17</v>
      </c>
      <c r="J12585" t="s">
        <v>18</v>
      </c>
      <c r="K12585" t="s">
        <v>41</v>
      </c>
      <c r="L12585" t="s">
        <v>75</v>
      </c>
      <c r="M12585" s="2">
        <v>509</v>
      </c>
      <c r="N12585" s="2">
        <v>389</v>
      </c>
      <c r="O12585" s="2">
        <v>155</v>
      </c>
    </row>
    <row r="12586" spans="1:15" x14ac:dyDescent="0.3">
      <c r="A12586" t="s">
        <v>1389</v>
      </c>
      <c r="B12586" t="s">
        <v>4201</v>
      </c>
      <c r="C12586" t="s">
        <v>4202</v>
      </c>
      <c r="D12586" t="s">
        <v>195</v>
      </c>
      <c r="E12586">
        <v>283</v>
      </c>
      <c r="F12586" t="s">
        <v>3006</v>
      </c>
      <c r="G12586">
        <v>12</v>
      </c>
      <c r="H12586">
        <v>44926</v>
      </c>
      <c r="I12586" t="s">
        <v>17</v>
      </c>
      <c r="J12586" t="s">
        <v>18</v>
      </c>
      <c r="K12586" t="s">
        <v>46</v>
      </c>
      <c r="L12586" t="s">
        <v>105</v>
      </c>
      <c r="M12586" s="2">
        <v>139205973988</v>
      </c>
      <c r="N12586" s="2">
        <v>119940341193</v>
      </c>
      <c r="O12586" s="2">
        <v>111274096633</v>
      </c>
    </row>
    <row r="12587" spans="1:15" x14ac:dyDescent="0.3">
      <c r="A12587" t="s">
        <v>1389</v>
      </c>
      <c r="B12587" t="s">
        <v>4201</v>
      </c>
      <c r="C12587" t="s">
        <v>4202</v>
      </c>
      <c r="D12587" t="s">
        <v>195</v>
      </c>
      <c r="E12587">
        <v>283</v>
      </c>
      <c r="F12587" t="s">
        <v>3006</v>
      </c>
      <c r="G12587">
        <v>12</v>
      </c>
      <c r="H12587">
        <v>44926</v>
      </c>
      <c r="I12587" t="s">
        <v>17</v>
      </c>
      <c r="J12587" t="s">
        <v>18</v>
      </c>
      <c r="K12587" t="s">
        <v>48</v>
      </c>
      <c r="L12587" t="s">
        <v>49</v>
      </c>
      <c r="M12587" s="2">
        <v>114850657709</v>
      </c>
      <c r="N12587" s="2">
        <v>121064838637</v>
      </c>
      <c r="O12587" s="2">
        <v>112628282562</v>
      </c>
    </row>
    <row r="12588" spans="1:15" x14ac:dyDescent="0.3">
      <c r="A12588" t="s">
        <v>1389</v>
      </c>
      <c r="B12588" t="s">
        <v>4201</v>
      </c>
      <c r="C12588" t="s">
        <v>4202</v>
      </c>
      <c r="D12588" t="s">
        <v>195</v>
      </c>
      <c r="E12588">
        <v>283</v>
      </c>
      <c r="F12588" t="s">
        <v>3006</v>
      </c>
      <c r="G12588">
        <v>12</v>
      </c>
      <c r="H12588">
        <v>44926</v>
      </c>
      <c r="I12588" t="s">
        <v>17</v>
      </c>
      <c r="J12588" t="s">
        <v>18</v>
      </c>
      <c r="K12588" t="s">
        <v>50</v>
      </c>
      <c r="L12588" t="s">
        <v>51</v>
      </c>
      <c r="M12588" s="2">
        <v>24355316279</v>
      </c>
      <c r="N12588" s="2">
        <v>-1124497444</v>
      </c>
      <c r="O12588" s="2">
        <v>-1354185929</v>
      </c>
    </row>
    <row r="12589" spans="1:15" x14ac:dyDescent="0.3">
      <c r="A12589" t="s">
        <v>1389</v>
      </c>
      <c r="B12589" t="s">
        <v>4201</v>
      </c>
      <c r="C12589" t="s">
        <v>4202</v>
      </c>
      <c r="D12589" t="s">
        <v>195</v>
      </c>
      <c r="E12589">
        <v>283</v>
      </c>
      <c r="F12589" t="s">
        <v>3006</v>
      </c>
      <c r="G12589">
        <v>12</v>
      </c>
      <c r="H12589">
        <v>44926</v>
      </c>
      <c r="I12589" t="s">
        <v>17</v>
      </c>
      <c r="J12589" t="s">
        <v>18</v>
      </c>
      <c r="K12589" t="s">
        <v>21</v>
      </c>
      <c r="L12589" t="s">
        <v>22</v>
      </c>
      <c r="M12589" s="2">
        <v>22635969217</v>
      </c>
      <c r="N12589" s="2">
        <v>27723390001</v>
      </c>
      <c r="O12589" s="2">
        <v>21442872755</v>
      </c>
    </row>
    <row r="12590" spans="1:15" x14ac:dyDescent="0.3">
      <c r="A12590" t="s">
        <v>1389</v>
      </c>
      <c r="B12590" t="s">
        <v>4201</v>
      </c>
      <c r="C12590" t="s">
        <v>4202</v>
      </c>
      <c r="D12590" t="s">
        <v>195</v>
      </c>
      <c r="E12590">
        <v>283</v>
      </c>
      <c r="F12590" t="s">
        <v>3006</v>
      </c>
      <c r="G12590">
        <v>12</v>
      </c>
      <c r="H12590">
        <v>44926</v>
      </c>
      <c r="I12590" t="s">
        <v>17</v>
      </c>
      <c r="J12590" t="s">
        <v>18</v>
      </c>
      <c r="K12590" t="s">
        <v>23</v>
      </c>
      <c r="L12590" t="s">
        <v>61</v>
      </c>
      <c r="M12590" s="2">
        <v>1719347062</v>
      </c>
      <c r="N12590" s="2">
        <v>-28847887445</v>
      </c>
      <c r="O12590" s="2">
        <v>-22797058684</v>
      </c>
    </row>
    <row r="12591" spans="1:15" x14ac:dyDescent="0.3">
      <c r="A12591" t="s">
        <v>1389</v>
      </c>
      <c r="B12591" t="s">
        <v>4201</v>
      </c>
      <c r="C12591" t="s">
        <v>4202</v>
      </c>
      <c r="D12591" t="s">
        <v>195</v>
      </c>
      <c r="E12591">
        <v>283</v>
      </c>
      <c r="F12591" t="s">
        <v>3006</v>
      </c>
      <c r="G12591">
        <v>12</v>
      </c>
      <c r="H12591">
        <v>44926</v>
      </c>
      <c r="I12591" t="s">
        <v>17</v>
      </c>
      <c r="J12591" t="s">
        <v>18</v>
      </c>
      <c r="K12591" t="s">
        <v>53</v>
      </c>
      <c r="L12591" t="s">
        <v>93</v>
      </c>
      <c r="M12591" s="2">
        <v>6345309492</v>
      </c>
      <c r="N12591" s="2">
        <v>4432810759</v>
      </c>
      <c r="O12591" s="2">
        <v>3883447383</v>
      </c>
    </row>
    <row r="12592" spans="1:15" x14ac:dyDescent="0.3">
      <c r="A12592" t="s">
        <v>1389</v>
      </c>
      <c r="B12592" t="s">
        <v>4201</v>
      </c>
      <c r="C12592" t="s">
        <v>4202</v>
      </c>
      <c r="D12592" t="s">
        <v>195</v>
      </c>
      <c r="E12592">
        <v>283</v>
      </c>
      <c r="F12592" t="s">
        <v>3006</v>
      </c>
      <c r="G12592">
        <v>12</v>
      </c>
      <c r="H12592">
        <v>44926</v>
      </c>
      <c r="I12592" t="s">
        <v>17</v>
      </c>
      <c r="J12592" t="s">
        <v>18</v>
      </c>
      <c r="K12592" t="s">
        <v>55</v>
      </c>
      <c r="L12592" t="s">
        <v>94</v>
      </c>
      <c r="M12592" s="2">
        <v>9991262459</v>
      </c>
      <c r="N12592" s="2">
        <v>27797728689</v>
      </c>
      <c r="O12592" s="2">
        <v>5682759357</v>
      </c>
    </row>
    <row r="12593" spans="1:15" x14ac:dyDescent="0.3">
      <c r="A12593" t="s">
        <v>1389</v>
      </c>
      <c r="B12593" t="s">
        <v>4201</v>
      </c>
      <c r="C12593" t="s">
        <v>4202</v>
      </c>
      <c r="D12593" t="s">
        <v>195</v>
      </c>
      <c r="E12593">
        <v>283</v>
      </c>
      <c r="F12593" t="s">
        <v>3006</v>
      </c>
      <c r="G12593">
        <v>12</v>
      </c>
      <c r="H12593">
        <v>44926</v>
      </c>
      <c r="I12593" t="s">
        <v>17</v>
      </c>
      <c r="J12593" t="s">
        <v>18</v>
      </c>
      <c r="K12593" t="s">
        <v>27</v>
      </c>
      <c r="L12593" t="s">
        <v>28</v>
      </c>
      <c r="M12593" s="2">
        <v>5209490020</v>
      </c>
      <c r="N12593" s="2">
        <v>8854831516</v>
      </c>
      <c r="O12593" s="2">
        <v>4234456439</v>
      </c>
    </row>
    <row r="12594" spans="1:15" x14ac:dyDescent="0.3">
      <c r="A12594" t="s">
        <v>1389</v>
      </c>
      <c r="B12594" t="s">
        <v>4201</v>
      </c>
      <c r="C12594" t="s">
        <v>4202</v>
      </c>
      <c r="D12594" t="s">
        <v>195</v>
      </c>
      <c r="E12594">
        <v>283</v>
      </c>
      <c r="F12594" t="s">
        <v>3006</v>
      </c>
      <c r="G12594">
        <v>12</v>
      </c>
      <c r="H12594">
        <v>44926</v>
      </c>
      <c r="I12594" t="s">
        <v>17</v>
      </c>
      <c r="J12594" t="s">
        <v>18</v>
      </c>
      <c r="K12594" t="s">
        <v>29</v>
      </c>
      <c r="L12594" t="s">
        <v>52</v>
      </c>
      <c r="M12594" s="2">
        <v>8189798421</v>
      </c>
      <c r="N12594" s="2">
        <v>4295256510</v>
      </c>
      <c r="O12594" s="2">
        <v>2400054456</v>
      </c>
    </row>
    <row r="12595" spans="1:15" x14ac:dyDescent="0.3">
      <c r="A12595" t="s">
        <v>1389</v>
      </c>
      <c r="B12595" t="s">
        <v>4201</v>
      </c>
      <c r="C12595" t="s">
        <v>4202</v>
      </c>
      <c r="D12595" t="s">
        <v>195</v>
      </c>
      <c r="E12595">
        <v>283</v>
      </c>
      <c r="F12595" t="s">
        <v>3006</v>
      </c>
      <c r="G12595">
        <v>12</v>
      </c>
      <c r="H12595">
        <v>44926</v>
      </c>
      <c r="I12595" t="s">
        <v>17</v>
      </c>
      <c r="J12595" t="s">
        <v>18</v>
      </c>
      <c r="K12595" t="s">
        <v>31</v>
      </c>
      <c r="L12595" t="s">
        <v>68</v>
      </c>
      <c r="M12595" s="2">
        <v>-4906914306</v>
      </c>
      <c r="N12595" s="2">
        <v>-47653230369</v>
      </c>
      <c r="O12595" s="2">
        <v>-22761968675</v>
      </c>
    </row>
    <row r="12596" spans="1:15" x14ac:dyDescent="0.3">
      <c r="A12596" t="s">
        <v>1389</v>
      </c>
      <c r="B12596" t="s">
        <v>4201</v>
      </c>
      <c r="C12596" t="s">
        <v>4202</v>
      </c>
      <c r="D12596" t="s">
        <v>195</v>
      </c>
      <c r="E12596">
        <v>283</v>
      </c>
      <c r="F12596" t="s">
        <v>3006</v>
      </c>
      <c r="G12596">
        <v>12</v>
      </c>
      <c r="H12596">
        <v>44926</v>
      </c>
      <c r="I12596" t="s">
        <v>17</v>
      </c>
      <c r="J12596" t="s">
        <v>18</v>
      </c>
      <c r="K12596" t="s">
        <v>33</v>
      </c>
      <c r="L12596" t="s">
        <v>34</v>
      </c>
      <c r="M12596" s="2">
        <v>-157294533</v>
      </c>
      <c r="N12596" s="2">
        <v>2108213090</v>
      </c>
      <c r="O12596" s="2">
        <v>4803250137</v>
      </c>
    </row>
    <row r="12597" spans="1:15" x14ac:dyDescent="0.3">
      <c r="A12597" t="s">
        <v>1389</v>
      </c>
      <c r="B12597" t="s">
        <v>4201</v>
      </c>
      <c r="C12597" t="s">
        <v>4202</v>
      </c>
      <c r="D12597" t="s">
        <v>195</v>
      </c>
      <c r="E12597">
        <v>283</v>
      </c>
      <c r="F12597" t="s">
        <v>3006</v>
      </c>
      <c r="G12597">
        <v>12</v>
      </c>
      <c r="H12597">
        <v>44926</v>
      </c>
      <c r="I12597" t="s">
        <v>17</v>
      </c>
      <c r="J12597" t="s">
        <v>18</v>
      </c>
      <c r="K12597" t="s">
        <v>35</v>
      </c>
      <c r="L12597" t="s">
        <v>73</v>
      </c>
      <c r="M12597" s="2">
        <v>-4749619773</v>
      </c>
      <c r="N12597" s="2">
        <v>-49761443459</v>
      </c>
      <c r="O12597" s="2">
        <v>-27565218812</v>
      </c>
    </row>
    <row r="12598" spans="1:15" x14ac:dyDescent="0.3">
      <c r="A12598" t="s">
        <v>1389</v>
      </c>
      <c r="B12598" t="s">
        <v>4201</v>
      </c>
      <c r="C12598" t="s">
        <v>4202</v>
      </c>
      <c r="D12598" t="s">
        <v>195</v>
      </c>
      <c r="E12598">
        <v>283</v>
      </c>
      <c r="F12598" t="s">
        <v>3006</v>
      </c>
      <c r="G12598">
        <v>12</v>
      </c>
      <c r="H12598">
        <v>44926</v>
      </c>
      <c r="I12598" t="s">
        <v>17</v>
      </c>
      <c r="J12598" t="s">
        <v>18</v>
      </c>
      <c r="K12598" t="s">
        <v>1405</v>
      </c>
      <c r="L12598" t="s">
        <v>1406</v>
      </c>
      <c r="M12598" s="2">
        <v>484599640</v>
      </c>
      <c r="N12598" s="2">
        <v>-32147885</v>
      </c>
      <c r="O12598" s="2">
        <v>335955166</v>
      </c>
    </row>
    <row r="12599" spans="1:15" x14ac:dyDescent="0.3">
      <c r="A12599" t="s">
        <v>1389</v>
      </c>
      <c r="B12599" t="s">
        <v>4201</v>
      </c>
      <c r="C12599" t="s">
        <v>4202</v>
      </c>
      <c r="D12599" t="s">
        <v>195</v>
      </c>
      <c r="E12599">
        <v>283</v>
      </c>
      <c r="F12599" t="s">
        <v>3006</v>
      </c>
      <c r="G12599">
        <v>12</v>
      </c>
      <c r="H12599">
        <v>44926</v>
      </c>
      <c r="I12599" t="s">
        <v>17</v>
      </c>
      <c r="J12599" t="s">
        <v>18</v>
      </c>
      <c r="K12599" t="s">
        <v>1482</v>
      </c>
      <c r="L12599" t="s">
        <v>1554</v>
      </c>
      <c r="M12599" s="2">
        <v>-158975668</v>
      </c>
      <c r="N12599" s="2">
        <v>48865040</v>
      </c>
    </row>
    <row r="12600" spans="1:15" x14ac:dyDescent="0.3">
      <c r="A12600" t="s">
        <v>1389</v>
      </c>
      <c r="B12600" t="s">
        <v>4201</v>
      </c>
      <c r="C12600" t="s">
        <v>4202</v>
      </c>
      <c r="D12600" t="s">
        <v>195</v>
      </c>
      <c r="E12600">
        <v>283</v>
      </c>
      <c r="F12600" t="s">
        <v>3006</v>
      </c>
      <c r="G12600">
        <v>12</v>
      </c>
      <c r="H12600">
        <v>44926</v>
      </c>
      <c r="I12600" t="s">
        <v>17</v>
      </c>
      <c r="J12600" t="s">
        <v>18</v>
      </c>
      <c r="K12600" t="s">
        <v>4203</v>
      </c>
      <c r="L12600" t="s">
        <v>2048</v>
      </c>
      <c r="M12600" s="2">
        <v>-158975668</v>
      </c>
      <c r="N12600" s="2">
        <v>48865040</v>
      </c>
    </row>
    <row r="12601" spans="1:15" x14ac:dyDescent="0.3">
      <c r="A12601" t="s">
        <v>1389</v>
      </c>
      <c r="B12601" t="s">
        <v>4201</v>
      </c>
      <c r="C12601" t="s">
        <v>4202</v>
      </c>
      <c r="D12601" t="s">
        <v>195</v>
      </c>
      <c r="E12601">
        <v>283</v>
      </c>
      <c r="F12601" t="s">
        <v>3006</v>
      </c>
      <c r="G12601">
        <v>12</v>
      </c>
      <c r="H12601">
        <v>44926</v>
      </c>
      <c r="I12601" t="s">
        <v>17</v>
      </c>
      <c r="J12601" t="s">
        <v>18</v>
      </c>
      <c r="K12601" t="s">
        <v>1469</v>
      </c>
      <c r="L12601" t="s">
        <v>1470</v>
      </c>
      <c r="M12601" s="2">
        <v>643575308</v>
      </c>
      <c r="N12601" s="2">
        <v>-81012925</v>
      </c>
      <c r="O12601" s="2">
        <v>335955166</v>
      </c>
    </row>
    <row r="12602" spans="1:15" x14ac:dyDescent="0.3">
      <c r="A12602" t="s">
        <v>1389</v>
      </c>
      <c r="B12602" t="s">
        <v>4201</v>
      </c>
      <c r="C12602" t="s">
        <v>4202</v>
      </c>
      <c r="D12602" t="s">
        <v>195</v>
      </c>
      <c r="E12602">
        <v>283</v>
      </c>
      <c r="F12602" t="s">
        <v>3006</v>
      </c>
      <c r="G12602">
        <v>12</v>
      </c>
      <c r="H12602">
        <v>44926</v>
      </c>
      <c r="I12602" t="s">
        <v>17</v>
      </c>
      <c r="J12602" t="s">
        <v>18</v>
      </c>
      <c r="K12602" t="s">
        <v>4204</v>
      </c>
      <c r="L12602" t="s">
        <v>1481</v>
      </c>
      <c r="M12602" s="2">
        <v>643575308</v>
      </c>
      <c r="N12602" s="2">
        <v>-81012925</v>
      </c>
      <c r="O12602" s="2">
        <v>335955166</v>
      </c>
    </row>
    <row r="12603" spans="1:15" x14ac:dyDescent="0.3">
      <c r="A12603" t="s">
        <v>1389</v>
      </c>
      <c r="B12603" t="s">
        <v>4201</v>
      </c>
      <c r="C12603" t="s">
        <v>4202</v>
      </c>
      <c r="D12603" t="s">
        <v>195</v>
      </c>
      <c r="E12603">
        <v>283</v>
      </c>
      <c r="F12603" t="s">
        <v>3006</v>
      </c>
      <c r="G12603">
        <v>12</v>
      </c>
      <c r="H12603">
        <v>44926</v>
      </c>
      <c r="I12603" t="s">
        <v>17</v>
      </c>
      <c r="J12603" t="s">
        <v>18</v>
      </c>
      <c r="K12603" t="s">
        <v>1394</v>
      </c>
      <c r="L12603" t="s">
        <v>1395</v>
      </c>
      <c r="M12603" s="2">
        <v>-4265020133</v>
      </c>
      <c r="N12603" s="2">
        <v>-49793591344</v>
      </c>
      <c r="O12603" s="2">
        <v>-27229263646</v>
      </c>
    </row>
    <row r="12604" spans="1:15" x14ac:dyDescent="0.3">
      <c r="A12604" t="s">
        <v>1389</v>
      </c>
      <c r="B12604" t="s">
        <v>4201</v>
      </c>
      <c r="C12604" t="s">
        <v>4202</v>
      </c>
      <c r="D12604" t="s">
        <v>195</v>
      </c>
      <c r="E12604">
        <v>283</v>
      </c>
      <c r="F12604" t="s">
        <v>3006</v>
      </c>
      <c r="G12604">
        <v>12</v>
      </c>
      <c r="H12604">
        <v>44926</v>
      </c>
      <c r="I12604" t="s">
        <v>17</v>
      </c>
      <c r="J12604" t="s">
        <v>18</v>
      </c>
      <c r="K12604" t="s">
        <v>37</v>
      </c>
      <c r="L12604" t="s">
        <v>38</v>
      </c>
    </row>
    <row r="12605" spans="1:15" x14ac:dyDescent="0.3">
      <c r="A12605" t="s">
        <v>1389</v>
      </c>
      <c r="B12605" t="s">
        <v>4201</v>
      </c>
      <c r="C12605" t="s">
        <v>4202</v>
      </c>
      <c r="D12605" t="s">
        <v>195</v>
      </c>
      <c r="E12605">
        <v>283</v>
      </c>
      <c r="F12605" t="s">
        <v>3006</v>
      </c>
      <c r="G12605">
        <v>12</v>
      </c>
      <c r="H12605">
        <v>44926</v>
      </c>
      <c r="I12605" t="s">
        <v>17</v>
      </c>
      <c r="J12605" t="s">
        <v>18</v>
      </c>
      <c r="K12605" t="s">
        <v>39</v>
      </c>
      <c r="L12605" t="s">
        <v>74</v>
      </c>
      <c r="M12605" s="2">
        <v>-64</v>
      </c>
      <c r="N12605" s="2">
        <v>-675</v>
      </c>
      <c r="O12605" s="2">
        <v>-374</v>
      </c>
    </row>
    <row r="12606" spans="1:15" x14ac:dyDescent="0.3">
      <c r="A12606" t="s">
        <v>1389</v>
      </c>
      <c r="B12606" t="s">
        <v>4201</v>
      </c>
      <c r="C12606" t="s">
        <v>4202</v>
      </c>
      <c r="D12606" t="s">
        <v>195</v>
      </c>
      <c r="E12606">
        <v>283</v>
      </c>
      <c r="F12606" t="s">
        <v>3006</v>
      </c>
      <c r="G12606">
        <v>12</v>
      </c>
      <c r="H12606">
        <v>44926</v>
      </c>
      <c r="I12606" t="s">
        <v>17</v>
      </c>
      <c r="J12606" t="s">
        <v>18</v>
      </c>
      <c r="K12606" t="s">
        <v>41</v>
      </c>
      <c r="L12606" t="s">
        <v>75</v>
      </c>
      <c r="M12606" s="2">
        <v>-64</v>
      </c>
      <c r="N12606" s="2">
        <v>-675</v>
      </c>
      <c r="O12606" s="2">
        <v>-374</v>
      </c>
    </row>
    <row r="12607" spans="1:15" x14ac:dyDescent="0.3">
      <c r="A12607" t="s">
        <v>1389</v>
      </c>
      <c r="B12607" t="s">
        <v>4205</v>
      </c>
      <c r="C12607" t="s">
        <v>4206</v>
      </c>
      <c r="D12607" t="s">
        <v>195</v>
      </c>
      <c r="E12607">
        <v>351</v>
      </c>
      <c r="F12607" t="s">
        <v>2696</v>
      </c>
      <c r="G12607">
        <v>12</v>
      </c>
      <c r="H12607">
        <v>44926</v>
      </c>
      <c r="I12607" t="s">
        <v>17</v>
      </c>
      <c r="J12607" t="s">
        <v>18</v>
      </c>
      <c r="K12607" t="s">
        <v>46</v>
      </c>
      <c r="L12607" t="s">
        <v>47</v>
      </c>
      <c r="M12607" s="2">
        <v>31716248649</v>
      </c>
      <c r="N12607" s="2">
        <v>19437213221</v>
      </c>
      <c r="O12607" s="2">
        <v>2909765020</v>
      </c>
    </row>
    <row r="12608" spans="1:15" x14ac:dyDescent="0.3">
      <c r="A12608" t="s">
        <v>1389</v>
      </c>
      <c r="B12608" t="s">
        <v>4205</v>
      </c>
      <c r="C12608" t="s">
        <v>4206</v>
      </c>
      <c r="D12608" t="s">
        <v>195</v>
      </c>
      <c r="E12608">
        <v>351</v>
      </c>
      <c r="F12608" t="s">
        <v>2696</v>
      </c>
      <c r="G12608">
        <v>12</v>
      </c>
      <c r="H12608">
        <v>44926</v>
      </c>
      <c r="I12608" t="s">
        <v>17</v>
      </c>
      <c r="J12608" t="s">
        <v>18</v>
      </c>
      <c r="K12608" t="s">
        <v>48</v>
      </c>
      <c r="L12608" t="s">
        <v>49</v>
      </c>
      <c r="M12608" s="2">
        <v>29751598850</v>
      </c>
      <c r="N12608" s="2">
        <v>15149772381</v>
      </c>
      <c r="O12608" s="2">
        <v>2081978817</v>
      </c>
    </row>
    <row r="12609" spans="1:15" x14ac:dyDescent="0.3">
      <c r="A12609" t="s">
        <v>1389</v>
      </c>
      <c r="B12609" t="s">
        <v>4205</v>
      </c>
      <c r="C12609" t="s">
        <v>4206</v>
      </c>
      <c r="D12609" t="s">
        <v>195</v>
      </c>
      <c r="E12609">
        <v>351</v>
      </c>
      <c r="F12609" t="s">
        <v>2696</v>
      </c>
      <c r="G12609">
        <v>12</v>
      </c>
      <c r="H12609">
        <v>44926</v>
      </c>
      <c r="I12609" t="s">
        <v>17</v>
      </c>
      <c r="J12609" t="s">
        <v>18</v>
      </c>
      <c r="K12609" t="s">
        <v>50</v>
      </c>
      <c r="L12609" t="s">
        <v>78</v>
      </c>
      <c r="M12609" s="2">
        <v>1964649799</v>
      </c>
      <c r="N12609" s="2">
        <v>4287440840</v>
      </c>
      <c r="O12609" s="2">
        <v>827786203</v>
      </c>
    </row>
    <row r="12610" spans="1:15" x14ac:dyDescent="0.3">
      <c r="A12610" t="s">
        <v>1389</v>
      </c>
      <c r="B12610" t="s">
        <v>4205</v>
      </c>
      <c r="C12610" t="s">
        <v>4206</v>
      </c>
      <c r="D12610" t="s">
        <v>195</v>
      </c>
      <c r="E12610">
        <v>351</v>
      </c>
      <c r="F12610" t="s">
        <v>2696</v>
      </c>
      <c r="G12610">
        <v>12</v>
      </c>
      <c r="H12610">
        <v>44926</v>
      </c>
      <c r="I12610" t="s">
        <v>17</v>
      </c>
      <c r="J12610" t="s">
        <v>18</v>
      </c>
      <c r="K12610" t="s">
        <v>21</v>
      </c>
      <c r="L12610" t="s">
        <v>22</v>
      </c>
      <c r="M12610" s="2">
        <v>5332795666</v>
      </c>
      <c r="N12610" s="2">
        <v>1743290763</v>
      </c>
      <c r="O12610" s="2">
        <v>2460083346</v>
      </c>
    </row>
    <row r="12611" spans="1:15" x14ac:dyDescent="0.3">
      <c r="A12611" t="s">
        <v>1389</v>
      </c>
      <c r="B12611" t="s">
        <v>4205</v>
      </c>
      <c r="C12611" t="s">
        <v>4206</v>
      </c>
      <c r="D12611" t="s">
        <v>195</v>
      </c>
      <c r="E12611">
        <v>351</v>
      </c>
      <c r="F12611" t="s">
        <v>2696</v>
      </c>
      <c r="G12611">
        <v>12</v>
      </c>
      <c r="H12611">
        <v>44926</v>
      </c>
      <c r="I12611" t="s">
        <v>17</v>
      </c>
      <c r="J12611" t="s">
        <v>18</v>
      </c>
      <c r="K12611" t="s">
        <v>23</v>
      </c>
      <c r="L12611" t="s">
        <v>61</v>
      </c>
      <c r="M12611" s="2">
        <v>-3368145867</v>
      </c>
      <c r="N12611" s="2">
        <v>2544150077</v>
      </c>
      <c r="O12611" s="2">
        <v>-1632297143</v>
      </c>
    </row>
    <row r="12612" spans="1:15" x14ac:dyDescent="0.3">
      <c r="A12612" t="s">
        <v>1389</v>
      </c>
      <c r="B12612" t="s">
        <v>4205</v>
      </c>
      <c r="C12612" t="s">
        <v>4206</v>
      </c>
      <c r="D12612" t="s">
        <v>195</v>
      </c>
      <c r="E12612">
        <v>351</v>
      </c>
      <c r="F12612" t="s">
        <v>2696</v>
      </c>
      <c r="G12612">
        <v>12</v>
      </c>
      <c r="H12612">
        <v>44926</v>
      </c>
      <c r="I12612" t="s">
        <v>17</v>
      </c>
      <c r="J12612" t="s">
        <v>18</v>
      </c>
      <c r="K12612" t="s">
        <v>53</v>
      </c>
      <c r="L12612" t="s">
        <v>54</v>
      </c>
      <c r="M12612" s="2">
        <v>680883012</v>
      </c>
      <c r="N12612" s="2">
        <v>183394667</v>
      </c>
      <c r="O12612" s="2">
        <v>745243214</v>
      </c>
    </row>
    <row r="12613" spans="1:15" x14ac:dyDescent="0.3">
      <c r="A12613" t="s">
        <v>1389</v>
      </c>
      <c r="B12613" t="s">
        <v>4205</v>
      </c>
      <c r="C12613" t="s">
        <v>4206</v>
      </c>
      <c r="D12613" t="s">
        <v>195</v>
      </c>
      <c r="E12613">
        <v>351</v>
      </c>
      <c r="F12613" t="s">
        <v>2696</v>
      </c>
      <c r="G12613">
        <v>12</v>
      </c>
      <c r="H12613">
        <v>44926</v>
      </c>
      <c r="I12613" t="s">
        <v>17</v>
      </c>
      <c r="J12613" t="s">
        <v>18</v>
      </c>
      <c r="K12613" t="s">
        <v>55</v>
      </c>
      <c r="L12613" t="s">
        <v>56</v>
      </c>
      <c r="M12613" s="2">
        <v>2989341820</v>
      </c>
      <c r="N12613" s="2">
        <v>544858220</v>
      </c>
      <c r="O12613" s="2">
        <v>14189108832</v>
      </c>
    </row>
    <row r="12614" spans="1:15" x14ac:dyDescent="0.3">
      <c r="A12614" t="s">
        <v>1389</v>
      </c>
      <c r="B12614" t="s">
        <v>4205</v>
      </c>
      <c r="C12614" t="s">
        <v>4206</v>
      </c>
      <c r="D12614" t="s">
        <v>195</v>
      </c>
      <c r="E12614">
        <v>351</v>
      </c>
      <c r="F12614" t="s">
        <v>2696</v>
      </c>
      <c r="G12614">
        <v>12</v>
      </c>
      <c r="H12614">
        <v>44926</v>
      </c>
      <c r="I12614" t="s">
        <v>17</v>
      </c>
      <c r="J12614" t="s">
        <v>18</v>
      </c>
      <c r="K12614" t="s">
        <v>4207</v>
      </c>
      <c r="L12614" t="s">
        <v>626</v>
      </c>
      <c r="M12614" s="2">
        <v>3393893802</v>
      </c>
      <c r="N12614" s="2">
        <v>200000000</v>
      </c>
      <c r="O12614" s="2">
        <v>0</v>
      </c>
    </row>
    <row r="12615" spans="1:15" x14ac:dyDescent="0.3">
      <c r="A12615" t="s">
        <v>1389</v>
      </c>
      <c r="B12615" t="s">
        <v>4205</v>
      </c>
      <c r="C12615" t="s">
        <v>4206</v>
      </c>
      <c r="D12615" t="s">
        <v>195</v>
      </c>
      <c r="E12615">
        <v>351</v>
      </c>
      <c r="F12615" t="s">
        <v>2696</v>
      </c>
      <c r="G12615">
        <v>12</v>
      </c>
      <c r="H12615">
        <v>44926</v>
      </c>
      <c r="I12615" t="s">
        <v>17</v>
      </c>
      <c r="J12615" t="s">
        <v>18</v>
      </c>
      <c r="K12615" t="s">
        <v>27</v>
      </c>
      <c r="L12615" t="s">
        <v>28</v>
      </c>
      <c r="M12615" s="2">
        <v>2304773301</v>
      </c>
      <c r="N12615" s="2">
        <v>1734235338</v>
      </c>
      <c r="O12615" s="2">
        <v>556015332</v>
      </c>
    </row>
    <row r="12616" spans="1:15" x14ac:dyDescent="0.3">
      <c r="A12616" t="s">
        <v>1389</v>
      </c>
      <c r="B12616" t="s">
        <v>4205</v>
      </c>
      <c r="C12616" t="s">
        <v>4206</v>
      </c>
      <c r="D12616" t="s">
        <v>195</v>
      </c>
      <c r="E12616">
        <v>351</v>
      </c>
      <c r="F12616" t="s">
        <v>2696</v>
      </c>
      <c r="G12616">
        <v>12</v>
      </c>
      <c r="H12616">
        <v>44926</v>
      </c>
      <c r="I12616" t="s">
        <v>17</v>
      </c>
      <c r="J12616" t="s">
        <v>18</v>
      </c>
      <c r="K12616" t="s">
        <v>4208</v>
      </c>
      <c r="L12616" t="s">
        <v>3228</v>
      </c>
      <c r="M12616" s="2">
        <v>1019451862</v>
      </c>
      <c r="N12616" s="2">
        <v>1282678021</v>
      </c>
      <c r="O12616" s="2">
        <v>384646799</v>
      </c>
    </row>
    <row r="12617" spans="1:15" x14ac:dyDescent="0.3">
      <c r="A12617" t="s">
        <v>1389</v>
      </c>
      <c r="B12617" t="s">
        <v>4205</v>
      </c>
      <c r="C12617" t="s">
        <v>4206</v>
      </c>
      <c r="D12617" t="s">
        <v>195</v>
      </c>
      <c r="E12617">
        <v>351</v>
      </c>
      <c r="F12617" t="s">
        <v>2696</v>
      </c>
      <c r="G12617">
        <v>12</v>
      </c>
      <c r="H12617">
        <v>44926</v>
      </c>
      <c r="I12617" t="s">
        <v>17</v>
      </c>
      <c r="J12617" t="s">
        <v>18</v>
      </c>
      <c r="K12617" t="s">
        <v>4209</v>
      </c>
      <c r="L12617" t="s">
        <v>3229</v>
      </c>
      <c r="M12617" s="2">
        <v>1285321439</v>
      </c>
      <c r="N12617" s="2">
        <v>451557317</v>
      </c>
      <c r="O12617" s="2">
        <v>171368533</v>
      </c>
    </row>
    <row r="12618" spans="1:15" x14ac:dyDescent="0.3">
      <c r="A12618" t="s">
        <v>1389</v>
      </c>
      <c r="B12618" t="s">
        <v>4205</v>
      </c>
      <c r="C12618" t="s">
        <v>4206</v>
      </c>
      <c r="D12618" t="s">
        <v>195</v>
      </c>
      <c r="E12618">
        <v>351</v>
      </c>
      <c r="F12618" t="s">
        <v>2696</v>
      </c>
      <c r="G12618">
        <v>12</v>
      </c>
      <c r="H12618">
        <v>44926</v>
      </c>
      <c r="I12618" t="s">
        <v>17</v>
      </c>
      <c r="J12618" t="s">
        <v>18</v>
      </c>
      <c r="K12618" t="s">
        <v>29</v>
      </c>
      <c r="L12618" t="s">
        <v>30</v>
      </c>
      <c r="M12618" s="2">
        <v>9575990627</v>
      </c>
      <c r="N12618" s="2">
        <v>4428070349</v>
      </c>
      <c r="O12618" s="2">
        <v>1287577852</v>
      </c>
    </row>
    <row r="12619" spans="1:15" x14ac:dyDescent="0.3">
      <c r="A12619" t="s">
        <v>1389</v>
      </c>
      <c r="B12619" t="s">
        <v>4205</v>
      </c>
      <c r="C12619" t="s">
        <v>4206</v>
      </c>
      <c r="D12619" t="s">
        <v>195</v>
      </c>
      <c r="E12619">
        <v>351</v>
      </c>
      <c r="F12619" t="s">
        <v>2696</v>
      </c>
      <c r="G12619">
        <v>12</v>
      </c>
      <c r="H12619">
        <v>44926</v>
      </c>
      <c r="I12619" t="s">
        <v>17</v>
      </c>
      <c r="J12619" t="s">
        <v>18</v>
      </c>
      <c r="K12619" t="s">
        <v>4210</v>
      </c>
      <c r="L12619" t="s">
        <v>4211</v>
      </c>
      <c r="M12619" s="2">
        <v>358800000</v>
      </c>
      <c r="N12619" s="2">
        <v>5141200000</v>
      </c>
      <c r="O12619" s="2">
        <v>0</v>
      </c>
    </row>
    <row r="12620" spans="1:15" x14ac:dyDescent="0.3">
      <c r="A12620" t="s">
        <v>1389</v>
      </c>
      <c r="B12620" t="s">
        <v>4205</v>
      </c>
      <c r="C12620" t="s">
        <v>4206</v>
      </c>
      <c r="D12620" t="s">
        <v>195</v>
      </c>
      <c r="E12620">
        <v>351</v>
      </c>
      <c r="F12620" t="s">
        <v>2696</v>
      </c>
      <c r="G12620">
        <v>12</v>
      </c>
      <c r="H12620">
        <v>44926</v>
      </c>
      <c r="I12620" t="s">
        <v>17</v>
      </c>
      <c r="J12620" t="s">
        <v>18</v>
      </c>
      <c r="K12620" t="s">
        <v>31</v>
      </c>
      <c r="L12620" t="s">
        <v>68</v>
      </c>
      <c r="M12620" s="2">
        <v>-16700515803</v>
      </c>
      <c r="N12620" s="2">
        <v>-5852348487</v>
      </c>
      <c r="O12620" s="2">
        <v>-15807725281</v>
      </c>
    </row>
    <row r="12621" spans="1:15" x14ac:dyDescent="0.3">
      <c r="A12621" t="s">
        <v>1389</v>
      </c>
      <c r="B12621" t="s">
        <v>4205</v>
      </c>
      <c r="C12621" t="s">
        <v>4206</v>
      </c>
      <c r="D12621" t="s">
        <v>195</v>
      </c>
      <c r="E12621">
        <v>351</v>
      </c>
      <c r="F12621" t="s">
        <v>2696</v>
      </c>
      <c r="G12621">
        <v>12</v>
      </c>
      <c r="H12621">
        <v>44926</v>
      </c>
      <c r="I12621" t="s">
        <v>17</v>
      </c>
      <c r="J12621" t="s">
        <v>18</v>
      </c>
      <c r="K12621" t="s">
        <v>33</v>
      </c>
      <c r="L12621" t="s">
        <v>233</v>
      </c>
      <c r="M12621" s="2">
        <v>0</v>
      </c>
      <c r="N12621" s="2">
        <v>0</v>
      </c>
      <c r="O12621" s="2">
        <v>5725378</v>
      </c>
    </row>
    <row r="12622" spans="1:15" x14ac:dyDescent="0.3">
      <c r="A12622" t="s">
        <v>1389</v>
      </c>
      <c r="B12622" t="s">
        <v>4205</v>
      </c>
      <c r="C12622" t="s">
        <v>4206</v>
      </c>
      <c r="D12622" t="s">
        <v>195</v>
      </c>
      <c r="E12622">
        <v>351</v>
      </c>
      <c r="F12622" t="s">
        <v>2696</v>
      </c>
      <c r="G12622">
        <v>12</v>
      </c>
      <c r="H12622">
        <v>44926</v>
      </c>
      <c r="I12622" t="s">
        <v>17</v>
      </c>
      <c r="J12622" t="s">
        <v>18</v>
      </c>
      <c r="K12622" t="s">
        <v>69</v>
      </c>
      <c r="L12622" t="s">
        <v>3844</v>
      </c>
      <c r="M12622" s="2">
        <v>-16700515803</v>
      </c>
      <c r="N12622" s="2">
        <v>-5852348487</v>
      </c>
      <c r="O12622" s="2">
        <v>-15813450659</v>
      </c>
    </row>
    <row r="12623" spans="1:15" x14ac:dyDescent="0.3">
      <c r="A12623" t="s">
        <v>1389</v>
      </c>
      <c r="B12623" t="s">
        <v>4205</v>
      </c>
      <c r="C12623" t="s">
        <v>4206</v>
      </c>
      <c r="D12623" t="s">
        <v>195</v>
      </c>
      <c r="E12623">
        <v>351</v>
      </c>
      <c r="F12623" t="s">
        <v>2696</v>
      </c>
      <c r="G12623">
        <v>12</v>
      </c>
      <c r="H12623">
        <v>44926</v>
      </c>
      <c r="I12623" t="s">
        <v>17</v>
      </c>
      <c r="J12623" t="s">
        <v>18</v>
      </c>
      <c r="K12623" t="s">
        <v>4212</v>
      </c>
      <c r="L12623" t="s">
        <v>2815</v>
      </c>
      <c r="M12623" s="2">
        <v>-1354648625</v>
      </c>
      <c r="N12623" s="2">
        <v>-1043480294</v>
      </c>
      <c r="O12623" s="2">
        <v>-4655969034</v>
      </c>
    </row>
    <row r="12624" spans="1:15" x14ac:dyDescent="0.3">
      <c r="A12624" t="s">
        <v>1389</v>
      </c>
      <c r="B12624" t="s">
        <v>4205</v>
      </c>
      <c r="C12624" t="s">
        <v>4206</v>
      </c>
      <c r="D12624" t="s">
        <v>195</v>
      </c>
      <c r="E12624">
        <v>351</v>
      </c>
      <c r="F12624" t="s">
        <v>2696</v>
      </c>
      <c r="G12624">
        <v>12</v>
      </c>
      <c r="H12624">
        <v>44926</v>
      </c>
      <c r="I12624" t="s">
        <v>17</v>
      </c>
      <c r="J12624" t="s">
        <v>18</v>
      </c>
      <c r="K12624" t="s">
        <v>4213</v>
      </c>
      <c r="L12624" t="s">
        <v>2817</v>
      </c>
      <c r="M12624" s="2">
        <v>0</v>
      </c>
      <c r="N12624" s="2">
        <v>0</v>
      </c>
      <c r="O12624" s="2">
        <v>0</v>
      </c>
    </row>
    <row r="12625" spans="1:15" x14ac:dyDescent="0.3">
      <c r="A12625" t="s">
        <v>1389</v>
      </c>
      <c r="B12625" t="s">
        <v>4205</v>
      </c>
      <c r="C12625" t="s">
        <v>4206</v>
      </c>
      <c r="D12625" t="s">
        <v>195</v>
      </c>
      <c r="E12625">
        <v>351</v>
      </c>
      <c r="F12625" t="s">
        <v>2696</v>
      </c>
      <c r="G12625">
        <v>12</v>
      </c>
      <c r="H12625">
        <v>44926</v>
      </c>
      <c r="I12625" t="s">
        <v>17</v>
      </c>
      <c r="J12625" t="s">
        <v>18</v>
      </c>
      <c r="K12625" t="s">
        <v>71</v>
      </c>
      <c r="L12625" t="s">
        <v>72</v>
      </c>
      <c r="M12625" s="2">
        <v>-1354648625</v>
      </c>
      <c r="N12625" s="2">
        <v>-1043480294</v>
      </c>
      <c r="O12625" s="2">
        <v>-4655969034</v>
      </c>
    </row>
    <row r="12626" spans="1:15" x14ac:dyDescent="0.3">
      <c r="A12626" t="s">
        <v>1389</v>
      </c>
      <c r="B12626" t="s">
        <v>4205</v>
      </c>
      <c r="C12626" t="s">
        <v>4206</v>
      </c>
      <c r="D12626" t="s">
        <v>195</v>
      </c>
      <c r="E12626">
        <v>351</v>
      </c>
      <c r="F12626" t="s">
        <v>2696</v>
      </c>
      <c r="G12626">
        <v>12</v>
      </c>
      <c r="H12626">
        <v>44926</v>
      </c>
      <c r="I12626" t="s">
        <v>17</v>
      </c>
      <c r="J12626" t="s">
        <v>18</v>
      </c>
      <c r="K12626" t="s">
        <v>35</v>
      </c>
      <c r="L12626" t="s">
        <v>73</v>
      </c>
      <c r="M12626" s="2">
        <v>-18055164428</v>
      </c>
      <c r="N12626" s="2">
        <v>-6895828781</v>
      </c>
      <c r="O12626" s="2">
        <v>-20469419693</v>
      </c>
    </row>
    <row r="12627" spans="1:15" x14ac:dyDescent="0.3">
      <c r="A12627" t="s">
        <v>1389</v>
      </c>
      <c r="B12627" t="s">
        <v>4205</v>
      </c>
      <c r="C12627" t="s">
        <v>4206</v>
      </c>
      <c r="D12627" t="s">
        <v>195</v>
      </c>
      <c r="E12627">
        <v>351</v>
      </c>
      <c r="F12627" t="s">
        <v>2696</v>
      </c>
      <c r="G12627">
        <v>12</v>
      </c>
      <c r="H12627">
        <v>44926</v>
      </c>
      <c r="I12627" t="s">
        <v>17</v>
      </c>
      <c r="J12627" t="s">
        <v>18</v>
      </c>
      <c r="K12627" t="s">
        <v>1405</v>
      </c>
      <c r="L12627" t="s">
        <v>1406</v>
      </c>
      <c r="M12627" s="2">
        <v>416300</v>
      </c>
      <c r="N12627" s="2">
        <v>35272727</v>
      </c>
      <c r="O12627" s="2">
        <v>-1913108727</v>
      </c>
    </row>
    <row r="12628" spans="1:15" x14ac:dyDescent="0.3">
      <c r="A12628" t="s">
        <v>1389</v>
      </c>
      <c r="B12628" t="s">
        <v>4205</v>
      </c>
      <c r="C12628" t="s">
        <v>4206</v>
      </c>
      <c r="D12628" t="s">
        <v>195</v>
      </c>
      <c r="E12628">
        <v>351</v>
      </c>
      <c r="F12628" t="s">
        <v>2696</v>
      </c>
      <c r="G12628">
        <v>12</v>
      </c>
      <c r="H12628">
        <v>44926</v>
      </c>
      <c r="I12628" t="s">
        <v>17</v>
      </c>
      <c r="J12628" t="s">
        <v>18</v>
      </c>
      <c r="K12628" t="s">
        <v>4214</v>
      </c>
      <c r="L12628" t="s">
        <v>4215</v>
      </c>
      <c r="M12628" s="2">
        <v>416300</v>
      </c>
      <c r="N12628" s="2">
        <v>35272727</v>
      </c>
      <c r="O12628" s="2">
        <v>-1913108727</v>
      </c>
    </row>
    <row r="12629" spans="1:15" x14ac:dyDescent="0.3">
      <c r="A12629" t="s">
        <v>1389</v>
      </c>
      <c r="B12629" t="s">
        <v>4205</v>
      </c>
      <c r="C12629" t="s">
        <v>4206</v>
      </c>
      <c r="D12629" t="s">
        <v>195</v>
      </c>
      <c r="E12629">
        <v>351</v>
      </c>
      <c r="F12629" t="s">
        <v>2696</v>
      </c>
      <c r="G12629">
        <v>12</v>
      </c>
      <c r="H12629">
        <v>44926</v>
      </c>
      <c r="I12629" t="s">
        <v>17</v>
      </c>
      <c r="J12629" t="s">
        <v>18</v>
      </c>
      <c r="K12629" t="s">
        <v>1394</v>
      </c>
      <c r="L12629" t="s">
        <v>1395</v>
      </c>
      <c r="M12629" s="2">
        <v>-18054748128</v>
      </c>
      <c r="N12629" s="2">
        <v>-6860556054</v>
      </c>
      <c r="O12629" s="2">
        <v>-22382528420</v>
      </c>
    </row>
    <row r="12630" spans="1:15" x14ac:dyDescent="0.3">
      <c r="A12630" t="s">
        <v>1389</v>
      </c>
      <c r="B12630" t="s">
        <v>4205</v>
      </c>
      <c r="C12630" t="s">
        <v>4206</v>
      </c>
      <c r="D12630" t="s">
        <v>195</v>
      </c>
      <c r="E12630">
        <v>351</v>
      </c>
      <c r="F12630" t="s">
        <v>2696</v>
      </c>
      <c r="G12630">
        <v>12</v>
      </c>
      <c r="H12630">
        <v>44926</v>
      </c>
      <c r="I12630" t="s">
        <v>17</v>
      </c>
      <c r="J12630" t="s">
        <v>18</v>
      </c>
      <c r="K12630" t="s">
        <v>37</v>
      </c>
      <c r="L12630" t="s">
        <v>38</v>
      </c>
    </row>
    <row r="12631" spans="1:15" x14ac:dyDescent="0.3">
      <c r="A12631" t="s">
        <v>1389</v>
      </c>
      <c r="B12631" t="s">
        <v>4205</v>
      </c>
      <c r="C12631" t="s">
        <v>4206</v>
      </c>
      <c r="D12631" t="s">
        <v>195</v>
      </c>
      <c r="E12631">
        <v>351</v>
      </c>
      <c r="F12631" t="s">
        <v>2696</v>
      </c>
      <c r="G12631">
        <v>12</v>
      </c>
      <c r="H12631">
        <v>44926</v>
      </c>
      <c r="I12631" t="s">
        <v>17</v>
      </c>
      <c r="J12631" t="s">
        <v>18</v>
      </c>
      <c r="K12631" t="s">
        <v>39</v>
      </c>
      <c r="L12631" t="s">
        <v>4216</v>
      </c>
      <c r="M12631" s="2">
        <v>-95</v>
      </c>
      <c r="N12631" s="2">
        <v>-36</v>
      </c>
      <c r="O12631" s="2">
        <v>-118</v>
      </c>
    </row>
    <row r="12632" spans="1:15" x14ac:dyDescent="0.3">
      <c r="A12632" t="s">
        <v>1389</v>
      </c>
      <c r="B12632" t="s">
        <v>4205</v>
      </c>
      <c r="C12632" t="s">
        <v>4206</v>
      </c>
      <c r="D12632" t="s">
        <v>195</v>
      </c>
      <c r="E12632">
        <v>351</v>
      </c>
      <c r="F12632" t="s">
        <v>2696</v>
      </c>
      <c r="G12632">
        <v>12</v>
      </c>
      <c r="H12632">
        <v>44926</v>
      </c>
      <c r="I12632" t="s">
        <v>17</v>
      </c>
      <c r="J12632" t="s">
        <v>18</v>
      </c>
      <c r="K12632" t="s">
        <v>4217</v>
      </c>
      <c r="L12632" t="s">
        <v>4218</v>
      </c>
      <c r="M12632" s="2">
        <v>-8</v>
      </c>
      <c r="N12632" s="2">
        <v>-6</v>
      </c>
      <c r="O12632" s="2">
        <v>-35</v>
      </c>
    </row>
    <row r="12633" spans="1:15" x14ac:dyDescent="0.3">
      <c r="A12633" t="s">
        <v>1389</v>
      </c>
      <c r="B12633" t="s">
        <v>4219</v>
      </c>
      <c r="C12633" t="s">
        <v>4220</v>
      </c>
      <c r="D12633" t="s">
        <v>195</v>
      </c>
      <c r="E12633">
        <v>212</v>
      </c>
      <c r="F12633" t="s">
        <v>832</v>
      </c>
      <c r="G12633">
        <v>12</v>
      </c>
      <c r="H12633">
        <v>44926</v>
      </c>
      <c r="I12633" t="s">
        <v>17</v>
      </c>
      <c r="J12633" t="s">
        <v>18</v>
      </c>
      <c r="K12633" t="s">
        <v>46</v>
      </c>
      <c r="L12633" t="s">
        <v>47</v>
      </c>
      <c r="M12633" s="2">
        <v>197957348852</v>
      </c>
      <c r="N12633" s="2">
        <v>166586408636</v>
      </c>
      <c r="O12633" s="2">
        <v>149293346876</v>
      </c>
    </row>
    <row r="12634" spans="1:15" x14ac:dyDescent="0.3">
      <c r="A12634" t="s">
        <v>1389</v>
      </c>
      <c r="B12634" t="s">
        <v>4219</v>
      </c>
      <c r="C12634" t="s">
        <v>4220</v>
      </c>
      <c r="D12634" t="s">
        <v>195</v>
      </c>
      <c r="E12634">
        <v>212</v>
      </c>
      <c r="F12634" t="s">
        <v>832</v>
      </c>
      <c r="G12634">
        <v>12</v>
      </c>
      <c r="H12634">
        <v>44926</v>
      </c>
      <c r="I12634" t="s">
        <v>17</v>
      </c>
      <c r="J12634" t="s">
        <v>18</v>
      </c>
      <c r="K12634" t="s">
        <v>48</v>
      </c>
      <c r="L12634" t="s">
        <v>49</v>
      </c>
      <c r="M12634" s="2">
        <v>107411364925</v>
      </c>
      <c r="N12634" s="2">
        <v>82617621069</v>
      </c>
      <c r="O12634" s="2">
        <v>72953069442</v>
      </c>
    </row>
    <row r="12635" spans="1:15" x14ac:dyDescent="0.3">
      <c r="A12635" t="s">
        <v>1389</v>
      </c>
      <c r="B12635" t="s">
        <v>4219</v>
      </c>
      <c r="C12635" t="s">
        <v>4220</v>
      </c>
      <c r="D12635" t="s">
        <v>195</v>
      </c>
      <c r="E12635">
        <v>212</v>
      </c>
      <c r="F12635" t="s">
        <v>832</v>
      </c>
      <c r="G12635">
        <v>12</v>
      </c>
      <c r="H12635">
        <v>44926</v>
      </c>
      <c r="I12635" t="s">
        <v>17</v>
      </c>
      <c r="J12635" t="s">
        <v>18</v>
      </c>
      <c r="K12635" t="s">
        <v>50</v>
      </c>
      <c r="L12635" t="s">
        <v>51</v>
      </c>
      <c r="M12635" s="2">
        <v>90545983927</v>
      </c>
      <c r="N12635" s="2">
        <v>83968787567</v>
      </c>
      <c r="O12635" s="2">
        <v>76340277434</v>
      </c>
    </row>
    <row r="12636" spans="1:15" x14ac:dyDescent="0.3">
      <c r="A12636" t="s">
        <v>1389</v>
      </c>
      <c r="B12636" t="s">
        <v>4219</v>
      </c>
      <c r="C12636" t="s">
        <v>4220</v>
      </c>
      <c r="D12636" t="s">
        <v>195</v>
      </c>
      <c r="E12636">
        <v>212</v>
      </c>
      <c r="F12636" t="s">
        <v>832</v>
      </c>
      <c r="G12636">
        <v>12</v>
      </c>
      <c r="H12636">
        <v>44926</v>
      </c>
      <c r="I12636" t="s">
        <v>17</v>
      </c>
      <c r="J12636" t="s">
        <v>18</v>
      </c>
      <c r="K12636" t="s">
        <v>21</v>
      </c>
      <c r="L12636" t="s">
        <v>22</v>
      </c>
      <c r="M12636" s="2">
        <v>62968358524</v>
      </c>
      <c r="N12636" s="2">
        <v>57261544593</v>
      </c>
      <c r="O12636" s="2">
        <v>51726644396</v>
      </c>
    </row>
    <row r="12637" spans="1:15" x14ac:dyDescent="0.3">
      <c r="A12637" t="s">
        <v>1389</v>
      </c>
      <c r="B12637" t="s">
        <v>4219</v>
      </c>
      <c r="C12637" t="s">
        <v>4220</v>
      </c>
      <c r="D12637" t="s">
        <v>195</v>
      </c>
      <c r="E12637">
        <v>212</v>
      </c>
      <c r="F12637" t="s">
        <v>832</v>
      </c>
      <c r="G12637">
        <v>12</v>
      </c>
      <c r="H12637">
        <v>44926</v>
      </c>
      <c r="I12637" t="s">
        <v>17</v>
      </c>
      <c r="J12637" t="s">
        <v>18</v>
      </c>
      <c r="K12637" t="s">
        <v>23</v>
      </c>
      <c r="L12637" t="s">
        <v>61</v>
      </c>
      <c r="M12637" s="2">
        <v>27577625403</v>
      </c>
      <c r="N12637" s="2">
        <v>26707242974</v>
      </c>
      <c r="O12637" s="2">
        <v>24613633038</v>
      </c>
    </row>
    <row r="12638" spans="1:15" x14ac:dyDescent="0.3">
      <c r="A12638" t="s">
        <v>1389</v>
      </c>
      <c r="B12638" t="s">
        <v>4219</v>
      </c>
      <c r="C12638" t="s">
        <v>4220</v>
      </c>
      <c r="D12638" t="s">
        <v>195</v>
      </c>
      <c r="E12638">
        <v>212</v>
      </c>
      <c r="F12638" t="s">
        <v>832</v>
      </c>
      <c r="G12638">
        <v>12</v>
      </c>
      <c r="H12638">
        <v>44926</v>
      </c>
      <c r="I12638" t="s">
        <v>17</v>
      </c>
      <c r="J12638" t="s">
        <v>18</v>
      </c>
      <c r="K12638" t="s">
        <v>53</v>
      </c>
      <c r="L12638" t="s">
        <v>93</v>
      </c>
      <c r="M12638" s="2">
        <v>9305436312</v>
      </c>
      <c r="N12638" s="2">
        <v>304669018</v>
      </c>
      <c r="O12638" s="2">
        <v>386090553</v>
      </c>
    </row>
    <row r="12639" spans="1:15" x14ac:dyDescent="0.3">
      <c r="A12639" t="s">
        <v>1389</v>
      </c>
      <c r="B12639" t="s">
        <v>4219</v>
      </c>
      <c r="C12639" t="s">
        <v>4220</v>
      </c>
      <c r="D12639" t="s">
        <v>195</v>
      </c>
      <c r="E12639">
        <v>212</v>
      </c>
      <c r="F12639" t="s">
        <v>832</v>
      </c>
      <c r="G12639">
        <v>12</v>
      </c>
      <c r="H12639">
        <v>44926</v>
      </c>
      <c r="I12639" t="s">
        <v>17</v>
      </c>
      <c r="J12639" t="s">
        <v>18</v>
      </c>
      <c r="K12639" t="s">
        <v>55</v>
      </c>
      <c r="L12639" t="s">
        <v>94</v>
      </c>
      <c r="M12639" s="2">
        <v>47712081</v>
      </c>
      <c r="N12639" s="2">
        <v>1653489666</v>
      </c>
      <c r="O12639" s="2">
        <v>34144288333</v>
      </c>
    </row>
    <row r="12640" spans="1:15" x14ac:dyDescent="0.3">
      <c r="A12640" t="s">
        <v>1389</v>
      </c>
      <c r="B12640" t="s">
        <v>4219</v>
      </c>
      <c r="C12640" t="s">
        <v>4220</v>
      </c>
      <c r="D12640" t="s">
        <v>195</v>
      </c>
      <c r="E12640">
        <v>212</v>
      </c>
      <c r="F12640" t="s">
        <v>832</v>
      </c>
      <c r="G12640">
        <v>12</v>
      </c>
      <c r="H12640">
        <v>44926</v>
      </c>
      <c r="I12640" t="s">
        <v>17</v>
      </c>
      <c r="J12640" t="s">
        <v>18</v>
      </c>
      <c r="K12640" t="s">
        <v>27</v>
      </c>
      <c r="L12640" t="s">
        <v>28</v>
      </c>
      <c r="M12640" s="2">
        <v>1140190543</v>
      </c>
      <c r="N12640" s="2">
        <v>1042137056</v>
      </c>
      <c r="O12640" s="2">
        <v>999868658</v>
      </c>
    </row>
    <row r="12641" spans="1:15" x14ac:dyDescent="0.3">
      <c r="A12641" t="s">
        <v>1389</v>
      </c>
      <c r="B12641" t="s">
        <v>4219</v>
      </c>
      <c r="C12641" t="s">
        <v>4220</v>
      </c>
      <c r="D12641" t="s">
        <v>195</v>
      </c>
      <c r="E12641">
        <v>212</v>
      </c>
      <c r="F12641" t="s">
        <v>832</v>
      </c>
      <c r="G12641">
        <v>12</v>
      </c>
      <c r="H12641">
        <v>44926</v>
      </c>
      <c r="I12641" t="s">
        <v>17</v>
      </c>
      <c r="J12641" t="s">
        <v>18</v>
      </c>
      <c r="K12641" t="s">
        <v>29</v>
      </c>
      <c r="L12641" t="s">
        <v>52</v>
      </c>
      <c r="M12641" s="2">
        <v>3455375993</v>
      </c>
      <c r="N12641" s="2">
        <v>2820289962</v>
      </c>
      <c r="O12641" s="2">
        <v>4526038067</v>
      </c>
    </row>
    <row r="12642" spans="1:15" x14ac:dyDescent="0.3">
      <c r="A12642" t="s">
        <v>1389</v>
      </c>
      <c r="B12642" t="s">
        <v>4219</v>
      </c>
      <c r="C12642" t="s">
        <v>4220</v>
      </c>
      <c r="D12642" t="s">
        <v>195</v>
      </c>
      <c r="E12642">
        <v>212</v>
      </c>
      <c r="F12642" t="s">
        <v>832</v>
      </c>
      <c r="G12642">
        <v>12</v>
      </c>
      <c r="H12642">
        <v>44926</v>
      </c>
      <c r="I12642" t="s">
        <v>17</v>
      </c>
      <c r="J12642" t="s">
        <v>18</v>
      </c>
      <c r="K12642" t="s">
        <v>31</v>
      </c>
      <c r="L12642" t="s">
        <v>68</v>
      </c>
      <c r="M12642" s="2">
        <v>34520164184</v>
      </c>
      <c r="N12642" s="2">
        <v>23580269420</v>
      </c>
      <c r="O12642" s="2">
        <v>-12670734151</v>
      </c>
    </row>
    <row r="12643" spans="1:15" x14ac:dyDescent="0.3">
      <c r="A12643" t="s">
        <v>1389</v>
      </c>
      <c r="B12643" t="s">
        <v>4219</v>
      </c>
      <c r="C12643" t="s">
        <v>4220</v>
      </c>
      <c r="D12643" t="s">
        <v>195</v>
      </c>
      <c r="E12643">
        <v>212</v>
      </c>
      <c r="F12643" t="s">
        <v>832</v>
      </c>
      <c r="G12643">
        <v>12</v>
      </c>
      <c r="H12643">
        <v>44926</v>
      </c>
      <c r="I12643" t="s">
        <v>17</v>
      </c>
      <c r="J12643" t="s">
        <v>18</v>
      </c>
      <c r="K12643" t="s">
        <v>33</v>
      </c>
      <c r="L12643" t="s">
        <v>188</v>
      </c>
      <c r="M12643" s="2">
        <v>10202959124</v>
      </c>
      <c r="N12643" s="2">
        <v>7886489667</v>
      </c>
      <c r="O12643" s="2">
        <v>-2550659357</v>
      </c>
    </row>
    <row r="12644" spans="1:15" x14ac:dyDescent="0.3">
      <c r="A12644" t="s">
        <v>1389</v>
      </c>
      <c r="B12644" t="s">
        <v>4219</v>
      </c>
      <c r="C12644" t="s">
        <v>4220</v>
      </c>
      <c r="D12644" t="s">
        <v>195</v>
      </c>
      <c r="E12644">
        <v>212</v>
      </c>
      <c r="F12644" t="s">
        <v>832</v>
      </c>
      <c r="G12644">
        <v>12</v>
      </c>
      <c r="H12644">
        <v>44926</v>
      </c>
      <c r="I12644" t="s">
        <v>17</v>
      </c>
      <c r="J12644" t="s">
        <v>18</v>
      </c>
      <c r="K12644" t="s">
        <v>35</v>
      </c>
      <c r="L12644" t="s">
        <v>73</v>
      </c>
      <c r="M12644" s="2">
        <v>24317205060</v>
      </c>
      <c r="N12644" s="2">
        <v>15693779753</v>
      </c>
      <c r="O12644" s="2">
        <v>-10120074794</v>
      </c>
    </row>
    <row r="12645" spans="1:15" x14ac:dyDescent="0.3">
      <c r="A12645" t="s">
        <v>1389</v>
      </c>
      <c r="B12645" t="s">
        <v>4219</v>
      </c>
      <c r="C12645" t="s">
        <v>4220</v>
      </c>
      <c r="D12645" t="s">
        <v>195</v>
      </c>
      <c r="E12645">
        <v>212</v>
      </c>
      <c r="F12645" t="s">
        <v>832</v>
      </c>
      <c r="G12645">
        <v>12</v>
      </c>
      <c r="H12645">
        <v>44926</v>
      </c>
      <c r="I12645" t="s">
        <v>17</v>
      </c>
      <c r="J12645" t="s">
        <v>18</v>
      </c>
      <c r="K12645" t="s">
        <v>1405</v>
      </c>
      <c r="L12645" t="s">
        <v>1406</v>
      </c>
      <c r="M12645" s="2">
        <v>-2700778868</v>
      </c>
      <c r="N12645" s="2">
        <v>7532589288</v>
      </c>
      <c r="O12645" s="2">
        <v>5992654248</v>
      </c>
    </row>
    <row r="12646" spans="1:15" x14ac:dyDescent="0.3">
      <c r="A12646" t="s">
        <v>1389</v>
      </c>
      <c r="B12646" t="s">
        <v>4219</v>
      </c>
      <c r="C12646" t="s">
        <v>4220</v>
      </c>
      <c r="D12646" t="s">
        <v>195</v>
      </c>
      <c r="E12646">
        <v>212</v>
      </c>
      <c r="F12646" t="s">
        <v>832</v>
      </c>
      <c r="G12646">
        <v>12</v>
      </c>
      <c r="H12646">
        <v>44926</v>
      </c>
      <c r="I12646" t="s">
        <v>17</v>
      </c>
      <c r="J12646" t="s">
        <v>18</v>
      </c>
      <c r="K12646" t="s">
        <v>4221</v>
      </c>
      <c r="L12646" t="s">
        <v>2310</v>
      </c>
      <c r="M12646" s="2">
        <v>78869482</v>
      </c>
      <c r="N12646" s="2">
        <v>-650220206</v>
      </c>
      <c r="O12646" s="2">
        <v>-242598984</v>
      </c>
    </row>
    <row r="12647" spans="1:15" x14ac:dyDescent="0.3">
      <c r="A12647" t="s">
        <v>1389</v>
      </c>
      <c r="B12647" t="s">
        <v>4219</v>
      </c>
      <c r="C12647" t="s">
        <v>4220</v>
      </c>
      <c r="D12647" t="s">
        <v>195</v>
      </c>
      <c r="E12647">
        <v>212</v>
      </c>
      <c r="F12647" t="s">
        <v>832</v>
      </c>
      <c r="G12647">
        <v>12</v>
      </c>
      <c r="H12647">
        <v>44926</v>
      </c>
      <c r="I12647" t="s">
        <v>17</v>
      </c>
      <c r="J12647" t="s">
        <v>18</v>
      </c>
      <c r="K12647" t="s">
        <v>1469</v>
      </c>
      <c r="L12647" t="s">
        <v>4222</v>
      </c>
      <c r="M12647" s="2">
        <v>-2779648350</v>
      </c>
      <c r="N12647" s="2">
        <v>8182809494</v>
      </c>
      <c r="O12647" s="2">
        <v>1516057235</v>
      </c>
    </row>
    <row r="12648" spans="1:15" x14ac:dyDescent="0.3">
      <c r="A12648" t="s">
        <v>1389</v>
      </c>
      <c r="B12648" t="s">
        <v>4219</v>
      </c>
      <c r="C12648" t="s">
        <v>4220</v>
      </c>
      <c r="D12648" t="s">
        <v>195</v>
      </c>
      <c r="E12648">
        <v>212</v>
      </c>
      <c r="F12648" t="s">
        <v>832</v>
      </c>
      <c r="G12648">
        <v>12</v>
      </c>
      <c r="H12648">
        <v>44926</v>
      </c>
      <c r="I12648" t="s">
        <v>17</v>
      </c>
      <c r="J12648" t="s">
        <v>18</v>
      </c>
      <c r="K12648" t="s">
        <v>4223</v>
      </c>
      <c r="L12648" t="s">
        <v>2313</v>
      </c>
      <c r="M12648" s="2">
        <v>0</v>
      </c>
      <c r="N12648" s="2">
        <v>0</v>
      </c>
      <c r="O12648" s="2">
        <v>4719195997</v>
      </c>
    </row>
    <row r="12649" spans="1:15" x14ac:dyDescent="0.3">
      <c r="A12649" t="s">
        <v>1389</v>
      </c>
      <c r="B12649" t="s">
        <v>4219</v>
      </c>
      <c r="C12649" t="s">
        <v>4220</v>
      </c>
      <c r="D12649" t="s">
        <v>195</v>
      </c>
      <c r="E12649">
        <v>212</v>
      </c>
      <c r="F12649" t="s">
        <v>832</v>
      </c>
      <c r="G12649">
        <v>12</v>
      </c>
      <c r="H12649">
        <v>44926</v>
      </c>
      <c r="I12649" t="s">
        <v>17</v>
      </c>
      <c r="J12649" t="s">
        <v>18</v>
      </c>
      <c r="K12649" t="s">
        <v>1394</v>
      </c>
      <c r="L12649" t="s">
        <v>1395</v>
      </c>
      <c r="M12649" s="2">
        <v>21616426192</v>
      </c>
      <c r="N12649" s="2">
        <v>23226369041</v>
      </c>
      <c r="O12649" s="2">
        <v>-4127420546</v>
      </c>
    </row>
    <row r="12650" spans="1:15" x14ac:dyDescent="0.3">
      <c r="A12650" t="s">
        <v>1389</v>
      </c>
      <c r="B12650" t="s">
        <v>4219</v>
      </c>
      <c r="C12650" t="s">
        <v>4220</v>
      </c>
      <c r="D12650" t="s">
        <v>195</v>
      </c>
      <c r="E12650">
        <v>212</v>
      </c>
      <c r="F12650" t="s">
        <v>832</v>
      </c>
      <c r="G12650">
        <v>12</v>
      </c>
      <c r="H12650">
        <v>44926</v>
      </c>
      <c r="I12650" t="s">
        <v>17</v>
      </c>
      <c r="J12650" t="s">
        <v>18</v>
      </c>
      <c r="K12650" t="s">
        <v>37</v>
      </c>
      <c r="L12650" t="s">
        <v>38</v>
      </c>
    </row>
    <row r="12651" spans="1:15" x14ac:dyDescent="0.3">
      <c r="A12651" t="s">
        <v>1389</v>
      </c>
      <c r="B12651" t="s">
        <v>4219</v>
      </c>
      <c r="C12651" t="s">
        <v>4220</v>
      </c>
      <c r="D12651" t="s">
        <v>195</v>
      </c>
      <c r="E12651">
        <v>212</v>
      </c>
      <c r="F12651" t="s">
        <v>832</v>
      </c>
      <c r="G12651">
        <v>12</v>
      </c>
      <c r="H12651">
        <v>44926</v>
      </c>
      <c r="I12651" t="s">
        <v>17</v>
      </c>
      <c r="J12651" t="s">
        <v>18</v>
      </c>
      <c r="K12651" t="s">
        <v>39</v>
      </c>
      <c r="L12651" t="s">
        <v>74</v>
      </c>
      <c r="M12651" s="2">
        <v>1733</v>
      </c>
      <c r="N12651" s="2">
        <v>1118</v>
      </c>
      <c r="O12651" s="2">
        <v>-721</v>
      </c>
    </row>
    <row r="12652" spans="1:15" x14ac:dyDescent="0.3">
      <c r="A12652" t="s">
        <v>1389</v>
      </c>
      <c r="B12652" t="s">
        <v>4219</v>
      </c>
      <c r="C12652" t="s">
        <v>4220</v>
      </c>
      <c r="D12652" t="s">
        <v>195</v>
      </c>
      <c r="E12652">
        <v>212</v>
      </c>
      <c r="F12652" t="s">
        <v>832</v>
      </c>
      <c r="G12652">
        <v>12</v>
      </c>
      <c r="H12652">
        <v>44926</v>
      </c>
      <c r="I12652" t="s">
        <v>17</v>
      </c>
      <c r="J12652" t="s">
        <v>18</v>
      </c>
      <c r="K12652" t="s">
        <v>41</v>
      </c>
      <c r="L12652" t="s">
        <v>75</v>
      </c>
      <c r="M12652" s="2">
        <v>1733</v>
      </c>
      <c r="N12652" s="2">
        <v>1118</v>
      </c>
      <c r="O12652" s="2">
        <v>-721</v>
      </c>
    </row>
    <row r="12653" spans="1:15" x14ac:dyDescent="0.3">
      <c r="A12653" t="s">
        <v>1389</v>
      </c>
      <c r="B12653" t="s">
        <v>4224</v>
      </c>
      <c r="C12653" t="s">
        <v>4225</v>
      </c>
      <c r="D12653" t="s">
        <v>15</v>
      </c>
      <c r="E12653">
        <v>132</v>
      </c>
      <c r="F12653" t="s">
        <v>4226</v>
      </c>
      <c r="G12653">
        <v>12</v>
      </c>
      <c r="H12653">
        <v>44926</v>
      </c>
      <c r="I12653" t="s">
        <v>17</v>
      </c>
      <c r="J12653" t="s">
        <v>18</v>
      </c>
      <c r="K12653" t="s">
        <v>46</v>
      </c>
      <c r="L12653" t="s">
        <v>47</v>
      </c>
      <c r="M12653" s="2">
        <v>180851967799</v>
      </c>
      <c r="N12653" s="2">
        <v>193044317725</v>
      </c>
      <c r="O12653" s="2">
        <v>168898347111</v>
      </c>
    </row>
    <row r="12654" spans="1:15" x14ac:dyDescent="0.3">
      <c r="A12654" t="s">
        <v>1389</v>
      </c>
      <c r="B12654" t="s">
        <v>4224</v>
      </c>
      <c r="C12654" t="s">
        <v>4225</v>
      </c>
      <c r="D12654" t="s">
        <v>15</v>
      </c>
      <c r="E12654">
        <v>132</v>
      </c>
      <c r="F12654" t="s">
        <v>4226</v>
      </c>
      <c r="G12654">
        <v>12</v>
      </c>
      <c r="H12654">
        <v>44926</v>
      </c>
      <c r="I12654" t="s">
        <v>17</v>
      </c>
      <c r="J12654" t="s">
        <v>18</v>
      </c>
      <c r="K12654" t="s">
        <v>48</v>
      </c>
      <c r="L12654" t="s">
        <v>49</v>
      </c>
      <c r="M12654" s="2">
        <v>169424279975</v>
      </c>
      <c r="N12654" s="2">
        <v>175676774468</v>
      </c>
      <c r="O12654" s="2">
        <v>154267598822</v>
      </c>
    </row>
    <row r="12655" spans="1:15" x14ac:dyDescent="0.3">
      <c r="A12655" t="s">
        <v>1389</v>
      </c>
      <c r="B12655" t="s">
        <v>4224</v>
      </c>
      <c r="C12655" t="s">
        <v>4225</v>
      </c>
      <c r="D12655" t="s">
        <v>15</v>
      </c>
      <c r="E12655">
        <v>132</v>
      </c>
      <c r="F12655" t="s">
        <v>4226</v>
      </c>
      <c r="G12655">
        <v>12</v>
      </c>
      <c r="H12655">
        <v>44926</v>
      </c>
      <c r="I12655" t="s">
        <v>17</v>
      </c>
      <c r="J12655" t="s">
        <v>18</v>
      </c>
      <c r="K12655" t="s">
        <v>50</v>
      </c>
      <c r="L12655" t="s">
        <v>51</v>
      </c>
      <c r="M12655" s="2">
        <v>11427687824</v>
      </c>
      <c r="N12655" s="2">
        <v>17367543257</v>
      </c>
      <c r="O12655" s="2">
        <v>14630748289</v>
      </c>
    </row>
    <row r="12656" spans="1:15" x14ac:dyDescent="0.3">
      <c r="A12656" t="s">
        <v>1389</v>
      </c>
      <c r="B12656" t="s">
        <v>4224</v>
      </c>
      <c r="C12656" t="s">
        <v>4225</v>
      </c>
      <c r="D12656" t="s">
        <v>15</v>
      </c>
      <c r="E12656">
        <v>132</v>
      </c>
      <c r="F12656" t="s">
        <v>4226</v>
      </c>
      <c r="G12656">
        <v>12</v>
      </c>
      <c r="H12656">
        <v>44926</v>
      </c>
      <c r="I12656" t="s">
        <v>17</v>
      </c>
      <c r="J12656" t="s">
        <v>18</v>
      </c>
      <c r="K12656" t="s">
        <v>21</v>
      </c>
      <c r="L12656" t="s">
        <v>22</v>
      </c>
      <c r="M12656" s="2">
        <v>16360861681</v>
      </c>
      <c r="N12656" s="2">
        <v>12308072819</v>
      </c>
      <c r="O12656" s="2">
        <v>10130262057</v>
      </c>
    </row>
    <row r="12657" spans="1:15" x14ac:dyDescent="0.3">
      <c r="A12657" t="s">
        <v>1389</v>
      </c>
      <c r="B12657" t="s">
        <v>4224</v>
      </c>
      <c r="C12657" t="s">
        <v>4225</v>
      </c>
      <c r="D12657" t="s">
        <v>15</v>
      </c>
      <c r="E12657">
        <v>132</v>
      </c>
      <c r="F12657" t="s">
        <v>4226</v>
      </c>
      <c r="G12657">
        <v>12</v>
      </c>
      <c r="H12657">
        <v>44926</v>
      </c>
      <c r="I12657" t="s">
        <v>17</v>
      </c>
      <c r="J12657" t="s">
        <v>18</v>
      </c>
      <c r="K12657" t="s">
        <v>23</v>
      </c>
      <c r="L12657" t="s">
        <v>61</v>
      </c>
      <c r="M12657" s="2">
        <v>-4933173857</v>
      </c>
      <c r="N12657" s="2">
        <v>5059470438</v>
      </c>
      <c r="O12657" s="2">
        <v>4500486232</v>
      </c>
    </row>
    <row r="12658" spans="1:15" x14ac:dyDescent="0.3">
      <c r="A12658" t="s">
        <v>1389</v>
      </c>
      <c r="B12658" t="s">
        <v>4224</v>
      </c>
      <c r="C12658" t="s">
        <v>4225</v>
      </c>
      <c r="D12658" t="s">
        <v>15</v>
      </c>
      <c r="E12658">
        <v>132</v>
      </c>
      <c r="F12658" t="s">
        <v>4226</v>
      </c>
      <c r="G12658">
        <v>12</v>
      </c>
      <c r="H12658">
        <v>44926</v>
      </c>
      <c r="I12658" t="s">
        <v>17</v>
      </c>
      <c r="J12658" t="s">
        <v>18</v>
      </c>
      <c r="K12658" t="s">
        <v>53</v>
      </c>
      <c r="L12658" t="s">
        <v>54</v>
      </c>
      <c r="M12658" s="2">
        <v>7275777111</v>
      </c>
      <c r="N12658" s="2">
        <v>3182613211</v>
      </c>
      <c r="O12658" s="2">
        <v>4900707988</v>
      </c>
    </row>
    <row r="12659" spans="1:15" x14ac:dyDescent="0.3">
      <c r="A12659" t="s">
        <v>1389</v>
      </c>
      <c r="B12659" t="s">
        <v>4224</v>
      </c>
      <c r="C12659" t="s">
        <v>4225</v>
      </c>
      <c r="D12659" t="s">
        <v>15</v>
      </c>
      <c r="E12659">
        <v>132</v>
      </c>
      <c r="F12659" t="s">
        <v>4226</v>
      </c>
      <c r="G12659">
        <v>12</v>
      </c>
      <c r="H12659">
        <v>44926</v>
      </c>
      <c r="I12659" t="s">
        <v>17</v>
      </c>
      <c r="J12659" t="s">
        <v>18</v>
      </c>
      <c r="K12659" t="s">
        <v>55</v>
      </c>
      <c r="L12659" t="s">
        <v>56</v>
      </c>
      <c r="M12659" s="2">
        <v>11854191024</v>
      </c>
      <c r="N12659" s="2">
        <v>6238080857</v>
      </c>
      <c r="O12659" s="2">
        <v>5254762328</v>
      </c>
    </row>
    <row r="12660" spans="1:15" x14ac:dyDescent="0.3">
      <c r="A12660" t="s">
        <v>1389</v>
      </c>
      <c r="B12660" t="s">
        <v>4224</v>
      </c>
      <c r="C12660" t="s">
        <v>4225</v>
      </c>
      <c r="D12660" t="s">
        <v>15</v>
      </c>
      <c r="E12660">
        <v>132</v>
      </c>
      <c r="F12660" t="s">
        <v>4226</v>
      </c>
      <c r="G12660">
        <v>12</v>
      </c>
      <c r="H12660">
        <v>44926</v>
      </c>
      <c r="I12660" t="s">
        <v>17</v>
      </c>
      <c r="J12660" t="s">
        <v>18</v>
      </c>
      <c r="K12660" t="s">
        <v>27</v>
      </c>
      <c r="L12660" t="s">
        <v>28</v>
      </c>
      <c r="M12660" s="2">
        <v>2303397816</v>
      </c>
      <c r="N12660" s="2">
        <v>511559656</v>
      </c>
      <c r="O12660" s="2">
        <v>340640780</v>
      </c>
    </row>
    <row r="12661" spans="1:15" x14ac:dyDescent="0.3">
      <c r="A12661" t="s">
        <v>1389</v>
      </c>
      <c r="B12661" t="s">
        <v>4224</v>
      </c>
      <c r="C12661" t="s">
        <v>4225</v>
      </c>
      <c r="D12661" t="s">
        <v>15</v>
      </c>
      <c r="E12661">
        <v>132</v>
      </c>
      <c r="F12661" t="s">
        <v>4226</v>
      </c>
      <c r="G12661">
        <v>12</v>
      </c>
      <c r="H12661">
        <v>44926</v>
      </c>
      <c r="I12661" t="s">
        <v>17</v>
      </c>
      <c r="J12661" t="s">
        <v>18</v>
      </c>
      <c r="K12661" t="s">
        <v>29</v>
      </c>
      <c r="L12661" t="s">
        <v>30</v>
      </c>
      <c r="M12661" s="2">
        <v>1339919473</v>
      </c>
      <c r="N12661" s="2">
        <v>794170403</v>
      </c>
      <c r="O12661" s="2">
        <v>1356495480</v>
      </c>
    </row>
    <row r="12662" spans="1:15" x14ac:dyDescent="0.3">
      <c r="A12662" t="s">
        <v>1389</v>
      </c>
      <c r="B12662" t="s">
        <v>4224</v>
      </c>
      <c r="C12662" t="s">
        <v>4225</v>
      </c>
      <c r="D12662" t="s">
        <v>15</v>
      </c>
      <c r="E12662">
        <v>132</v>
      </c>
      <c r="F12662" t="s">
        <v>4226</v>
      </c>
      <c r="G12662">
        <v>12</v>
      </c>
      <c r="H12662">
        <v>44926</v>
      </c>
      <c r="I12662" t="s">
        <v>17</v>
      </c>
      <c r="J12662" t="s">
        <v>18</v>
      </c>
      <c r="K12662" t="s">
        <v>31</v>
      </c>
      <c r="L12662" t="s">
        <v>68</v>
      </c>
      <c r="M12662" s="2">
        <v>-8548109427</v>
      </c>
      <c r="N12662" s="2">
        <v>1721392045</v>
      </c>
      <c r="O12662" s="2">
        <v>3130577192</v>
      </c>
    </row>
    <row r="12663" spans="1:15" x14ac:dyDescent="0.3">
      <c r="A12663" t="s">
        <v>1389</v>
      </c>
      <c r="B12663" t="s">
        <v>4224</v>
      </c>
      <c r="C12663" t="s">
        <v>4225</v>
      </c>
      <c r="D12663" t="s">
        <v>15</v>
      </c>
      <c r="E12663">
        <v>132</v>
      </c>
      <c r="F12663" t="s">
        <v>4226</v>
      </c>
      <c r="G12663">
        <v>12</v>
      </c>
      <c r="H12663">
        <v>44926</v>
      </c>
      <c r="I12663" t="s">
        <v>17</v>
      </c>
      <c r="J12663" t="s">
        <v>18</v>
      </c>
      <c r="K12663" t="s">
        <v>33</v>
      </c>
      <c r="L12663" t="s">
        <v>188</v>
      </c>
      <c r="M12663" s="2">
        <v>-2373690297</v>
      </c>
      <c r="N12663" s="2">
        <v>504631189</v>
      </c>
      <c r="O12663" s="2">
        <v>731335866</v>
      </c>
    </row>
    <row r="12664" spans="1:15" x14ac:dyDescent="0.3">
      <c r="A12664" t="s">
        <v>1389</v>
      </c>
      <c r="B12664" t="s">
        <v>4224</v>
      </c>
      <c r="C12664" t="s">
        <v>4225</v>
      </c>
      <c r="D12664" t="s">
        <v>15</v>
      </c>
      <c r="E12664">
        <v>132</v>
      </c>
      <c r="F12664" t="s">
        <v>4226</v>
      </c>
      <c r="G12664">
        <v>12</v>
      </c>
      <c r="H12664">
        <v>44926</v>
      </c>
      <c r="I12664" t="s">
        <v>17</v>
      </c>
      <c r="J12664" t="s">
        <v>18</v>
      </c>
      <c r="K12664" t="s">
        <v>35</v>
      </c>
      <c r="L12664" t="s">
        <v>73</v>
      </c>
      <c r="M12664" s="2">
        <v>-6174419130</v>
      </c>
      <c r="N12664" s="2">
        <v>1216760856</v>
      </c>
      <c r="O12664" s="2">
        <v>2399241326</v>
      </c>
    </row>
    <row r="12665" spans="1:15" x14ac:dyDescent="0.3">
      <c r="A12665" t="s">
        <v>1389</v>
      </c>
      <c r="B12665" t="s">
        <v>4224</v>
      </c>
      <c r="C12665" t="s">
        <v>4225</v>
      </c>
      <c r="D12665" t="s">
        <v>15</v>
      </c>
      <c r="E12665">
        <v>132</v>
      </c>
      <c r="F12665" t="s">
        <v>4226</v>
      </c>
      <c r="G12665">
        <v>12</v>
      </c>
      <c r="H12665">
        <v>44926</v>
      </c>
      <c r="I12665" t="s">
        <v>17</v>
      </c>
      <c r="J12665" t="s">
        <v>18</v>
      </c>
      <c r="K12665" t="s">
        <v>1405</v>
      </c>
      <c r="L12665" t="s">
        <v>2575</v>
      </c>
      <c r="M12665" s="2">
        <v>1119929323</v>
      </c>
      <c r="N12665" s="2">
        <v>484702535</v>
      </c>
      <c r="O12665" s="2">
        <v>7391622325</v>
      </c>
    </row>
    <row r="12666" spans="1:15" x14ac:dyDescent="0.3">
      <c r="A12666" t="s">
        <v>1389</v>
      </c>
      <c r="B12666" t="s">
        <v>4224</v>
      </c>
      <c r="C12666" t="s">
        <v>4225</v>
      </c>
      <c r="D12666" t="s">
        <v>15</v>
      </c>
      <c r="E12666">
        <v>132</v>
      </c>
      <c r="F12666" t="s">
        <v>4226</v>
      </c>
      <c r="G12666">
        <v>12</v>
      </c>
      <c r="H12666">
        <v>44926</v>
      </c>
      <c r="I12666" t="s">
        <v>17</v>
      </c>
      <c r="J12666" t="s">
        <v>18</v>
      </c>
      <c r="K12666" t="s">
        <v>1469</v>
      </c>
      <c r="L12666" t="s">
        <v>1510</v>
      </c>
      <c r="M12666" s="2">
        <v>1119929323</v>
      </c>
      <c r="N12666" s="2">
        <v>484702535</v>
      </c>
      <c r="O12666" s="2">
        <v>7391622325</v>
      </c>
    </row>
    <row r="12667" spans="1:15" x14ac:dyDescent="0.3">
      <c r="A12667" t="s">
        <v>1389</v>
      </c>
      <c r="B12667" t="s">
        <v>4224</v>
      </c>
      <c r="C12667" t="s">
        <v>4225</v>
      </c>
      <c r="D12667" t="s">
        <v>15</v>
      </c>
      <c r="E12667">
        <v>132</v>
      </c>
      <c r="F12667" t="s">
        <v>4226</v>
      </c>
      <c r="G12667">
        <v>12</v>
      </c>
      <c r="H12667">
        <v>44926</v>
      </c>
      <c r="I12667" t="s">
        <v>17</v>
      </c>
      <c r="J12667" t="s">
        <v>18</v>
      </c>
      <c r="K12667" t="s">
        <v>1643</v>
      </c>
      <c r="L12667" t="s">
        <v>1644</v>
      </c>
      <c r="M12667" s="2">
        <v>0</v>
      </c>
      <c r="N12667" s="2">
        <v>0</v>
      </c>
      <c r="O12667" s="2">
        <v>8161962596</v>
      </c>
    </row>
    <row r="12668" spans="1:15" x14ac:dyDescent="0.3">
      <c r="A12668" t="s">
        <v>1389</v>
      </c>
      <c r="B12668" t="s">
        <v>4224</v>
      </c>
      <c r="C12668" t="s">
        <v>4225</v>
      </c>
      <c r="D12668" t="s">
        <v>15</v>
      </c>
      <c r="E12668">
        <v>132</v>
      </c>
      <c r="F12668" t="s">
        <v>4226</v>
      </c>
      <c r="G12668">
        <v>12</v>
      </c>
      <c r="H12668">
        <v>44926</v>
      </c>
      <c r="I12668" t="s">
        <v>17</v>
      </c>
      <c r="J12668" t="s">
        <v>18</v>
      </c>
      <c r="K12668" t="s">
        <v>1471</v>
      </c>
      <c r="L12668" t="s">
        <v>1537</v>
      </c>
      <c r="M12668" s="2">
        <v>1119929323</v>
      </c>
      <c r="N12668" s="2">
        <v>484702535</v>
      </c>
      <c r="O12668" s="2">
        <v>-770340271</v>
      </c>
    </row>
    <row r="12669" spans="1:15" x14ac:dyDescent="0.3">
      <c r="A12669" t="s">
        <v>1389</v>
      </c>
      <c r="B12669" t="s">
        <v>4224</v>
      </c>
      <c r="C12669" t="s">
        <v>4225</v>
      </c>
      <c r="D12669" t="s">
        <v>15</v>
      </c>
      <c r="E12669">
        <v>132</v>
      </c>
      <c r="F12669" t="s">
        <v>4226</v>
      </c>
      <c r="G12669">
        <v>12</v>
      </c>
      <c r="H12669">
        <v>44926</v>
      </c>
      <c r="I12669" t="s">
        <v>17</v>
      </c>
      <c r="J12669" t="s">
        <v>18</v>
      </c>
      <c r="K12669" t="s">
        <v>1394</v>
      </c>
      <c r="L12669" t="s">
        <v>1676</v>
      </c>
      <c r="M12669" s="2">
        <v>-5054489807</v>
      </c>
      <c r="N12669" s="2">
        <v>1701463391</v>
      </c>
      <c r="O12669" s="2">
        <v>9790863651</v>
      </c>
    </row>
    <row r="12670" spans="1:15" x14ac:dyDescent="0.3">
      <c r="A12670" t="s">
        <v>1389</v>
      </c>
      <c r="B12670" t="s">
        <v>4224</v>
      </c>
      <c r="C12670" t="s">
        <v>4225</v>
      </c>
      <c r="D12670" t="s">
        <v>15</v>
      </c>
      <c r="E12670">
        <v>132</v>
      </c>
      <c r="F12670" t="s">
        <v>4226</v>
      </c>
      <c r="G12670">
        <v>12</v>
      </c>
      <c r="H12670">
        <v>44926</v>
      </c>
      <c r="I12670" t="s">
        <v>17</v>
      </c>
      <c r="J12670" t="s">
        <v>18</v>
      </c>
      <c r="K12670" t="s">
        <v>37</v>
      </c>
      <c r="L12670" t="s">
        <v>364</v>
      </c>
    </row>
    <row r="12671" spans="1:15" x14ac:dyDescent="0.3">
      <c r="A12671" t="s">
        <v>1389</v>
      </c>
      <c r="B12671" t="s">
        <v>4224</v>
      </c>
      <c r="C12671" t="s">
        <v>4225</v>
      </c>
      <c r="D12671" t="s">
        <v>15</v>
      </c>
      <c r="E12671">
        <v>132</v>
      </c>
      <c r="F12671" t="s">
        <v>4226</v>
      </c>
      <c r="G12671">
        <v>12</v>
      </c>
      <c r="H12671">
        <v>44926</v>
      </c>
      <c r="I12671" t="s">
        <v>17</v>
      </c>
      <c r="J12671" t="s">
        <v>18</v>
      </c>
      <c r="K12671" t="s">
        <v>39</v>
      </c>
      <c r="L12671" t="s">
        <v>1072</v>
      </c>
      <c r="M12671" s="2">
        <v>-1709</v>
      </c>
      <c r="N12671" s="2">
        <v>338</v>
      </c>
      <c r="O12671" s="2">
        <v>668</v>
      </c>
    </row>
    <row r="12672" spans="1:15" x14ac:dyDescent="0.3">
      <c r="A12672" t="s">
        <v>1389</v>
      </c>
      <c r="B12672" t="s">
        <v>4224</v>
      </c>
      <c r="C12672" t="s">
        <v>4225</v>
      </c>
      <c r="D12672" t="s">
        <v>15</v>
      </c>
      <c r="E12672">
        <v>132</v>
      </c>
      <c r="F12672" t="s">
        <v>4226</v>
      </c>
      <c r="G12672">
        <v>12</v>
      </c>
      <c r="H12672">
        <v>44926</v>
      </c>
      <c r="I12672" t="s">
        <v>17</v>
      </c>
      <c r="J12672" t="s">
        <v>18</v>
      </c>
      <c r="K12672" t="s">
        <v>41</v>
      </c>
      <c r="L12672" t="s">
        <v>75</v>
      </c>
      <c r="M12672" s="2">
        <v>-1709</v>
      </c>
      <c r="N12672" s="2">
        <v>338</v>
      </c>
      <c r="O12672" s="2">
        <v>668</v>
      </c>
    </row>
    <row r="12673" spans="1:15" x14ac:dyDescent="0.3">
      <c r="A12673" t="s">
        <v>1389</v>
      </c>
      <c r="B12673" t="s">
        <v>4227</v>
      </c>
      <c r="C12673" t="s">
        <v>4228</v>
      </c>
      <c r="D12673" t="s">
        <v>195</v>
      </c>
      <c r="E12673">
        <v>212</v>
      </c>
      <c r="F12673" t="s">
        <v>832</v>
      </c>
      <c r="G12673">
        <v>12</v>
      </c>
      <c r="H12673">
        <v>44926</v>
      </c>
      <c r="I12673" t="s">
        <v>17</v>
      </c>
      <c r="J12673" t="s">
        <v>18</v>
      </c>
      <c r="K12673" t="s">
        <v>46</v>
      </c>
      <c r="L12673" t="s">
        <v>47</v>
      </c>
      <c r="M12673" s="2">
        <v>184267548195</v>
      </c>
      <c r="N12673" s="2">
        <v>171462787332</v>
      </c>
      <c r="O12673" s="2">
        <v>166079878026</v>
      </c>
    </row>
    <row r="12674" spans="1:15" x14ac:dyDescent="0.3">
      <c r="A12674" t="s">
        <v>1389</v>
      </c>
      <c r="B12674" t="s">
        <v>4227</v>
      </c>
      <c r="C12674" t="s">
        <v>4228</v>
      </c>
      <c r="D12674" t="s">
        <v>195</v>
      </c>
      <c r="E12674">
        <v>212</v>
      </c>
      <c r="F12674" t="s">
        <v>832</v>
      </c>
      <c r="G12674">
        <v>12</v>
      </c>
      <c r="H12674">
        <v>44926</v>
      </c>
      <c r="I12674" t="s">
        <v>17</v>
      </c>
      <c r="J12674" t="s">
        <v>18</v>
      </c>
      <c r="K12674" t="s">
        <v>48</v>
      </c>
      <c r="L12674" t="s">
        <v>49</v>
      </c>
      <c r="M12674" s="2">
        <v>124025710600</v>
      </c>
      <c r="N12674" s="2">
        <v>115423977653</v>
      </c>
      <c r="O12674" s="2">
        <v>109543490736</v>
      </c>
    </row>
    <row r="12675" spans="1:15" x14ac:dyDescent="0.3">
      <c r="A12675" t="s">
        <v>1389</v>
      </c>
      <c r="B12675" t="s">
        <v>4227</v>
      </c>
      <c r="C12675" t="s">
        <v>4228</v>
      </c>
      <c r="D12675" t="s">
        <v>195</v>
      </c>
      <c r="E12675">
        <v>212</v>
      </c>
      <c r="F12675" t="s">
        <v>832</v>
      </c>
      <c r="G12675">
        <v>12</v>
      </c>
      <c r="H12675">
        <v>44926</v>
      </c>
      <c r="I12675" t="s">
        <v>17</v>
      </c>
      <c r="J12675" t="s">
        <v>18</v>
      </c>
      <c r="K12675" t="s">
        <v>50</v>
      </c>
      <c r="L12675" t="s">
        <v>51</v>
      </c>
      <c r="M12675" s="2">
        <v>60241837595</v>
      </c>
      <c r="N12675" s="2">
        <v>56038809679</v>
      </c>
      <c r="O12675" s="2">
        <v>56536387290</v>
      </c>
    </row>
    <row r="12676" spans="1:15" x14ac:dyDescent="0.3">
      <c r="A12676" t="s">
        <v>1389</v>
      </c>
      <c r="B12676" t="s">
        <v>4227</v>
      </c>
      <c r="C12676" t="s">
        <v>4228</v>
      </c>
      <c r="D12676" t="s">
        <v>195</v>
      </c>
      <c r="E12676">
        <v>212</v>
      </c>
      <c r="F12676" t="s">
        <v>832</v>
      </c>
      <c r="G12676">
        <v>12</v>
      </c>
      <c r="H12676">
        <v>44926</v>
      </c>
      <c r="I12676" t="s">
        <v>17</v>
      </c>
      <c r="J12676" t="s">
        <v>18</v>
      </c>
      <c r="K12676" t="s">
        <v>4229</v>
      </c>
      <c r="L12676" t="s">
        <v>176</v>
      </c>
      <c r="M12676" s="2">
        <v>-33289595</v>
      </c>
      <c r="N12676" s="2">
        <v>-142799419</v>
      </c>
      <c r="O12676" s="2">
        <v>-319086341</v>
      </c>
    </row>
    <row r="12677" spans="1:15" x14ac:dyDescent="0.3">
      <c r="A12677" t="s">
        <v>1389</v>
      </c>
      <c r="B12677" t="s">
        <v>4227</v>
      </c>
      <c r="C12677" t="s">
        <v>4228</v>
      </c>
      <c r="D12677" t="s">
        <v>195</v>
      </c>
      <c r="E12677">
        <v>212</v>
      </c>
      <c r="F12677" t="s">
        <v>832</v>
      </c>
      <c r="G12677">
        <v>12</v>
      </c>
      <c r="H12677">
        <v>44926</v>
      </c>
      <c r="I12677" t="s">
        <v>17</v>
      </c>
      <c r="J12677" t="s">
        <v>18</v>
      </c>
      <c r="K12677" t="s">
        <v>21</v>
      </c>
      <c r="L12677" t="s">
        <v>22</v>
      </c>
      <c r="M12677" s="2">
        <v>27307078050</v>
      </c>
      <c r="N12677" s="2">
        <v>27113957821</v>
      </c>
      <c r="O12677" s="2">
        <v>26892437093</v>
      </c>
    </row>
    <row r="12678" spans="1:15" x14ac:dyDescent="0.3">
      <c r="A12678" t="s">
        <v>1389</v>
      </c>
      <c r="B12678" t="s">
        <v>4227</v>
      </c>
      <c r="C12678" t="s">
        <v>4228</v>
      </c>
      <c r="D12678" t="s">
        <v>195</v>
      </c>
      <c r="E12678">
        <v>212</v>
      </c>
      <c r="F12678" t="s">
        <v>832</v>
      </c>
      <c r="G12678">
        <v>12</v>
      </c>
      <c r="H12678">
        <v>44926</v>
      </c>
      <c r="I12678" t="s">
        <v>17</v>
      </c>
      <c r="J12678" t="s">
        <v>18</v>
      </c>
      <c r="K12678" t="s">
        <v>23</v>
      </c>
      <c r="L12678" t="s">
        <v>61</v>
      </c>
      <c r="M12678" s="2">
        <v>32968049140</v>
      </c>
      <c r="N12678" s="2">
        <v>29067651277</v>
      </c>
      <c r="O12678" s="2">
        <v>29963036538</v>
      </c>
    </row>
    <row r="12679" spans="1:15" x14ac:dyDescent="0.3">
      <c r="A12679" t="s">
        <v>1389</v>
      </c>
      <c r="B12679" t="s">
        <v>4227</v>
      </c>
      <c r="C12679" t="s">
        <v>4228</v>
      </c>
      <c r="D12679" t="s">
        <v>195</v>
      </c>
      <c r="E12679">
        <v>212</v>
      </c>
      <c r="F12679" t="s">
        <v>832</v>
      </c>
      <c r="G12679">
        <v>12</v>
      </c>
      <c r="H12679">
        <v>44926</v>
      </c>
      <c r="I12679" t="s">
        <v>17</v>
      </c>
      <c r="J12679" t="s">
        <v>18</v>
      </c>
      <c r="K12679" t="s">
        <v>53</v>
      </c>
      <c r="L12679" t="s">
        <v>93</v>
      </c>
      <c r="M12679" s="2">
        <v>755658162</v>
      </c>
      <c r="N12679" s="2">
        <v>1469034738</v>
      </c>
      <c r="O12679" s="2">
        <v>947061520</v>
      </c>
    </row>
    <row r="12680" spans="1:15" x14ac:dyDescent="0.3">
      <c r="A12680" t="s">
        <v>1389</v>
      </c>
      <c r="B12680" t="s">
        <v>4227</v>
      </c>
      <c r="C12680" t="s">
        <v>4228</v>
      </c>
      <c r="D12680" t="s">
        <v>195</v>
      </c>
      <c r="E12680">
        <v>212</v>
      </c>
      <c r="F12680" t="s">
        <v>832</v>
      </c>
      <c r="G12680">
        <v>12</v>
      </c>
      <c r="H12680">
        <v>44926</v>
      </c>
      <c r="I12680" t="s">
        <v>17</v>
      </c>
      <c r="J12680" t="s">
        <v>18</v>
      </c>
      <c r="K12680" t="s">
        <v>55</v>
      </c>
      <c r="L12680" t="s">
        <v>94</v>
      </c>
      <c r="M12680" s="2">
        <v>165785135</v>
      </c>
      <c r="N12680" s="2">
        <v>141166961</v>
      </c>
      <c r="O12680" s="2">
        <v>8181804080</v>
      </c>
    </row>
    <row r="12681" spans="1:15" x14ac:dyDescent="0.3">
      <c r="A12681" t="s">
        <v>1389</v>
      </c>
      <c r="B12681" t="s">
        <v>4227</v>
      </c>
      <c r="C12681" t="s">
        <v>4228</v>
      </c>
      <c r="D12681" t="s">
        <v>195</v>
      </c>
      <c r="E12681">
        <v>212</v>
      </c>
      <c r="F12681" t="s">
        <v>832</v>
      </c>
      <c r="G12681">
        <v>12</v>
      </c>
      <c r="H12681">
        <v>44926</v>
      </c>
      <c r="I12681" t="s">
        <v>17</v>
      </c>
      <c r="J12681" t="s">
        <v>18</v>
      </c>
      <c r="K12681" t="s">
        <v>27</v>
      </c>
      <c r="L12681" t="s">
        <v>28</v>
      </c>
      <c r="M12681" s="2">
        <v>486660746</v>
      </c>
      <c r="N12681" s="2">
        <v>506704053</v>
      </c>
      <c r="O12681" s="2">
        <v>421048073</v>
      </c>
    </row>
    <row r="12682" spans="1:15" x14ac:dyDescent="0.3">
      <c r="A12682" t="s">
        <v>1389</v>
      </c>
      <c r="B12682" t="s">
        <v>4227</v>
      </c>
      <c r="C12682" t="s">
        <v>4228</v>
      </c>
      <c r="D12682" t="s">
        <v>195</v>
      </c>
      <c r="E12682">
        <v>212</v>
      </c>
      <c r="F12682" t="s">
        <v>832</v>
      </c>
      <c r="G12682">
        <v>12</v>
      </c>
      <c r="H12682">
        <v>44926</v>
      </c>
      <c r="I12682" t="s">
        <v>17</v>
      </c>
      <c r="J12682" t="s">
        <v>18</v>
      </c>
      <c r="K12682" t="s">
        <v>29</v>
      </c>
      <c r="L12682" t="s">
        <v>52</v>
      </c>
      <c r="M12682" s="2">
        <v>593434806</v>
      </c>
      <c r="N12682" s="2">
        <v>469267545</v>
      </c>
      <c r="O12682" s="2">
        <v>617061120</v>
      </c>
    </row>
    <row r="12683" spans="1:15" x14ac:dyDescent="0.3">
      <c r="A12683" t="s">
        <v>1389</v>
      </c>
      <c r="B12683" t="s">
        <v>4227</v>
      </c>
      <c r="C12683" t="s">
        <v>4228</v>
      </c>
      <c r="D12683" t="s">
        <v>195</v>
      </c>
      <c r="E12683">
        <v>212</v>
      </c>
      <c r="F12683" t="s">
        <v>832</v>
      </c>
      <c r="G12683">
        <v>12</v>
      </c>
      <c r="H12683">
        <v>44926</v>
      </c>
      <c r="I12683" t="s">
        <v>17</v>
      </c>
      <c r="J12683" t="s">
        <v>18</v>
      </c>
      <c r="K12683" t="s">
        <v>31</v>
      </c>
      <c r="L12683" t="s">
        <v>68</v>
      </c>
      <c r="M12683" s="2">
        <v>33451148107</v>
      </c>
      <c r="N12683" s="2">
        <v>30432955562</v>
      </c>
      <c r="O12683" s="2">
        <v>22532280931</v>
      </c>
    </row>
    <row r="12684" spans="1:15" x14ac:dyDescent="0.3">
      <c r="A12684" t="s">
        <v>1389</v>
      </c>
      <c r="B12684" t="s">
        <v>4227</v>
      </c>
      <c r="C12684" t="s">
        <v>4228</v>
      </c>
      <c r="D12684" t="s">
        <v>195</v>
      </c>
      <c r="E12684">
        <v>212</v>
      </c>
      <c r="F12684" t="s">
        <v>832</v>
      </c>
      <c r="G12684">
        <v>12</v>
      </c>
      <c r="H12684">
        <v>44926</v>
      </c>
      <c r="I12684" t="s">
        <v>17</v>
      </c>
      <c r="J12684" t="s">
        <v>18</v>
      </c>
      <c r="K12684" t="s">
        <v>33</v>
      </c>
      <c r="L12684" t="s">
        <v>34</v>
      </c>
      <c r="M12684" s="2">
        <v>8490601722</v>
      </c>
      <c r="N12684" s="2">
        <v>7762543726</v>
      </c>
      <c r="O12684" s="2">
        <v>5151482353</v>
      </c>
    </row>
    <row r="12685" spans="1:15" x14ac:dyDescent="0.3">
      <c r="A12685" t="s">
        <v>1389</v>
      </c>
      <c r="B12685" t="s">
        <v>4227</v>
      </c>
      <c r="C12685" t="s">
        <v>4228</v>
      </c>
      <c r="D12685" t="s">
        <v>195</v>
      </c>
      <c r="E12685">
        <v>212</v>
      </c>
      <c r="F12685" t="s">
        <v>832</v>
      </c>
      <c r="G12685">
        <v>12</v>
      </c>
      <c r="H12685">
        <v>44926</v>
      </c>
      <c r="I12685" t="s">
        <v>17</v>
      </c>
      <c r="J12685" t="s">
        <v>18</v>
      </c>
      <c r="K12685" t="s">
        <v>35</v>
      </c>
      <c r="L12685" t="s">
        <v>73</v>
      </c>
      <c r="M12685" s="2">
        <v>24960546385</v>
      </c>
      <c r="N12685" s="2">
        <v>22670411836</v>
      </c>
      <c r="O12685" s="2">
        <v>17380798578</v>
      </c>
    </row>
    <row r="12686" spans="1:15" x14ac:dyDescent="0.3">
      <c r="A12686" t="s">
        <v>1389</v>
      </c>
      <c r="B12686" t="s">
        <v>4227</v>
      </c>
      <c r="C12686" t="s">
        <v>4228</v>
      </c>
      <c r="D12686" t="s">
        <v>195</v>
      </c>
      <c r="E12686">
        <v>212</v>
      </c>
      <c r="F12686" t="s">
        <v>832</v>
      </c>
      <c r="G12686">
        <v>12</v>
      </c>
      <c r="H12686">
        <v>44926</v>
      </c>
      <c r="I12686" t="s">
        <v>17</v>
      </c>
      <c r="J12686" t="s">
        <v>18</v>
      </c>
      <c r="K12686" t="s">
        <v>1405</v>
      </c>
      <c r="L12686" t="s">
        <v>1406</v>
      </c>
      <c r="M12686" s="2">
        <v>3198745040</v>
      </c>
      <c r="N12686" s="2">
        <v>365339604</v>
      </c>
      <c r="O12686" s="2">
        <v>-81430462</v>
      </c>
    </row>
    <row r="12687" spans="1:15" x14ac:dyDescent="0.3">
      <c r="A12687" t="s">
        <v>1389</v>
      </c>
      <c r="B12687" t="s">
        <v>4227</v>
      </c>
      <c r="C12687" t="s">
        <v>4228</v>
      </c>
      <c r="D12687" t="s">
        <v>195</v>
      </c>
      <c r="E12687">
        <v>212</v>
      </c>
      <c r="F12687" t="s">
        <v>832</v>
      </c>
      <c r="G12687">
        <v>12</v>
      </c>
      <c r="H12687">
        <v>44926</v>
      </c>
      <c r="I12687" t="s">
        <v>17</v>
      </c>
      <c r="J12687" t="s">
        <v>18</v>
      </c>
      <c r="K12687" t="s">
        <v>1394</v>
      </c>
      <c r="L12687" t="s">
        <v>1395</v>
      </c>
      <c r="M12687" s="2">
        <v>28159291425</v>
      </c>
      <c r="N12687" s="2">
        <v>23035751440</v>
      </c>
      <c r="O12687" s="2">
        <v>17299368116</v>
      </c>
    </row>
    <row r="12688" spans="1:15" x14ac:dyDescent="0.3">
      <c r="A12688" t="s">
        <v>1389</v>
      </c>
      <c r="B12688" t="s">
        <v>4227</v>
      </c>
      <c r="C12688" t="s">
        <v>4228</v>
      </c>
      <c r="D12688" t="s">
        <v>195</v>
      </c>
      <c r="E12688">
        <v>212</v>
      </c>
      <c r="F12688" t="s">
        <v>832</v>
      </c>
      <c r="G12688">
        <v>12</v>
      </c>
      <c r="H12688">
        <v>44926</v>
      </c>
      <c r="I12688" t="s">
        <v>17</v>
      </c>
      <c r="J12688" t="s">
        <v>18</v>
      </c>
      <c r="K12688" t="s">
        <v>37</v>
      </c>
      <c r="L12688" t="s">
        <v>38</v>
      </c>
    </row>
    <row r="12689" spans="1:15" x14ac:dyDescent="0.3">
      <c r="A12689" t="s">
        <v>1389</v>
      </c>
      <c r="B12689" t="s">
        <v>4227</v>
      </c>
      <c r="C12689" t="s">
        <v>4228</v>
      </c>
      <c r="D12689" t="s">
        <v>195</v>
      </c>
      <c r="E12689">
        <v>212</v>
      </c>
      <c r="F12689" t="s">
        <v>832</v>
      </c>
      <c r="G12689">
        <v>12</v>
      </c>
      <c r="H12689">
        <v>44926</v>
      </c>
      <c r="I12689" t="s">
        <v>17</v>
      </c>
      <c r="J12689" t="s">
        <v>18</v>
      </c>
      <c r="K12689" t="s">
        <v>39</v>
      </c>
      <c r="L12689" t="s">
        <v>74</v>
      </c>
      <c r="M12689" s="2">
        <v>4171</v>
      </c>
      <c r="N12689" s="2">
        <v>3778</v>
      </c>
      <c r="O12689" s="2">
        <v>2897</v>
      </c>
    </row>
    <row r="12690" spans="1:15" x14ac:dyDescent="0.3">
      <c r="A12690" t="s">
        <v>1389</v>
      </c>
      <c r="B12690" t="s">
        <v>4227</v>
      </c>
      <c r="C12690" t="s">
        <v>4228</v>
      </c>
      <c r="D12690" t="s">
        <v>195</v>
      </c>
      <c r="E12690">
        <v>212</v>
      </c>
      <c r="F12690" t="s">
        <v>832</v>
      </c>
      <c r="G12690">
        <v>12</v>
      </c>
      <c r="H12690">
        <v>44926</v>
      </c>
      <c r="I12690" t="s">
        <v>17</v>
      </c>
      <c r="J12690" t="s">
        <v>18</v>
      </c>
      <c r="K12690" t="s">
        <v>41</v>
      </c>
      <c r="L12690" t="s">
        <v>75</v>
      </c>
      <c r="M12690" s="2">
        <v>4171</v>
      </c>
      <c r="N12690" s="2">
        <v>3778</v>
      </c>
      <c r="O12690" s="2">
        <v>2897</v>
      </c>
    </row>
    <row r="12691" spans="1:15" x14ac:dyDescent="0.3">
      <c r="A12691" t="s">
        <v>1389</v>
      </c>
      <c r="B12691" t="s">
        <v>4230</v>
      </c>
      <c r="C12691" t="s">
        <v>4231</v>
      </c>
      <c r="D12691" t="s">
        <v>15</v>
      </c>
      <c r="E12691">
        <v>201</v>
      </c>
      <c r="F12691" t="s">
        <v>335</v>
      </c>
      <c r="G12691">
        <v>12</v>
      </c>
      <c r="H12691">
        <v>44926</v>
      </c>
      <c r="I12691" t="s">
        <v>17</v>
      </c>
      <c r="J12691" t="s">
        <v>18</v>
      </c>
      <c r="K12691" t="s">
        <v>46</v>
      </c>
      <c r="L12691" t="s">
        <v>105</v>
      </c>
      <c r="M12691" s="2">
        <v>2204625589103</v>
      </c>
      <c r="N12691" s="2">
        <v>2493254018412</v>
      </c>
      <c r="O12691" s="2">
        <v>1866482314058</v>
      </c>
    </row>
    <row r="12692" spans="1:15" x14ac:dyDescent="0.3">
      <c r="A12692" t="s">
        <v>1389</v>
      </c>
      <c r="B12692" t="s">
        <v>4230</v>
      </c>
      <c r="C12692" t="s">
        <v>4231</v>
      </c>
      <c r="D12692" t="s">
        <v>15</v>
      </c>
      <c r="E12692">
        <v>201</v>
      </c>
      <c r="F12692" t="s">
        <v>335</v>
      </c>
      <c r="G12692">
        <v>12</v>
      </c>
      <c r="H12692">
        <v>44926</v>
      </c>
      <c r="I12692" t="s">
        <v>17</v>
      </c>
      <c r="J12692" t="s">
        <v>18</v>
      </c>
      <c r="K12692" t="s">
        <v>48</v>
      </c>
      <c r="L12692" t="s">
        <v>49</v>
      </c>
      <c r="M12692" s="2">
        <v>2376461494298</v>
      </c>
      <c r="N12692" s="2">
        <v>2270462876790</v>
      </c>
      <c r="O12692" s="2">
        <v>1655470850865</v>
      </c>
    </row>
    <row r="12693" spans="1:15" x14ac:dyDescent="0.3">
      <c r="A12693" t="s">
        <v>1389</v>
      </c>
      <c r="B12693" t="s">
        <v>4230</v>
      </c>
      <c r="C12693" t="s">
        <v>4231</v>
      </c>
      <c r="D12693" t="s">
        <v>15</v>
      </c>
      <c r="E12693">
        <v>201</v>
      </c>
      <c r="F12693" t="s">
        <v>335</v>
      </c>
      <c r="G12693">
        <v>12</v>
      </c>
      <c r="H12693">
        <v>44926</v>
      </c>
      <c r="I12693" t="s">
        <v>17</v>
      </c>
      <c r="J12693" t="s">
        <v>18</v>
      </c>
      <c r="K12693" t="s">
        <v>50</v>
      </c>
      <c r="L12693" t="s">
        <v>51</v>
      </c>
      <c r="M12693" s="2">
        <v>-171835905195</v>
      </c>
      <c r="N12693" s="2">
        <v>222791141622</v>
      </c>
      <c r="O12693" s="2">
        <v>211011463193</v>
      </c>
    </row>
    <row r="12694" spans="1:15" x14ac:dyDescent="0.3">
      <c r="A12694" t="s">
        <v>1389</v>
      </c>
      <c r="B12694" t="s">
        <v>4230</v>
      </c>
      <c r="C12694" t="s">
        <v>4231</v>
      </c>
      <c r="D12694" t="s">
        <v>15</v>
      </c>
      <c r="E12694">
        <v>201</v>
      </c>
      <c r="F12694" t="s">
        <v>335</v>
      </c>
      <c r="G12694">
        <v>12</v>
      </c>
      <c r="H12694">
        <v>44926</v>
      </c>
      <c r="I12694" t="s">
        <v>17</v>
      </c>
      <c r="J12694" t="s">
        <v>18</v>
      </c>
      <c r="K12694" t="s">
        <v>21</v>
      </c>
      <c r="L12694" t="s">
        <v>22</v>
      </c>
      <c r="M12694" s="2">
        <v>40467122961</v>
      </c>
      <c r="N12694" s="2">
        <v>45303827749</v>
      </c>
      <c r="O12694" s="2">
        <v>43008760207</v>
      </c>
    </row>
    <row r="12695" spans="1:15" x14ac:dyDescent="0.3">
      <c r="A12695" t="s">
        <v>1389</v>
      </c>
      <c r="B12695" t="s">
        <v>4230</v>
      </c>
      <c r="C12695" t="s">
        <v>4231</v>
      </c>
      <c r="D12695" t="s">
        <v>15</v>
      </c>
      <c r="E12695">
        <v>201</v>
      </c>
      <c r="F12695" t="s">
        <v>335</v>
      </c>
      <c r="G12695">
        <v>12</v>
      </c>
      <c r="H12695">
        <v>44926</v>
      </c>
      <c r="I12695" t="s">
        <v>17</v>
      </c>
      <c r="J12695" t="s">
        <v>18</v>
      </c>
      <c r="K12695" t="s">
        <v>23</v>
      </c>
      <c r="L12695" t="s">
        <v>61</v>
      </c>
      <c r="M12695" s="2">
        <v>-212303028156</v>
      </c>
      <c r="N12695" s="2">
        <v>177487313873</v>
      </c>
      <c r="O12695" s="2">
        <v>168002702986</v>
      </c>
    </row>
    <row r="12696" spans="1:15" x14ac:dyDescent="0.3">
      <c r="A12696" t="s">
        <v>1389</v>
      </c>
      <c r="B12696" t="s">
        <v>4230</v>
      </c>
      <c r="C12696" t="s">
        <v>4231</v>
      </c>
      <c r="D12696" t="s">
        <v>15</v>
      </c>
      <c r="E12696">
        <v>201</v>
      </c>
      <c r="F12696" t="s">
        <v>335</v>
      </c>
      <c r="G12696">
        <v>12</v>
      </c>
      <c r="H12696">
        <v>44926</v>
      </c>
      <c r="I12696" t="s">
        <v>17</v>
      </c>
      <c r="J12696" t="s">
        <v>18</v>
      </c>
      <c r="K12696" t="s">
        <v>53</v>
      </c>
      <c r="L12696" t="s">
        <v>93</v>
      </c>
      <c r="M12696" s="2">
        <v>3520970563</v>
      </c>
      <c r="N12696" s="2">
        <v>5350630595</v>
      </c>
      <c r="O12696" s="2">
        <v>2208721804</v>
      </c>
    </row>
    <row r="12697" spans="1:15" x14ac:dyDescent="0.3">
      <c r="A12697" t="s">
        <v>1389</v>
      </c>
      <c r="B12697" t="s">
        <v>4230</v>
      </c>
      <c r="C12697" t="s">
        <v>4231</v>
      </c>
      <c r="D12697" t="s">
        <v>15</v>
      </c>
      <c r="E12697">
        <v>201</v>
      </c>
      <c r="F12697" t="s">
        <v>335</v>
      </c>
      <c r="G12697">
        <v>12</v>
      </c>
      <c r="H12697">
        <v>44926</v>
      </c>
      <c r="I12697" t="s">
        <v>17</v>
      </c>
      <c r="J12697" t="s">
        <v>18</v>
      </c>
      <c r="K12697" t="s">
        <v>55</v>
      </c>
      <c r="L12697" t="s">
        <v>94</v>
      </c>
      <c r="M12697" s="2">
        <v>7883718237</v>
      </c>
      <c r="N12697" s="2">
        <v>4798691404</v>
      </c>
      <c r="O12697" s="2">
        <v>14402923487</v>
      </c>
    </row>
    <row r="12698" spans="1:15" x14ac:dyDescent="0.3">
      <c r="A12698" t="s">
        <v>1389</v>
      </c>
      <c r="B12698" t="s">
        <v>4230</v>
      </c>
      <c r="C12698" t="s">
        <v>4231</v>
      </c>
      <c r="D12698" t="s">
        <v>15</v>
      </c>
      <c r="E12698">
        <v>201</v>
      </c>
      <c r="F12698" t="s">
        <v>335</v>
      </c>
      <c r="G12698">
        <v>12</v>
      </c>
      <c r="H12698">
        <v>44926</v>
      </c>
      <c r="I12698" t="s">
        <v>17</v>
      </c>
      <c r="J12698" t="s">
        <v>18</v>
      </c>
      <c r="K12698" t="s">
        <v>27</v>
      </c>
      <c r="L12698" t="s">
        <v>28</v>
      </c>
      <c r="M12698" s="2">
        <v>25703263454</v>
      </c>
      <c r="N12698" s="2">
        <v>20222082964</v>
      </c>
      <c r="O12698" s="2">
        <v>11797054128</v>
      </c>
    </row>
    <row r="12699" spans="1:15" x14ac:dyDescent="0.3">
      <c r="A12699" t="s">
        <v>1389</v>
      </c>
      <c r="B12699" t="s">
        <v>4230</v>
      </c>
      <c r="C12699" t="s">
        <v>4231</v>
      </c>
      <c r="D12699" t="s">
        <v>15</v>
      </c>
      <c r="E12699">
        <v>201</v>
      </c>
      <c r="F12699" t="s">
        <v>335</v>
      </c>
      <c r="G12699">
        <v>12</v>
      </c>
      <c r="H12699">
        <v>44926</v>
      </c>
      <c r="I12699" t="s">
        <v>17</v>
      </c>
      <c r="J12699" t="s">
        <v>18</v>
      </c>
      <c r="K12699" t="s">
        <v>29</v>
      </c>
      <c r="L12699" t="s">
        <v>52</v>
      </c>
      <c r="M12699" s="2">
        <v>10346356029</v>
      </c>
      <c r="N12699" s="2">
        <v>8795203226</v>
      </c>
      <c r="O12699" s="2">
        <v>12655426902</v>
      </c>
    </row>
    <row r="12700" spans="1:15" x14ac:dyDescent="0.3">
      <c r="A12700" t="s">
        <v>1389</v>
      </c>
      <c r="B12700" t="s">
        <v>4230</v>
      </c>
      <c r="C12700" t="s">
        <v>4231</v>
      </c>
      <c r="D12700" t="s">
        <v>15</v>
      </c>
      <c r="E12700">
        <v>201</v>
      </c>
      <c r="F12700" t="s">
        <v>335</v>
      </c>
      <c r="G12700">
        <v>12</v>
      </c>
      <c r="H12700">
        <v>44926</v>
      </c>
      <c r="I12700" t="s">
        <v>17</v>
      </c>
      <c r="J12700" t="s">
        <v>18</v>
      </c>
      <c r="K12700" t="s">
        <v>31</v>
      </c>
      <c r="L12700" t="s">
        <v>68</v>
      </c>
      <c r="M12700" s="2">
        <v>-201308868405</v>
      </c>
      <c r="N12700" s="2">
        <v>189466132802</v>
      </c>
      <c r="O12700" s="2">
        <v>154950128529</v>
      </c>
    </row>
    <row r="12701" spans="1:15" x14ac:dyDescent="0.3">
      <c r="A12701" t="s">
        <v>1389</v>
      </c>
      <c r="B12701" t="s">
        <v>4230</v>
      </c>
      <c r="C12701" t="s">
        <v>4231</v>
      </c>
      <c r="D12701" t="s">
        <v>15</v>
      </c>
      <c r="E12701">
        <v>201</v>
      </c>
      <c r="F12701" t="s">
        <v>335</v>
      </c>
      <c r="G12701">
        <v>12</v>
      </c>
      <c r="H12701">
        <v>44926</v>
      </c>
      <c r="I12701" t="s">
        <v>17</v>
      </c>
      <c r="J12701" t="s">
        <v>18</v>
      </c>
      <c r="K12701" t="s">
        <v>33</v>
      </c>
      <c r="L12701" t="s">
        <v>34</v>
      </c>
      <c r="M12701" s="2">
        <v>-53709297149</v>
      </c>
      <c r="N12701" s="2">
        <v>48562721775</v>
      </c>
      <c r="O12701" s="2">
        <v>36450456113</v>
      </c>
    </row>
    <row r="12702" spans="1:15" x14ac:dyDescent="0.3">
      <c r="A12702" t="s">
        <v>1389</v>
      </c>
      <c r="B12702" t="s">
        <v>4230</v>
      </c>
      <c r="C12702" t="s">
        <v>4231</v>
      </c>
      <c r="D12702" t="s">
        <v>15</v>
      </c>
      <c r="E12702">
        <v>201</v>
      </c>
      <c r="F12702" t="s">
        <v>335</v>
      </c>
      <c r="G12702">
        <v>12</v>
      </c>
      <c r="H12702">
        <v>44926</v>
      </c>
      <c r="I12702" t="s">
        <v>17</v>
      </c>
      <c r="J12702" t="s">
        <v>18</v>
      </c>
      <c r="K12702" t="s">
        <v>35</v>
      </c>
      <c r="L12702" t="s">
        <v>73</v>
      </c>
      <c r="M12702" s="2">
        <v>-147599571256</v>
      </c>
      <c r="N12702" s="2">
        <v>140903411027</v>
      </c>
      <c r="O12702" s="2">
        <v>118499672416</v>
      </c>
    </row>
    <row r="12703" spans="1:15" x14ac:dyDescent="0.3">
      <c r="A12703" t="s">
        <v>1389</v>
      </c>
      <c r="B12703" t="s">
        <v>4230</v>
      </c>
      <c r="C12703" t="s">
        <v>4231</v>
      </c>
      <c r="D12703" t="s">
        <v>15</v>
      </c>
      <c r="E12703">
        <v>201</v>
      </c>
      <c r="F12703" t="s">
        <v>335</v>
      </c>
      <c r="G12703">
        <v>12</v>
      </c>
      <c r="H12703">
        <v>44926</v>
      </c>
      <c r="I12703" t="s">
        <v>17</v>
      </c>
      <c r="J12703" t="s">
        <v>18</v>
      </c>
      <c r="K12703" t="s">
        <v>1405</v>
      </c>
      <c r="L12703" t="s">
        <v>1406</v>
      </c>
      <c r="M12703" s="2">
        <v>2747794207</v>
      </c>
      <c r="N12703" s="2">
        <v>1785329494</v>
      </c>
      <c r="O12703" s="2">
        <v>4060964477</v>
      </c>
    </row>
    <row r="12704" spans="1:15" x14ac:dyDescent="0.3">
      <c r="A12704" t="s">
        <v>1389</v>
      </c>
      <c r="B12704" t="s">
        <v>4230</v>
      </c>
      <c r="C12704" t="s">
        <v>4231</v>
      </c>
      <c r="D12704" t="s">
        <v>15</v>
      </c>
      <c r="E12704">
        <v>201</v>
      </c>
      <c r="F12704" t="s">
        <v>335</v>
      </c>
      <c r="G12704">
        <v>12</v>
      </c>
      <c r="H12704">
        <v>44926</v>
      </c>
      <c r="I12704" t="s">
        <v>17</v>
      </c>
      <c r="J12704" t="s">
        <v>18</v>
      </c>
      <c r="K12704" t="s">
        <v>1469</v>
      </c>
      <c r="L12704" t="s">
        <v>1470</v>
      </c>
      <c r="M12704" s="2">
        <v>2747794207</v>
      </c>
      <c r="N12704" s="2">
        <v>1785329494</v>
      </c>
      <c r="O12704" s="2">
        <v>4060964477</v>
      </c>
    </row>
    <row r="12705" spans="1:15" x14ac:dyDescent="0.3">
      <c r="A12705" t="s">
        <v>1389</v>
      </c>
      <c r="B12705" t="s">
        <v>4230</v>
      </c>
      <c r="C12705" t="s">
        <v>4231</v>
      </c>
      <c r="D12705" t="s">
        <v>15</v>
      </c>
      <c r="E12705">
        <v>201</v>
      </c>
      <c r="F12705" t="s">
        <v>335</v>
      </c>
      <c r="G12705">
        <v>12</v>
      </c>
      <c r="H12705">
        <v>44926</v>
      </c>
      <c r="I12705" t="s">
        <v>17</v>
      </c>
      <c r="J12705" t="s">
        <v>18</v>
      </c>
      <c r="K12705" t="s">
        <v>1471</v>
      </c>
      <c r="L12705" t="s">
        <v>1472</v>
      </c>
      <c r="M12705" s="2">
        <v>2747794207</v>
      </c>
      <c r="N12705" s="2">
        <v>1763307911</v>
      </c>
      <c r="O12705" s="2">
        <v>4054173150</v>
      </c>
    </row>
    <row r="12706" spans="1:15" x14ac:dyDescent="0.3">
      <c r="A12706" t="s">
        <v>1389</v>
      </c>
      <c r="B12706" t="s">
        <v>4230</v>
      </c>
      <c r="C12706" t="s">
        <v>4231</v>
      </c>
      <c r="D12706" t="s">
        <v>15</v>
      </c>
      <c r="E12706">
        <v>201</v>
      </c>
      <c r="F12706" t="s">
        <v>335</v>
      </c>
      <c r="G12706">
        <v>12</v>
      </c>
      <c r="H12706">
        <v>44926</v>
      </c>
      <c r="I12706" t="s">
        <v>17</v>
      </c>
      <c r="J12706" t="s">
        <v>18</v>
      </c>
      <c r="K12706" t="s">
        <v>1502</v>
      </c>
      <c r="L12706" t="s">
        <v>1568</v>
      </c>
      <c r="N12706" s="2">
        <v>22021583</v>
      </c>
      <c r="O12706" s="2">
        <v>6791327</v>
      </c>
    </row>
    <row r="12707" spans="1:15" x14ac:dyDescent="0.3">
      <c r="A12707" t="s">
        <v>1389</v>
      </c>
      <c r="B12707" t="s">
        <v>4230</v>
      </c>
      <c r="C12707" t="s">
        <v>4231</v>
      </c>
      <c r="D12707" t="s">
        <v>15</v>
      </c>
      <c r="E12707">
        <v>201</v>
      </c>
      <c r="F12707" t="s">
        <v>335</v>
      </c>
      <c r="G12707">
        <v>12</v>
      </c>
      <c r="H12707">
        <v>44926</v>
      </c>
      <c r="I12707" t="s">
        <v>17</v>
      </c>
      <c r="J12707" t="s">
        <v>18</v>
      </c>
      <c r="K12707" t="s">
        <v>1394</v>
      </c>
      <c r="L12707" t="s">
        <v>1395</v>
      </c>
      <c r="M12707" s="2">
        <v>-144851777049</v>
      </c>
      <c r="N12707" s="2">
        <v>142688740521</v>
      </c>
      <c r="O12707" s="2">
        <v>122560636893</v>
      </c>
    </row>
    <row r="12708" spans="1:15" x14ac:dyDescent="0.3">
      <c r="A12708" t="s">
        <v>1389</v>
      </c>
      <c r="B12708" t="s">
        <v>4230</v>
      </c>
      <c r="C12708" t="s">
        <v>4231</v>
      </c>
      <c r="D12708" t="s">
        <v>15</v>
      </c>
      <c r="E12708">
        <v>201</v>
      </c>
      <c r="F12708" t="s">
        <v>335</v>
      </c>
      <c r="G12708">
        <v>12</v>
      </c>
      <c r="H12708">
        <v>44926</v>
      </c>
      <c r="I12708" t="s">
        <v>17</v>
      </c>
      <c r="J12708" t="s">
        <v>18</v>
      </c>
      <c r="K12708" t="s">
        <v>37</v>
      </c>
      <c r="L12708" t="s">
        <v>38</v>
      </c>
    </row>
    <row r="12709" spans="1:15" x14ac:dyDescent="0.3">
      <c r="A12709" t="s">
        <v>1389</v>
      </c>
      <c r="B12709" t="s">
        <v>4230</v>
      </c>
      <c r="C12709" t="s">
        <v>4231</v>
      </c>
      <c r="D12709" t="s">
        <v>15</v>
      </c>
      <c r="E12709">
        <v>201</v>
      </c>
      <c r="F12709" t="s">
        <v>335</v>
      </c>
      <c r="G12709">
        <v>12</v>
      </c>
      <c r="H12709">
        <v>44926</v>
      </c>
      <c r="I12709" t="s">
        <v>17</v>
      </c>
      <c r="J12709" t="s">
        <v>18</v>
      </c>
      <c r="K12709" t="s">
        <v>39</v>
      </c>
      <c r="L12709" t="s">
        <v>74</v>
      </c>
      <c r="M12709" s="2">
        <v>-23899</v>
      </c>
      <c r="N12709" s="2">
        <v>22814</v>
      </c>
      <c r="O12709" s="2">
        <v>19187</v>
      </c>
    </row>
    <row r="12710" spans="1:15" x14ac:dyDescent="0.3">
      <c r="A12710" t="s">
        <v>1389</v>
      </c>
      <c r="B12710" t="s">
        <v>4230</v>
      </c>
      <c r="C12710" t="s">
        <v>4231</v>
      </c>
      <c r="D12710" t="s">
        <v>15</v>
      </c>
      <c r="E12710">
        <v>201</v>
      </c>
      <c r="F12710" t="s">
        <v>335</v>
      </c>
      <c r="G12710">
        <v>12</v>
      </c>
      <c r="H12710">
        <v>44926</v>
      </c>
      <c r="I12710" t="s">
        <v>17</v>
      </c>
      <c r="J12710" t="s">
        <v>18</v>
      </c>
      <c r="K12710" t="s">
        <v>41</v>
      </c>
      <c r="L12710" t="s">
        <v>75</v>
      </c>
      <c r="M12710" s="2">
        <v>-23899</v>
      </c>
      <c r="N12710" s="2">
        <v>22814</v>
      </c>
      <c r="O12710" s="2">
        <v>19187</v>
      </c>
    </row>
    <row r="12711" spans="1:15" x14ac:dyDescent="0.3">
      <c r="A12711" t="s">
        <v>1389</v>
      </c>
      <c r="B12711" t="s">
        <v>4232</v>
      </c>
      <c r="C12711" t="s">
        <v>4233</v>
      </c>
      <c r="D12711" t="s">
        <v>15</v>
      </c>
      <c r="E12711">
        <v>283</v>
      </c>
      <c r="F12711" t="s">
        <v>3006</v>
      </c>
      <c r="G12711">
        <v>12</v>
      </c>
      <c r="H12711">
        <v>44926</v>
      </c>
      <c r="I12711" t="s">
        <v>17</v>
      </c>
      <c r="J12711" t="s">
        <v>18</v>
      </c>
      <c r="K12711" t="s">
        <v>46</v>
      </c>
      <c r="L12711" t="s">
        <v>47</v>
      </c>
      <c r="M12711" s="2">
        <v>2199525188000</v>
      </c>
      <c r="N12711" s="2">
        <v>1861164962000</v>
      </c>
      <c r="O12711" s="2">
        <v>1448315791000</v>
      </c>
    </row>
    <row r="12712" spans="1:15" x14ac:dyDescent="0.3">
      <c r="A12712" t="s">
        <v>1389</v>
      </c>
      <c r="B12712" t="s">
        <v>4232</v>
      </c>
      <c r="C12712" t="s">
        <v>4233</v>
      </c>
      <c r="D12712" t="s">
        <v>15</v>
      </c>
      <c r="E12712">
        <v>283</v>
      </c>
      <c r="F12712" t="s">
        <v>3006</v>
      </c>
      <c r="G12712">
        <v>12</v>
      </c>
      <c r="H12712">
        <v>44926</v>
      </c>
      <c r="I12712" t="s">
        <v>17</v>
      </c>
      <c r="J12712" t="s">
        <v>18</v>
      </c>
      <c r="K12712" t="s">
        <v>48</v>
      </c>
      <c r="L12712" t="s">
        <v>49</v>
      </c>
      <c r="M12712" s="2">
        <v>2098155271000</v>
      </c>
      <c r="N12712" s="2">
        <v>1759349064000</v>
      </c>
      <c r="O12712" s="2">
        <v>1344616486000</v>
      </c>
    </row>
    <row r="12713" spans="1:15" x14ac:dyDescent="0.3">
      <c r="A12713" t="s">
        <v>1389</v>
      </c>
      <c r="B12713" t="s">
        <v>4232</v>
      </c>
      <c r="C12713" t="s">
        <v>4233</v>
      </c>
      <c r="D12713" t="s">
        <v>15</v>
      </c>
      <c r="E12713">
        <v>283</v>
      </c>
      <c r="F12713" t="s">
        <v>3006</v>
      </c>
      <c r="G12713">
        <v>12</v>
      </c>
      <c r="H12713">
        <v>44926</v>
      </c>
      <c r="I12713" t="s">
        <v>17</v>
      </c>
      <c r="J12713" t="s">
        <v>18</v>
      </c>
      <c r="K12713" t="s">
        <v>50</v>
      </c>
      <c r="L12713" t="s">
        <v>51</v>
      </c>
      <c r="M12713" s="2">
        <v>101369917000</v>
      </c>
      <c r="N12713" s="2">
        <v>101815898000</v>
      </c>
      <c r="O12713" s="2">
        <v>103699305000</v>
      </c>
    </row>
    <row r="12714" spans="1:15" x14ac:dyDescent="0.3">
      <c r="A12714" t="s">
        <v>1389</v>
      </c>
      <c r="B12714" t="s">
        <v>4232</v>
      </c>
      <c r="C12714" t="s">
        <v>4233</v>
      </c>
      <c r="D12714" t="s">
        <v>15</v>
      </c>
      <c r="E12714">
        <v>283</v>
      </c>
      <c r="F12714" t="s">
        <v>3006</v>
      </c>
      <c r="G12714">
        <v>12</v>
      </c>
      <c r="H12714">
        <v>44926</v>
      </c>
      <c r="I12714" t="s">
        <v>17</v>
      </c>
      <c r="J12714" t="s">
        <v>18</v>
      </c>
      <c r="K12714" t="s">
        <v>21</v>
      </c>
      <c r="L12714" t="s">
        <v>22</v>
      </c>
      <c r="M12714" s="2">
        <v>72585376000</v>
      </c>
      <c r="N12714" s="2">
        <v>67718682000</v>
      </c>
      <c r="O12714" s="2">
        <v>52260324000</v>
      </c>
    </row>
    <row r="12715" spans="1:15" x14ac:dyDescent="0.3">
      <c r="A12715" t="s">
        <v>1389</v>
      </c>
      <c r="B12715" t="s">
        <v>4232</v>
      </c>
      <c r="C12715" t="s">
        <v>4233</v>
      </c>
      <c r="D12715" t="s">
        <v>15</v>
      </c>
      <c r="E12715">
        <v>283</v>
      </c>
      <c r="F12715" t="s">
        <v>3006</v>
      </c>
      <c r="G12715">
        <v>12</v>
      </c>
      <c r="H12715">
        <v>44926</v>
      </c>
      <c r="I12715" t="s">
        <v>17</v>
      </c>
      <c r="J12715" t="s">
        <v>18</v>
      </c>
      <c r="K12715" t="s">
        <v>23</v>
      </c>
      <c r="L12715" t="s">
        <v>24</v>
      </c>
      <c r="M12715" s="2">
        <v>28784541000</v>
      </c>
      <c r="N12715" s="2">
        <v>34097216000</v>
      </c>
      <c r="O12715" s="2">
        <v>51438981000</v>
      </c>
    </row>
    <row r="12716" spans="1:15" x14ac:dyDescent="0.3">
      <c r="A12716" t="s">
        <v>1389</v>
      </c>
      <c r="B12716" t="s">
        <v>4232</v>
      </c>
      <c r="C12716" t="s">
        <v>4233</v>
      </c>
      <c r="D12716" t="s">
        <v>15</v>
      </c>
      <c r="E12716">
        <v>283</v>
      </c>
      <c r="F12716" t="s">
        <v>3006</v>
      </c>
      <c r="G12716">
        <v>12</v>
      </c>
      <c r="H12716">
        <v>44926</v>
      </c>
      <c r="I12716" t="s">
        <v>17</v>
      </c>
      <c r="J12716" t="s">
        <v>18</v>
      </c>
      <c r="K12716" t="s">
        <v>4234</v>
      </c>
      <c r="L12716" t="s">
        <v>223</v>
      </c>
      <c r="M12716" s="2">
        <v>-14190629000</v>
      </c>
      <c r="N12716" s="2">
        <v>-15515144000</v>
      </c>
      <c r="O12716" s="2">
        <v>-35557133000</v>
      </c>
    </row>
    <row r="12717" spans="1:15" x14ac:dyDescent="0.3">
      <c r="A12717" t="s">
        <v>1389</v>
      </c>
      <c r="B12717" t="s">
        <v>4232</v>
      </c>
      <c r="C12717" t="s">
        <v>4233</v>
      </c>
      <c r="D12717" t="s">
        <v>15</v>
      </c>
      <c r="E12717">
        <v>283</v>
      </c>
      <c r="F12717" t="s">
        <v>3006</v>
      </c>
      <c r="G12717">
        <v>12</v>
      </c>
      <c r="H12717">
        <v>44926</v>
      </c>
      <c r="I12717" t="s">
        <v>17</v>
      </c>
      <c r="J12717" t="s">
        <v>18</v>
      </c>
      <c r="K12717" t="s">
        <v>4235</v>
      </c>
      <c r="L12717" t="s">
        <v>229</v>
      </c>
      <c r="M12717" s="2">
        <v>44907166000</v>
      </c>
      <c r="N12717" s="2">
        <v>27816237000</v>
      </c>
      <c r="O12717" s="2">
        <v>23775352000</v>
      </c>
    </row>
    <row r="12718" spans="1:15" x14ac:dyDescent="0.3">
      <c r="A12718" t="s">
        <v>1389</v>
      </c>
      <c r="B12718" t="s">
        <v>4232</v>
      </c>
      <c r="C12718" t="s">
        <v>4233</v>
      </c>
      <c r="D12718" t="s">
        <v>15</v>
      </c>
      <c r="E12718">
        <v>283</v>
      </c>
      <c r="F12718" t="s">
        <v>3006</v>
      </c>
      <c r="G12718">
        <v>12</v>
      </c>
      <c r="H12718">
        <v>44926</v>
      </c>
      <c r="I12718" t="s">
        <v>17</v>
      </c>
      <c r="J12718" t="s">
        <v>18</v>
      </c>
      <c r="K12718" t="s">
        <v>4236</v>
      </c>
      <c r="L12718" t="s">
        <v>231</v>
      </c>
      <c r="M12718" s="2">
        <v>-38790885000</v>
      </c>
      <c r="N12718" s="2">
        <v>-15603488000</v>
      </c>
      <c r="O12718" s="2">
        <v>-39521714000</v>
      </c>
    </row>
    <row r="12719" spans="1:15" x14ac:dyDescent="0.3">
      <c r="A12719" t="s">
        <v>1389</v>
      </c>
      <c r="B12719" t="s">
        <v>4232</v>
      </c>
      <c r="C12719" t="s">
        <v>4233</v>
      </c>
      <c r="D12719" t="s">
        <v>15</v>
      </c>
      <c r="E12719">
        <v>283</v>
      </c>
      <c r="F12719" t="s">
        <v>3006</v>
      </c>
      <c r="G12719">
        <v>12</v>
      </c>
      <c r="H12719">
        <v>44926</v>
      </c>
      <c r="I12719" t="s">
        <v>17</v>
      </c>
      <c r="J12719" t="s">
        <v>18</v>
      </c>
      <c r="K12719" t="s">
        <v>4237</v>
      </c>
      <c r="L12719" t="s">
        <v>225</v>
      </c>
      <c r="M12719" s="2">
        <v>29276927000</v>
      </c>
      <c r="N12719" s="2">
        <v>8346614000</v>
      </c>
      <c r="O12719" s="2">
        <v>35684768000</v>
      </c>
    </row>
    <row r="12720" spans="1:15" x14ac:dyDescent="0.3">
      <c r="A12720" t="s">
        <v>1389</v>
      </c>
      <c r="B12720" t="s">
        <v>4232</v>
      </c>
      <c r="C12720" t="s">
        <v>4233</v>
      </c>
      <c r="D12720" t="s">
        <v>15</v>
      </c>
      <c r="E12720">
        <v>283</v>
      </c>
      <c r="F12720" t="s">
        <v>3006</v>
      </c>
      <c r="G12720">
        <v>12</v>
      </c>
      <c r="H12720">
        <v>44926</v>
      </c>
      <c r="I12720" t="s">
        <v>17</v>
      </c>
      <c r="J12720" t="s">
        <v>18</v>
      </c>
      <c r="K12720" t="s">
        <v>4238</v>
      </c>
      <c r="L12720" t="s">
        <v>227</v>
      </c>
      <c r="M12720" s="2">
        <v>-49583837000</v>
      </c>
      <c r="N12720" s="2">
        <v>-34811270000</v>
      </c>
      <c r="O12720" s="2">
        <v>-55520091000</v>
      </c>
    </row>
    <row r="12721" spans="1:15" x14ac:dyDescent="0.3">
      <c r="A12721" t="s">
        <v>1389</v>
      </c>
      <c r="B12721" t="s">
        <v>4232</v>
      </c>
      <c r="C12721" t="s">
        <v>4233</v>
      </c>
      <c r="D12721" t="s">
        <v>15</v>
      </c>
      <c r="E12721">
        <v>283</v>
      </c>
      <c r="F12721" t="s">
        <v>3006</v>
      </c>
      <c r="G12721">
        <v>12</v>
      </c>
      <c r="H12721">
        <v>44926</v>
      </c>
      <c r="I12721" t="s">
        <v>17</v>
      </c>
      <c r="J12721" t="s">
        <v>18</v>
      </c>
      <c r="K12721" t="s">
        <v>4239</v>
      </c>
      <c r="L12721" t="s">
        <v>4240</v>
      </c>
      <c r="M12721" s="2">
        <v>0</v>
      </c>
      <c r="N12721" s="2">
        <v>-1263237000</v>
      </c>
      <c r="O12721" s="2">
        <v>24552000</v>
      </c>
    </row>
    <row r="12722" spans="1:15" x14ac:dyDescent="0.3">
      <c r="A12722" t="s">
        <v>1389</v>
      </c>
      <c r="B12722" t="s">
        <v>4232</v>
      </c>
      <c r="C12722" t="s">
        <v>4233</v>
      </c>
      <c r="D12722" t="s">
        <v>15</v>
      </c>
      <c r="E12722">
        <v>283</v>
      </c>
      <c r="F12722" t="s">
        <v>3006</v>
      </c>
      <c r="G12722">
        <v>12</v>
      </c>
      <c r="H12722">
        <v>44926</v>
      </c>
      <c r="I12722" t="s">
        <v>17</v>
      </c>
      <c r="J12722" t="s">
        <v>18</v>
      </c>
      <c r="K12722" t="s">
        <v>31</v>
      </c>
      <c r="L12722" t="s">
        <v>32</v>
      </c>
      <c r="M12722" s="2">
        <v>14593912000</v>
      </c>
      <c r="N12722" s="2">
        <v>18582072000</v>
      </c>
      <c r="O12722" s="2">
        <v>15881848000</v>
      </c>
    </row>
    <row r="12723" spans="1:15" x14ac:dyDescent="0.3">
      <c r="A12723" t="s">
        <v>1389</v>
      </c>
      <c r="B12723" t="s">
        <v>4232</v>
      </c>
      <c r="C12723" t="s">
        <v>4233</v>
      </c>
      <c r="D12723" t="s">
        <v>15</v>
      </c>
      <c r="E12723">
        <v>283</v>
      </c>
      <c r="F12723" t="s">
        <v>3006</v>
      </c>
      <c r="G12723">
        <v>12</v>
      </c>
      <c r="H12723">
        <v>44926</v>
      </c>
      <c r="I12723" t="s">
        <v>17</v>
      </c>
      <c r="J12723" t="s">
        <v>18</v>
      </c>
      <c r="K12723" t="s">
        <v>33</v>
      </c>
      <c r="L12723" t="s">
        <v>188</v>
      </c>
      <c r="M12723" s="2">
        <v>-6154977000</v>
      </c>
      <c r="N12723" s="2">
        <v>2906574000</v>
      </c>
      <c r="O12723" s="2">
        <v>8503334000</v>
      </c>
    </row>
    <row r="12724" spans="1:15" x14ac:dyDescent="0.3">
      <c r="A12724" t="s">
        <v>1389</v>
      </c>
      <c r="B12724" t="s">
        <v>4232</v>
      </c>
      <c r="C12724" t="s">
        <v>4233</v>
      </c>
      <c r="D12724" t="s">
        <v>15</v>
      </c>
      <c r="E12724">
        <v>283</v>
      </c>
      <c r="F12724" t="s">
        <v>3006</v>
      </c>
      <c r="G12724">
        <v>12</v>
      </c>
      <c r="H12724">
        <v>44926</v>
      </c>
      <c r="I12724" t="s">
        <v>17</v>
      </c>
      <c r="J12724" t="s">
        <v>18</v>
      </c>
      <c r="K12724" t="s">
        <v>35</v>
      </c>
      <c r="L12724" t="s">
        <v>36</v>
      </c>
      <c r="M12724" s="2">
        <v>8438935000</v>
      </c>
      <c r="N12724" s="2">
        <v>21488646000</v>
      </c>
      <c r="O12724" s="2">
        <v>24385182000</v>
      </c>
    </row>
    <row r="12725" spans="1:15" x14ac:dyDescent="0.3">
      <c r="A12725" t="s">
        <v>1389</v>
      </c>
      <c r="B12725" t="s">
        <v>4232</v>
      </c>
      <c r="C12725" t="s">
        <v>4233</v>
      </c>
      <c r="D12725" t="s">
        <v>15</v>
      </c>
      <c r="E12725">
        <v>283</v>
      </c>
      <c r="F12725" t="s">
        <v>3006</v>
      </c>
      <c r="G12725">
        <v>12</v>
      </c>
      <c r="H12725">
        <v>44926</v>
      </c>
      <c r="I12725" t="s">
        <v>17</v>
      </c>
      <c r="J12725" t="s">
        <v>18</v>
      </c>
      <c r="K12725" t="s">
        <v>1405</v>
      </c>
      <c r="L12725" t="s">
        <v>1406</v>
      </c>
      <c r="M12725" s="2">
        <v>-15235354000</v>
      </c>
      <c r="N12725" s="2">
        <v>-2572404000</v>
      </c>
      <c r="O12725" s="2">
        <v>20237892000</v>
      </c>
    </row>
    <row r="12726" spans="1:15" x14ac:dyDescent="0.3">
      <c r="A12726" t="s">
        <v>1389</v>
      </c>
      <c r="B12726" t="s">
        <v>4232</v>
      </c>
      <c r="C12726" t="s">
        <v>4233</v>
      </c>
      <c r="D12726" t="s">
        <v>15</v>
      </c>
      <c r="E12726">
        <v>283</v>
      </c>
      <c r="F12726" t="s">
        <v>3006</v>
      </c>
      <c r="G12726">
        <v>12</v>
      </c>
      <c r="H12726">
        <v>44926</v>
      </c>
      <c r="I12726" t="s">
        <v>17</v>
      </c>
      <c r="J12726" t="s">
        <v>18</v>
      </c>
      <c r="K12726" t="s">
        <v>1469</v>
      </c>
      <c r="L12726" t="s">
        <v>1510</v>
      </c>
      <c r="M12726" s="2">
        <v>-15235354000</v>
      </c>
      <c r="N12726" s="2">
        <v>-2572404000</v>
      </c>
      <c r="O12726" s="2">
        <v>20237892000</v>
      </c>
    </row>
    <row r="12727" spans="1:15" x14ac:dyDescent="0.3">
      <c r="A12727" t="s">
        <v>1389</v>
      </c>
      <c r="B12727" t="s">
        <v>4232</v>
      </c>
      <c r="C12727" t="s">
        <v>4233</v>
      </c>
      <c r="D12727" t="s">
        <v>15</v>
      </c>
      <c r="E12727">
        <v>283</v>
      </c>
      <c r="F12727" t="s">
        <v>3006</v>
      </c>
      <c r="G12727">
        <v>12</v>
      </c>
      <c r="H12727">
        <v>44926</v>
      </c>
      <c r="I12727" t="s">
        <v>17</v>
      </c>
      <c r="J12727" t="s">
        <v>18</v>
      </c>
      <c r="K12727" t="s">
        <v>1471</v>
      </c>
      <c r="L12727" t="s">
        <v>1537</v>
      </c>
      <c r="M12727" s="2">
        <v>5082175000</v>
      </c>
      <c r="N12727" s="2">
        <v>1691678000</v>
      </c>
      <c r="O12727" s="2">
        <v>597608000</v>
      </c>
    </row>
    <row r="12728" spans="1:15" x14ac:dyDescent="0.3">
      <c r="A12728" t="s">
        <v>1389</v>
      </c>
      <c r="B12728" t="s">
        <v>4232</v>
      </c>
      <c r="C12728" t="s">
        <v>4233</v>
      </c>
      <c r="D12728" t="s">
        <v>15</v>
      </c>
      <c r="E12728">
        <v>283</v>
      </c>
      <c r="F12728" t="s">
        <v>3006</v>
      </c>
      <c r="G12728">
        <v>12</v>
      </c>
      <c r="H12728">
        <v>44926</v>
      </c>
      <c r="I12728" t="s">
        <v>17</v>
      </c>
      <c r="J12728" t="s">
        <v>18</v>
      </c>
      <c r="K12728" t="s">
        <v>4241</v>
      </c>
      <c r="L12728" t="s">
        <v>1559</v>
      </c>
      <c r="M12728" s="2">
        <v>-20317529000</v>
      </c>
      <c r="N12728" s="2">
        <v>-4264082000</v>
      </c>
      <c r="O12728" s="2">
        <v>19640284000</v>
      </c>
    </row>
    <row r="12729" spans="1:15" x14ac:dyDescent="0.3">
      <c r="A12729" t="s">
        <v>1389</v>
      </c>
      <c r="B12729" t="s">
        <v>4232</v>
      </c>
      <c r="C12729" t="s">
        <v>4233</v>
      </c>
      <c r="D12729" t="s">
        <v>15</v>
      </c>
      <c r="E12729">
        <v>283</v>
      </c>
      <c r="F12729" t="s">
        <v>3006</v>
      </c>
      <c r="G12729">
        <v>12</v>
      </c>
      <c r="H12729">
        <v>44926</v>
      </c>
      <c r="I12729" t="s">
        <v>17</v>
      </c>
      <c r="J12729" t="s">
        <v>18</v>
      </c>
      <c r="K12729" t="s">
        <v>1482</v>
      </c>
      <c r="L12729" t="s">
        <v>1628</v>
      </c>
      <c r="M12729" s="2">
        <v>0</v>
      </c>
      <c r="N12729" s="2">
        <v>0</v>
      </c>
      <c r="O12729" s="2">
        <v>0</v>
      </c>
    </row>
    <row r="12730" spans="1:15" x14ac:dyDescent="0.3">
      <c r="A12730" t="s">
        <v>1389</v>
      </c>
      <c r="B12730" t="s">
        <v>4232</v>
      </c>
      <c r="C12730" t="s">
        <v>4233</v>
      </c>
      <c r="D12730" t="s">
        <v>15</v>
      </c>
      <c r="E12730">
        <v>283</v>
      </c>
      <c r="F12730" t="s">
        <v>3006</v>
      </c>
      <c r="G12730">
        <v>12</v>
      </c>
      <c r="H12730">
        <v>44926</v>
      </c>
      <c r="I12730" t="s">
        <v>17</v>
      </c>
      <c r="J12730" t="s">
        <v>18</v>
      </c>
      <c r="K12730" t="s">
        <v>1394</v>
      </c>
      <c r="L12730" t="s">
        <v>1395</v>
      </c>
      <c r="M12730" s="2">
        <v>-6796419000</v>
      </c>
      <c r="N12730" s="2">
        <v>18916242000</v>
      </c>
      <c r="O12730" s="2">
        <v>44623074000</v>
      </c>
    </row>
    <row r="12731" spans="1:15" x14ac:dyDescent="0.3">
      <c r="A12731" t="s">
        <v>1389</v>
      </c>
      <c r="B12731" t="s">
        <v>4232</v>
      </c>
      <c r="C12731" t="s">
        <v>4233</v>
      </c>
      <c r="D12731" t="s">
        <v>15</v>
      </c>
      <c r="E12731">
        <v>283</v>
      </c>
      <c r="F12731" t="s">
        <v>3006</v>
      </c>
      <c r="G12731">
        <v>12</v>
      </c>
      <c r="H12731">
        <v>44926</v>
      </c>
      <c r="I12731" t="s">
        <v>17</v>
      </c>
      <c r="J12731" t="s">
        <v>18</v>
      </c>
      <c r="K12731" t="s">
        <v>37</v>
      </c>
      <c r="L12731" t="s">
        <v>364</v>
      </c>
    </row>
    <row r="12732" spans="1:15" x14ac:dyDescent="0.3">
      <c r="A12732" t="s">
        <v>1389</v>
      </c>
      <c r="B12732" t="s">
        <v>4232</v>
      </c>
      <c r="C12732" t="s">
        <v>4233</v>
      </c>
      <c r="D12732" t="s">
        <v>15</v>
      </c>
      <c r="E12732">
        <v>283</v>
      </c>
      <c r="F12732" t="s">
        <v>3006</v>
      </c>
      <c r="G12732">
        <v>12</v>
      </c>
      <c r="H12732">
        <v>44926</v>
      </c>
      <c r="I12732" t="s">
        <v>17</v>
      </c>
      <c r="J12732" t="s">
        <v>18</v>
      </c>
      <c r="K12732" t="s">
        <v>39</v>
      </c>
      <c r="L12732" t="s">
        <v>74</v>
      </c>
      <c r="M12732" s="2">
        <v>7</v>
      </c>
      <c r="N12732" s="2">
        <v>25</v>
      </c>
      <c r="O12732" s="2">
        <v>29</v>
      </c>
    </row>
    <row r="12733" spans="1:15" x14ac:dyDescent="0.3">
      <c r="A12733" t="s">
        <v>1389</v>
      </c>
      <c r="B12733" t="s">
        <v>4232</v>
      </c>
      <c r="C12733" t="s">
        <v>4233</v>
      </c>
      <c r="D12733" t="s">
        <v>15</v>
      </c>
      <c r="E12733">
        <v>283</v>
      </c>
      <c r="F12733" t="s">
        <v>3006</v>
      </c>
      <c r="G12733">
        <v>12</v>
      </c>
      <c r="H12733">
        <v>44926</v>
      </c>
      <c r="I12733" t="s">
        <v>17</v>
      </c>
      <c r="J12733" t="s">
        <v>18</v>
      </c>
      <c r="K12733" t="s">
        <v>41</v>
      </c>
      <c r="L12733" t="s">
        <v>75</v>
      </c>
      <c r="M12733" s="2">
        <v>7</v>
      </c>
      <c r="N12733" s="2">
        <v>25</v>
      </c>
      <c r="O12733" s="2">
        <v>29</v>
      </c>
    </row>
    <row r="12734" spans="1:15" x14ac:dyDescent="0.3">
      <c r="A12734" t="s">
        <v>1389</v>
      </c>
      <c r="B12734" t="s">
        <v>4242</v>
      </c>
      <c r="C12734" t="s">
        <v>4243</v>
      </c>
      <c r="D12734" t="s">
        <v>15</v>
      </c>
      <c r="E12734">
        <v>241</v>
      </c>
      <c r="F12734" t="s">
        <v>678</v>
      </c>
      <c r="G12734">
        <v>12</v>
      </c>
      <c r="H12734">
        <v>44926</v>
      </c>
      <c r="I12734" t="s">
        <v>17</v>
      </c>
      <c r="J12734" t="s">
        <v>18</v>
      </c>
      <c r="K12734" t="s">
        <v>46</v>
      </c>
      <c r="L12734" t="s">
        <v>47</v>
      </c>
      <c r="M12734" s="2">
        <v>1283527751006</v>
      </c>
      <c r="N12734" s="2">
        <v>1146676655312</v>
      </c>
      <c r="O12734" s="2">
        <v>770678169610</v>
      </c>
    </row>
    <row r="12735" spans="1:15" x14ac:dyDescent="0.3">
      <c r="A12735" t="s">
        <v>1389</v>
      </c>
      <c r="B12735" t="s">
        <v>4242</v>
      </c>
      <c r="C12735" t="s">
        <v>4243</v>
      </c>
      <c r="D12735" t="s">
        <v>15</v>
      </c>
      <c r="E12735">
        <v>241</v>
      </c>
      <c r="F12735" t="s">
        <v>678</v>
      </c>
      <c r="G12735">
        <v>12</v>
      </c>
      <c r="H12735">
        <v>44926</v>
      </c>
      <c r="I12735" t="s">
        <v>17</v>
      </c>
      <c r="J12735" t="s">
        <v>18</v>
      </c>
      <c r="K12735" t="s">
        <v>48</v>
      </c>
      <c r="L12735" t="s">
        <v>49</v>
      </c>
      <c r="M12735" s="2">
        <v>1104942489253</v>
      </c>
      <c r="N12735" s="2">
        <v>988424958721</v>
      </c>
      <c r="O12735" s="2">
        <v>670309881825</v>
      </c>
    </row>
    <row r="12736" spans="1:15" x14ac:dyDescent="0.3">
      <c r="A12736" t="s">
        <v>1389</v>
      </c>
      <c r="B12736" t="s">
        <v>4242</v>
      </c>
      <c r="C12736" t="s">
        <v>4243</v>
      </c>
      <c r="D12736" t="s">
        <v>15</v>
      </c>
      <c r="E12736">
        <v>241</v>
      </c>
      <c r="F12736" t="s">
        <v>678</v>
      </c>
      <c r="G12736">
        <v>12</v>
      </c>
      <c r="H12736">
        <v>44926</v>
      </c>
      <c r="I12736" t="s">
        <v>17</v>
      </c>
      <c r="J12736" t="s">
        <v>18</v>
      </c>
      <c r="K12736" t="s">
        <v>50</v>
      </c>
      <c r="L12736" t="s">
        <v>51</v>
      </c>
      <c r="M12736" s="2">
        <v>178585261753</v>
      </c>
      <c r="N12736" s="2">
        <v>158251696591</v>
      </c>
      <c r="O12736" s="2">
        <v>100368287785</v>
      </c>
    </row>
    <row r="12737" spans="1:15" x14ac:dyDescent="0.3">
      <c r="A12737" t="s">
        <v>1389</v>
      </c>
      <c r="B12737" t="s">
        <v>4242</v>
      </c>
      <c r="C12737" t="s">
        <v>4243</v>
      </c>
      <c r="D12737" t="s">
        <v>15</v>
      </c>
      <c r="E12737">
        <v>241</v>
      </c>
      <c r="F12737" t="s">
        <v>678</v>
      </c>
      <c r="G12737">
        <v>12</v>
      </c>
      <c r="H12737">
        <v>44926</v>
      </c>
      <c r="I12737" t="s">
        <v>17</v>
      </c>
      <c r="J12737" t="s">
        <v>18</v>
      </c>
      <c r="K12737" t="s">
        <v>21</v>
      </c>
      <c r="L12737" t="s">
        <v>22</v>
      </c>
      <c r="M12737" s="2">
        <v>37607132026</v>
      </c>
      <c r="N12737" s="2">
        <v>38228978505</v>
      </c>
      <c r="O12737" s="2">
        <v>37504408052</v>
      </c>
    </row>
    <row r="12738" spans="1:15" x14ac:dyDescent="0.3">
      <c r="A12738" t="s">
        <v>1389</v>
      </c>
      <c r="B12738" t="s">
        <v>4242</v>
      </c>
      <c r="C12738" t="s">
        <v>4243</v>
      </c>
      <c r="D12738" t="s">
        <v>15</v>
      </c>
      <c r="E12738">
        <v>241</v>
      </c>
      <c r="F12738" t="s">
        <v>678</v>
      </c>
      <c r="G12738">
        <v>12</v>
      </c>
      <c r="H12738">
        <v>44926</v>
      </c>
      <c r="I12738" t="s">
        <v>17</v>
      </c>
      <c r="J12738" t="s">
        <v>18</v>
      </c>
      <c r="K12738" t="s">
        <v>23</v>
      </c>
      <c r="L12738" t="s">
        <v>61</v>
      </c>
      <c r="M12738" s="2">
        <v>140978129727</v>
      </c>
      <c r="N12738" s="2">
        <v>120022718086</v>
      </c>
      <c r="O12738" s="2">
        <v>62863879733</v>
      </c>
    </row>
    <row r="12739" spans="1:15" x14ac:dyDescent="0.3">
      <c r="A12739" t="s">
        <v>1389</v>
      </c>
      <c r="B12739" t="s">
        <v>4242</v>
      </c>
      <c r="C12739" t="s">
        <v>4243</v>
      </c>
      <c r="D12739" t="s">
        <v>15</v>
      </c>
      <c r="E12739">
        <v>241</v>
      </c>
      <c r="F12739" t="s">
        <v>678</v>
      </c>
      <c r="G12739">
        <v>12</v>
      </c>
      <c r="H12739">
        <v>44926</v>
      </c>
      <c r="I12739" t="s">
        <v>17</v>
      </c>
      <c r="J12739" t="s">
        <v>18</v>
      </c>
      <c r="K12739" t="s">
        <v>53</v>
      </c>
      <c r="L12739" t="s">
        <v>54</v>
      </c>
      <c r="M12739" s="2">
        <v>18132615885</v>
      </c>
      <c r="N12739" s="2">
        <v>3107132411</v>
      </c>
      <c r="O12739" s="2">
        <v>4359993656</v>
      </c>
    </row>
    <row r="12740" spans="1:15" x14ac:dyDescent="0.3">
      <c r="A12740" t="s">
        <v>1389</v>
      </c>
      <c r="B12740" t="s">
        <v>4242</v>
      </c>
      <c r="C12740" t="s">
        <v>4243</v>
      </c>
      <c r="D12740" t="s">
        <v>15</v>
      </c>
      <c r="E12740">
        <v>241</v>
      </c>
      <c r="F12740" t="s">
        <v>678</v>
      </c>
      <c r="G12740">
        <v>12</v>
      </c>
      <c r="H12740">
        <v>44926</v>
      </c>
      <c r="I12740" t="s">
        <v>17</v>
      </c>
      <c r="J12740" t="s">
        <v>18</v>
      </c>
      <c r="K12740" t="s">
        <v>55</v>
      </c>
      <c r="L12740" t="s">
        <v>56</v>
      </c>
      <c r="M12740" s="2">
        <v>27431663316</v>
      </c>
      <c r="N12740" s="2">
        <v>7554561978</v>
      </c>
      <c r="O12740" s="2">
        <v>42821303494</v>
      </c>
    </row>
    <row r="12741" spans="1:15" x14ac:dyDescent="0.3">
      <c r="A12741" t="s">
        <v>1389</v>
      </c>
      <c r="B12741" t="s">
        <v>4242</v>
      </c>
      <c r="C12741" t="s">
        <v>4243</v>
      </c>
      <c r="D12741" t="s">
        <v>15</v>
      </c>
      <c r="E12741">
        <v>241</v>
      </c>
      <c r="F12741" t="s">
        <v>678</v>
      </c>
      <c r="G12741">
        <v>12</v>
      </c>
      <c r="H12741">
        <v>44926</v>
      </c>
      <c r="I12741" t="s">
        <v>17</v>
      </c>
      <c r="J12741" t="s">
        <v>18</v>
      </c>
      <c r="K12741" t="s">
        <v>27</v>
      </c>
      <c r="L12741" t="s">
        <v>28</v>
      </c>
      <c r="M12741" s="2">
        <v>5883595525</v>
      </c>
      <c r="N12741" s="2">
        <v>5674821347</v>
      </c>
      <c r="O12741" s="2">
        <v>2937720273</v>
      </c>
    </row>
    <row r="12742" spans="1:15" x14ac:dyDescent="0.3">
      <c r="A12742" t="s">
        <v>1389</v>
      </c>
      <c r="B12742" t="s">
        <v>4242</v>
      </c>
      <c r="C12742" t="s">
        <v>4243</v>
      </c>
      <c r="D12742" t="s">
        <v>15</v>
      </c>
      <c r="E12742">
        <v>241</v>
      </c>
      <c r="F12742" t="s">
        <v>678</v>
      </c>
      <c r="G12742">
        <v>12</v>
      </c>
      <c r="H12742">
        <v>44926</v>
      </c>
      <c r="I12742" t="s">
        <v>17</v>
      </c>
      <c r="J12742" t="s">
        <v>18</v>
      </c>
      <c r="K12742" t="s">
        <v>29</v>
      </c>
      <c r="L12742" t="s">
        <v>30</v>
      </c>
      <c r="M12742" s="2">
        <v>4220380705</v>
      </c>
      <c r="N12742" s="2">
        <v>1035940054</v>
      </c>
      <c r="O12742" s="2">
        <v>2648320737</v>
      </c>
    </row>
    <row r="12743" spans="1:15" x14ac:dyDescent="0.3">
      <c r="A12743" t="s">
        <v>1389</v>
      </c>
      <c r="B12743" t="s">
        <v>4242</v>
      </c>
      <c r="C12743" t="s">
        <v>4243</v>
      </c>
      <c r="D12743" t="s">
        <v>15</v>
      </c>
      <c r="E12743">
        <v>241</v>
      </c>
      <c r="F12743" t="s">
        <v>678</v>
      </c>
      <c r="G12743">
        <v>12</v>
      </c>
      <c r="H12743">
        <v>44926</v>
      </c>
      <c r="I12743" t="s">
        <v>17</v>
      </c>
      <c r="J12743" t="s">
        <v>18</v>
      </c>
      <c r="K12743" t="s">
        <v>4244</v>
      </c>
      <c r="L12743" t="s">
        <v>201</v>
      </c>
      <c r="M12743" s="2">
        <v>30685189256</v>
      </c>
      <c r="N12743" s="2">
        <v>63000047065</v>
      </c>
      <c r="O12743" s="2">
        <v>37447818781</v>
      </c>
    </row>
    <row r="12744" spans="1:15" x14ac:dyDescent="0.3">
      <c r="A12744" t="s">
        <v>1389</v>
      </c>
      <c r="B12744" t="s">
        <v>4242</v>
      </c>
      <c r="C12744" t="s">
        <v>4243</v>
      </c>
      <c r="D12744" t="s">
        <v>15</v>
      </c>
      <c r="E12744">
        <v>241</v>
      </c>
      <c r="F12744" t="s">
        <v>678</v>
      </c>
      <c r="G12744">
        <v>12</v>
      </c>
      <c r="H12744">
        <v>44926</v>
      </c>
      <c r="I12744" t="s">
        <v>17</v>
      </c>
      <c r="J12744" t="s">
        <v>18</v>
      </c>
      <c r="K12744" t="s">
        <v>31</v>
      </c>
      <c r="L12744" t="s">
        <v>68</v>
      </c>
      <c r="M12744" s="2">
        <v>164027486372</v>
      </c>
      <c r="N12744" s="2">
        <v>183214216877</v>
      </c>
      <c r="O12744" s="2">
        <v>62139788212</v>
      </c>
    </row>
    <row r="12745" spans="1:15" x14ac:dyDescent="0.3">
      <c r="A12745" t="s">
        <v>1389</v>
      </c>
      <c r="B12745" t="s">
        <v>4242</v>
      </c>
      <c r="C12745" t="s">
        <v>4243</v>
      </c>
      <c r="D12745" t="s">
        <v>15</v>
      </c>
      <c r="E12745">
        <v>241</v>
      </c>
      <c r="F12745" t="s">
        <v>678</v>
      </c>
      <c r="G12745">
        <v>12</v>
      </c>
      <c r="H12745">
        <v>44926</v>
      </c>
      <c r="I12745" t="s">
        <v>17</v>
      </c>
      <c r="J12745" t="s">
        <v>18</v>
      </c>
      <c r="K12745" t="s">
        <v>33</v>
      </c>
      <c r="L12745" t="s">
        <v>34</v>
      </c>
      <c r="M12745" s="2">
        <v>35258280590</v>
      </c>
      <c r="N12745" s="2">
        <v>30683691275</v>
      </c>
      <c r="O12745" s="2">
        <v>14260078041</v>
      </c>
    </row>
    <row r="12746" spans="1:15" x14ac:dyDescent="0.3">
      <c r="A12746" t="s">
        <v>1389</v>
      </c>
      <c r="B12746" t="s">
        <v>4242</v>
      </c>
      <c r="C12746" t="s">
        <v>4243</v>
      </c>
      <c r="D12746" t="s">
        <v>15</v>
      </c>
      <c r="E12746">
        <v>241</v>
      </c>
      <c r="F12746" t="s">
        <v>678</v>
      </c>
      <c r="G12746">
        <v>12</v>
      </c>
      <c r="H12746">
        <v>44926</v>
      </c>
      <c r="I12746" t="s">
        <v>17</v>
      </c>
      <c r="J12746" t="s">
        <v>18</v>
      </c>
      <c r="K12746" t="s">
        <v>35</v>
      </c>
      <c r="L12746" t="s">
        <v>73</v>
      </c>
      <c r="M12746" s="2">
        <v>128769205782</v>
      </c>
      <c r="N12746" s="2">
        <v>152530525602</v>
      </c>
      <c r="O12746" s="2">
        <v>47879710171</v>
      </c>
    </row>
    <row r="12747" spans="1:15" x14ac:dyDescent="0.3">
      <c r="A12747" t="s">
        <v>1389</v>
      </c>
      <c r="B12747" t="s">
        <v>4242</v>
      </c>
      <c r="C12747" t="s">
        <v>4243</v>
      </c>
      <c r="D12747" t="s">
        <v>15</v>
      </c>
      <c r="E12747">
        <v>241</v>
      </c>
      <c r="F12747" t="s">
        <v>678</v>
      </c>
      <c r="G12747">
        <v>12</v>
      </c>
      <c r="H12747">
        <v>44926</v>
      </c>
      <c r="I12747" t="s">
        <v>17</v>
      </c>
      <c r="J12747" t="s">
        <v>18</v>
      </c>
      <c r="K12747" t="s">
        <v>1405</v>
      </c>
      <c r="L12747" t="s">
        <v>1406</v>
      </c>
      <c r="M12747" s="2">
        <v>5436937328</v>
      </c>
      <c r="N12747" s="2">
        <v>5872558187</v>
      </c>
      <c r="O12747" s="2">
        <v>-4814399400</v>
      </c>
    </row>
    <row r="12748" spans="1:15" x14ac:dyDescent="0.3">
      <c r="A12748" t="s">
        <v>1389</v>
      </c>
      <c r="B12748" t="s">
        <v>4242</v>
      </c>
      <c r="C12748" t="s">
        <v>4243</v>
      </c>
      <c r="D12748" t="s">
        <v>15</v>
      </c>
      <c r="E12748">
        <v>241</v>
      </c>
      <c r="F12748" t="s">
        <v>678</v>
      </c>
      <c r="G12748">
        <v>12</v>
      </c>
      <c r="H12748">
        <v>44926</v>
      </c>
      <c r="I12748" t="s">
        <v>17</v>
      </c>
      <c r="J12748" t="s">
        <v>18</v>
      </c>
      <c r="K12748" t="s">
        <v>1469</v>
      </c>
      <c r="L12748" t="s">
        <v>1494</v>
      </c>
    </row>
    <row r="12749" spans="1:15" x14ac:dyDescent="0.3">
      <c r="A12749" t="s">
        <v>1389</v>
      </c>
      <c r="B12749" t="s">
        <v>4242</v>
      </c>
      <c r="C12749" t="s">
        <v>4243</v>
      </c>
      <c r="D12749" t="s">
        <v>15</v>
      </c>
      <c r="E12749">
        <v>241</v>
      </c>
      <c r="F12749" t="s">
        <v>678</v>
      </c>
      <c r="G12749">
        <v>12</v>
      </c>
      <c r="H12749">
        <v>44926</v>
      </c>
      <c r="I12749" t="s">
        <v>17</v>
      </c>
      <c r="J12749" t="s">
        <v>18</v>
      </c>
      <c r="K12749" t="s">
        <v>1502</v>
      </c>
      <c r="L12749" t="s">
        <v>1681</v>
      </c>
      <c r="M12749" s="2">
        <v>-1211441048</v>
      </c>
      <c r="N12749" s="2">
        <v>3534659108</v>
      </c>
      <c r="O12749" s="2">
        <v>-2196342127</v>
      </c>
    </row>
    <row r="12750" spans="1:15" x14ac:dyDescent="0.3">
      <c r="A12750" t="s">
        <v>1389</v>
      </c>
      <c r="B12750" t="s">
        <v>4242</v>
      </c>
      <c r="C12750" t="s">
        <v>4243</v>
      </c>
      <c r="D12750" t="s">
        <v>15</v>
      </c>
      <c r="E12750">
        <v>241</v>
      </c>
      <c r="F12750" t="s">
        <v>678</v>
      </c>
      <c r="G12750">
        <v>12</v>
      </c>
      <c r="H12750">
        <v>44926</v>
      </c>
      <c r="I12750" t="s">
        <v>17</v>
      </c>
      <c r="J12750" t="s">
        <v>18</v>
      </c>
      <c r="K12750" t="s">
        <v>4245</v>
      </c>
      <c r="L12750" t="s">
        <v>1481</v>
      </c>
      <c r="M12750" s="2">
        <v>3492134986</v>
      </c>
      <c r="N12750" s="2">
        <v>-50297490</v>
      </c>
      <c r="O12750" s="2">
        <v>-1046630612</v>
      </c>
    </row>
    <row r="12751" spans="1:15" x14ac:dyDescent="0.3">
      <c r="A12751" t="s">
        <v>1389</v>
      </c>
      <c r="B12751" t="s">
        <v>4242</v>
      </c>
      <c r="C12751" t="s">
        <v>4243</v>
      </c>
      <c r="D12751" t="s">
        <v>15</v>
      </c>
      <c r="E12751">
        <v>241</v>
      </c>
      <c r="F12751" t="s">
        <v>678</v>
      </c>
      <c r="G12751">
        <v>12</v>
      </c>
      <c r="H12751">
        <v>44926</v>
      </c>
      <c r="I12751" t="s">
        <v>17</v>
      </c>
      <c r="J12751" t="s">
        <v>18</v>
      </c>
      <c r="K12751" t="s">
        <v>4246</v>
      </c>
      <c r="L12751" t="s">
        <v>1630</v>
      </c>
      <c r="M12751" s="2">
        <v>-91419668</v>
      </c>
      <c r="N12751" s="2">
        <v>-522258385</v>
      </c>
      <c r="O12751" s="2">
        <v>85803366</v>
      </c>
    </row>
    <row r="12752" spans="1:15" x14ac:dyDescent="0.3">
      <c r="A12752" t="s">
        <v>1389</v>
      </c>
      <c r="B12752" t="s">
        <v>4242</v>
      </c>
      <c r="C12752" t="s">
        <v>4243</v>
      </c>
      <c r="D12752" t="s">
        <v>15</v>
      </c>
      <c r="E12752">
        <v>241</v>
      </c>
      <c r="F12752" t="s">
        <v>678</v>
      </c>
      <c r="G12752">
        <v>12</v>
      </c>
      <c r="H12752">
        <v>44926</v>
      </c>
      <c r="I12752" t="s">
        <v>17</v>
      </c>
      <c r="J12752" t="s">
        <v>18</v>
      </c>
      <c r="K12752" t="s">
        <v>1482</v>
      </c>
      <c r="L12752" t="s">
        <v>1554</v>
      </c>
    </row>
    <row r="12753" spans="1:15" x14ac:dyDescent="0.3">
      <c r="A12753" t="s">
        <v>1389</v>
      </c>
      <c r="B12753" t="s">
        <v>4242</v>
      </c>
      <c r="C12753" t="s">
        <v>4243</v>
      </c>
      <c r="D12753" t="s">
        <v>15</v>
      </c>
      <c r="E12753">
        <v>241</v>
      </c>
      <c r="F12753" t="s">
        <v>678</v>
      </c>
      <c r="G12753">
        <v>12</v>
      </c>
      <c r="H12753">
        <v>44926</v>
      </c>
      <c r="I12753" t="s">
        <v>17</v>
      </c>
      <c r="J12753" t="s">
        <v>18</v>
      </c>
      <c r="K12753" t="s">
        <v>4247</v>
      </c>
      <c r="L12753" t="s">
        <v>1630</v>
      </c>
      <c r="M12753" s="2">
        <v>3247663058</v>
      </c>
      <c r="N12753" s="2">
        <v>2910454954</v>
      </c>
      <c r="O12753" s="2">
        <v>-1657230027</v>
      </c>
    </row>
    <row r="12754" spans="1:15" x14ac:dyDescent="0.3">
      <c r="A12754" t="s">
        <v>1389</v>
      </c>
      <c r="B12754" t="s">
        <v>4242</v>
      </c>
      <c r="C12754" t="s">
        <v>4243</v>
      </c>
      <c r="D12754" t="s">
        <v>15</v>
      </c>
      <c r="E12754">
        <v>241</v>
      </c>
      <c r="F12754" t="s">
        <v>678</v>
      </c>
      <c r="G12754">
        <v>12</v>
      </c>
      <c r="H12754">
        <v>44926</v>
      </c>
      <c r="I12754" t="s">
        <v>17</v>
      </c>
      <c r="J12754" t="s">
        <v>18</v>
      </c>
      <c r="K12754" t="s">
        <v>1394</v>
      </c>
      <c r="L12754" t="s">
        <v>1687</v>
      </c>
      <c r="M12754" s="2">
        <v>134206143110</v>
      </c>
      <c r="N12754" s="2">
        <v>158403083789</v>
      </c>
      <c r="O12754" s="2">
        <v>43065310771</v>
      </c>
    </row>
    <row r="12755" spans="1:15" x14ac:dyDescent="0.3">
      <c r="A12755" t="s">
        <v>1389</v>
      </c>
      <c r="B12755" t="s">
        <v>4242</v>
      </c>
      <c r="C12755" t="s">
        <v>4243</v>
      </c>
      <c r="D12755" t="s">
        <v>15</v>
      </c>
      <c r="E12755">
        <v>241</v>
      </c>
      <c r="F12755" t="s">
        <v>678</v>
      </c>
      <c r="G12755">
        <v>12</v>
      </c>
      <c r="H12755">
        <v>44926</v>
      </c>
      <c r="I12755" t="s">
        <v>17</v>
      </c>
      <c r="J12755" t="s">
        <v>18</v>
      </c>
      <c r="K12755" t="s">
        <v>37</v>
      </c>
      <c r="L12755" t="s">
        <v>364</v>
      </c>
    </row>
    <row r="12756" spans="1:15" x14ac:dyDescent="0.3">
      <c r="A12756" t="s">
        <v>1389</v>
      </c>
      <c r="B12756" t="s">
        <v>4242</v>
      </c>
      <c r="C12756" t="s">
        <v>4243</v>
      </c>
      <c r="D12756" t="s">
        <v>15</v>
      </c>
      <c r="E12756">
        <v>241</v>
      </c>
      <c r="F12756" t="s">
        <v>678</v>
      </c>
      <c r="G12756">
        <v>12</v>
      </c>
      <c r="H12756">
        <v>44926</v>
      </c>
      <c r="I12756" t="s">
        <v>17</v>
      </c>
      <c r="J12756" t="s">
        <v>18</v>
      </c>
      <c r="K12756" t="s">
        <v>39</v>
      </c>
      <c r="L12756" t="s">
        <v>4248</v>
      </c>
      <c r="M12756" s="2">
        <v>6773</v>
      </c>
      <c r="N12756" s="2">
        <v>7071</v>
      </c>
      <c r="O12756" s="2">
        <v>2193</v>
      </c>
    </row>
    <row r="12757" spans="1:15" x14ac:dyDescent="0.3">
      <c r="A12757" t="s">
        <v>1389</v>
      </c>
      <c r="B12757" t="s">
        <v>4249</v>
      </c>
      <c r="C12757" t="s">
        <v>4250</v>
      </c>
      <c r="D12757" t="s">
        <v>15</v>
      </c>
      <c r="E12757">
        <v>106</v>
      </c>
      <c r="F12757" t="s">
        <v>3151</v>
      </c>
      <c r="G12757">
        <v>12</v>
      </c>
      <c r="H12757">
        <v>44926</v>
      </c>
      <c r="I12757" t="s">
        <v>17</v>
      </c>
      <c r="J12757" t="s">
        <v>18</v>
      </c>
      <c r="K12757" t="s">
        <v>46</v>
      </c>
      <c r="L12757" t="s">
        <v>105</v>
      </c>
      <c r="M12757" s="2">
        <v>1038926089000</v>
      </c>
      <c r="N12757" s="2">
        <v>1159975598000</v>
      </c>
      <c r="O12757" s="2">
        <v>1114809057000</v>
      </c>
    </row>
    <row r="12758" spans="1:15" x14ac:dyDescent="0.3">
      <c r="A12758" t="s">
        <v>1389</v>
      </c>
      <c r="B12758" t="s">
        <v>4249</v>
      </c>
      <c r="C12758" t="s">
        <v>4250</v>
      </c>
      <c r="D12758" t="s">
        <v>15</v>
      </c>
      <c r="E12758">
        <v>106</v>
      </c>
      <c r="F12758" t="s">
        <v>3151</v>
      </c>
      <c r="G12758">
        <v>12</v>
      </c>
      <c r="H12758">
        <v>44926</v>
      </c>
      <c r="I12758" t="s">
        <v>17</v>
      </c>
      <c r="J12758" t="s">
        <v>18</v>
      </c>
      <c r="K12758" t="s">
        <v>48</v>
      </c>
      <c r="L12758" t="s">
        <v>49</v>
      </c>
      <c r="M12758" s="2">
        <v>965009395000</v>
      </c>
      <c r="N12758" s="2">
        <v>1051522922000</v>
      </c>
      <c r="O12758" s="2">
        <v>995324162000</v>
      </c>
    </row>
    <row r="12759" spans="1:15" x14ac:dyDescent="0.3">
      <c r="A12759" t="s">
        <v>1389</v>
      </c>
      <c r="B12759" t="s">
        <v>4249</v>
      </c>
      <c r="C12759" t="s">
        <v>4250</v>
      </c>
      <c r="D12759" t="s">
        <v>15</v>
      </c>
      <c r="E12759">
        <v>106</v>
      </c>
      <c r="F12759" t="s">
        <v>3151</v>
      </c>
      <c r="G12759">
        <v>12</v>
      </c>
      <c r="H12759">
        <v>44926</v>
      </c>
      <c r="I12759" t="s">
        <v>17</v>
      </c>
      <c r="J12759" t="s">
        <v>18</v>
      </c>
      <c r="K12759" t="s">
        <v>50</v>
      </c>
      <c r="L12759" t="s">
        <v>51</v>
      </c>
      <c r="M12759" s="2">
        <v>73916694000</v>
      </c>
      <c r="N12759" s="2">
        <v>108452676000</v>
      </c>
      <c r="O12759" s="2">
        <v>119484895000</v>
      </c>
    </row>
    <row r="12760" spans="1:15" x14ac:dyDescent="0.3">
      <c r="A12760" t="s">
        <v>1389</v>
      </c>
      <c r="B12760" t="s">
        <v>4249</v>
      </c>
      <c r="C12760" t="s">
        <v>4250</v>
      </c>
      <c r="D12760" t="s">
        <v>15</v>
      </c>
      <c r="E12760">
        <v>106</v>
      </c>
      <c r="F12760" t="s">
        <v>3151</v>
      </c>
      <c r="G12760">
        <v>12</v>
      </c>
      <c r="H12760">
        <v>44926</v>
      </c>
      <c r="I12760" t="s">
        <v>17</v>
      </c>
      <c r="J12760" t="s">
        <v>18</v>
      </c>
      <c r="K12760" t="s">
        <v>21</v>
      </c>
      <c r="L12760" t="s">
        <v>22</v>
      </c>
      <c r="M12760" s="2">
        <v>49494671000</v>
      </c>
      <c r="N12760" s="2">
        <v>76524689000</v>
      </c>
      <c r="O12760" s="2">
        <v>82911152000</v>
      </c>
    </row>
    <row r="12761" spans="1:15" x14ac:dyDescent="0.3">
      <c r="A12761" t="s">
        <v>1389</v>
      </c>
      <c r="B12761" t="s">
        <v>4249</v>
      </c>
      <c r="C12761" t="s">
        <v>4250</v>
      </c>
      <c r="D12761" t="s">
        <v>15</v>
      </c>
      <c r="E12761">
        <v>106</v>
      </c>
      <c r="F12761" t="s">
        <v>3151</v>
      </c>
      <c r="G12761">
        <v>12</v>
      </c>
      <c r="H12761">
        <v>44926</v>
      </c>
      <c r="I12761" t="s">
        <v>17</v>
      </c>
      <c r="J12761" t="s">
        <v>18</v>
      </c>
      <c r="K12761" t="s">
        <v>23</v>
      </c>
      <c r="L12761" t="s">
        <v>61</v>
      </c>
      <c r="M12761" s="2">
        <v>24422023000</v>
      </c>
      <c r="N12761" s="2">
        <v>31927987000</v>
      </c>
      <c r="O12761" s="2">
        <v>36573743000</v>
      </c>
    </row>
    <row r="12762" spans="1:15" x14ac:dyDescent="0.3">
      <c r="A12762" t="s">
        <v>1389</v>
      </c>
      <c r="B12762" t="s">
        <v>4249</v>
      </c>
      <c r="C12762" t="s">
        <v>4250</v>
      </c>
      <c r="D12762" t="s">
        <v>15</v>
      </c>
      <c r="E12762">
        <v>106</v>
      </c>
      <c r="F12762" t="s">
        <v>3151</v>
      </c>
      <c r="G12762">
        <v>12</v>
      </c>
      <c r="H12762">
        <v>44926</v>
      </c>
      <c r="I12762" t="s">
        <v>17</v>
      </c>
      <c r="J12762" t="s">
        <v>18</v>
      </c>
      <c r="K12762" t="s">
        <v>27</v>
      </c>
      <c r="L12762" t="s">
        <v>28</v>
      </c>
      <c r="M12762" s="2">
        <v>24908899000</v>
      </c>
      <c r="N12762" s="2">
        <v>12850480000</v>
      </c>
      <c r="O12762" s="2">
        <v>8341676000</v>
      </c>
    </row>
    <row r="12763" spans="1:15" x14ac:dyDescent="0.3">
      <c r="A12763" t="s">
        <v>1389</v>
      </c>
      <c r="B12763" t="s">
        <v>4249</v>
      </c>
      <c r="C12763" t="s">
        <v>4250</v>
      </c>
      <c r="D12763" t="s">
        <v>15</v>
      </c>
      <c r="E12763">
        <v>106</v>
      </c>
      <c r="F12763" t="s">
        <v>3151</v>
      </c>
      <c r="G12763">
        <v>12</v>
      </c>
      <c r="H12763">
        <v>44926</v>
      </c>
      <c r="I12763" t="s">
        <v>17</v>
      </c>
      <c r="J12763" t="s">
        <v>18</v>
      </c>
      <c r="K12763" t="s">
        <v>29</v>
      </c>
      <c r="L12763" t="s">
        <v>52</v>
      </c>
      <c r="M12763" s="2">
        <v>25944696000</v>
      </c>
      <c r="N12763" s="2">
        <v>11378050000</v>
      </c>
      <c r="O12763" s="2">
        <v>23681767000</v>
      </c>
    </row>
    <row r="12764" spans="1:15" x14ac:dyDescent="0.3">
      <c r="A12764" t="s">
        <v>1389</v>
      </c>
      <c r="B12764" t="s">
        <v>4249</v>
      </c>
      <c r="C12764" t="s">
        <v>4250</v>
      </c>
      <c r="D12764" t="s">
        <v>15</v>
      </c>
      <c r="E12764">
        <v>106</v>
      </c>
      <c r="F12764" t="s">
        <v>3151</v>
      </c>
      <c r="G12764">
        <v>12</v>
      </c>
      <c r="H12764">
        <v>44926</v>
      </c>
      <c r="I12764" t="s">
        <v>17</v>
      </c>
      <c r="J12764" t="s">
        <v>18</v>
      </c>
      <c r="K12764" t="s">
        <v>53</v>
      </c>
      <c r="L12764" t="s">
        <v>93</v>
      </c>
      <c r="M12764" s="2">
        <v>31630615000</v>
      </c>
      <c r="N12764" s="2">
        <v>6037592000</v>
      </c>
      <c r="O12764" s="2">
        <v>21173810000</v>
      </c>
    </row>
    <row r="12765" spans="1:15" x14ac:dyDescent="0.3">
      <c r="A12765" t="s">
        <v>1389</v>
      </c>
      <c r="B12765" t="s">
        <v>4249</v>
      </c>
      <c r="C12765" t="s">
        <v>4250</v>
      </c>
      <c r="D12765" t="s">
        <v>15</v>
      </c>
      <c r="E12765">
        <v>106</v>
      </c>
      <c r="F12765" t="s">
        <v>3151</v>
      </c>
      <c r="G12765">
        <v>12</v>
      </c>
      <c r="H12765">
        <v>44926</v>
      </c>
      <c r="I12765" t="s">
        <v>17</v>
      </c>
      <c r="J12765" t="s">
        <v>18</v>
      </c>
      <c r="K12765" t="s">
        <v>55</v>
      </c>
      <c r="L12765" t="s">
        <v>94</v>
      </c>
      <c r="M12765" s="2">
        <v>25447580000</v>
      </c>
      <c r="N12765" s="2">
        <v>19695119000</v>
      </c>
      <c r="O12765" s="2">
        <v>14039976000</v>
      </c>
    </row>
    <row r="12766" spans="1:15" x14ac:dyDescent="0.3">
      <c r="A12766" t="s">
        <v>1389</v>
      </c>
      <c r="B12766" t="s">
        <v>4249</v>
      </c>
      <c r="C12766" t="s">
        <v>4250</v>
      </c>
      <c r="D12766" t="s">
        <v>15</v>
      </c>
      <c r="E12766">
        <v>106</v>
      </c>
      <c r="F12766" t="s">
        <v>3151</v>
      </c>
      <c r="G12766">
        <v>12</v>
      </c>
      <c r="H12766">
        <v>44926</v>
      </c>
      <c r="I12766" t="s">
        <v>17</v>
      </c>
      <c r="J12766" t="s">
        <v>18</v>
      </c>
      <c r="K12766" t="s">
        <v>106</v>
      </c>
      <c r="L12766" t="s">
        <v>107</v>
      </c>
      <c r="M12766" s="2">
        <v>-1796370000</v>
      </c>
      <c r="N12766" s="2">
        <v>-883431000</v>
      </c>
      <c r="O12766" s="2">
        <v>-695506000</v>
      </c>
    </row>
    <row r="12767" spans="1:15" x14ac:dyDescent="0.3">
      <c r="A12767" t="s">
        <v>1389</v>
      </c>
      <c r="B12767" t="s">
        <v>4249</v>
      </c>
      <c r="C12767" t="s">
        <v>4250</v>
      </c>
      <c r="D12767" t="s">
        <v>15</v>
      </c>
      <c r="E12767">
        <v>106</v>
      </c>
      <c r="F12767" t="s">
        <v>3151</v>
      </c>
      <c r="G12767">
        <v>12</v>
      </c>
      <c r="H12767">
        <v>44926</v>
      </c>
      <c r="I12767" t="s">
        <v>17</v>
      </c>
      <c r="J12767" t="s">
        <v>18</v>
      </c>
      <c r="K12767" t="s">
        <v>31</v>
      </c>
      <c r="L12767" t="s">
        <v>68</v>
      </c>
      <c r="M12767" s="2">
        <v>27772891000</v>
      </c>
      <c r="N12767" s="2">
        <v>18859459000</v>
      </c>
      <c r="O12767" s="2">
        <v>27671980000</v>
      </c>
    </row>
    <row r="12768" spans="1:15" x14ac:dyDescent="0.3">
      <c r="A12768" t="s">
        <v>1389</v>
      </c>
      <c r="B12768" t="s">
        <v>4249</v>
      </c>
      <c r="C12768" t="s">
        <v>4250</v>
      </c>
      <c r="D12768" t="s">
        <v>15</v>
      </c>
      <c r="E12768">
        <v>106</v>
      </c>
      <c r="F12768" t="s">
        <v>3151</v>
      </c>
      <c r="G12768">
        <v>12</v>
      </c>
      <c r="H12768">
        <v>44926</v>
      </c>
      <c r="I12768" t="s">
        <v>17</v>
      </c>
      <c r="J12768" t="s">
        <v>18</v>
      </c>
      <c r="K12768" t="s">
        <v>33</v>
      </c>
      <c r="L12768" t="s">
        <v>34</v>
      </c>
      <c r="M12768" s="2">
        <v>7495061000</v>
      </c>
      <c r="N12768" s="2">
        <v>5244370000</v>
      </c>
      <c r="O12768" s="2">
        <v>10609791000</v>
      </c>
    </row>
    <row r="12769" spans="1:15" x14ac:dyDescent="0.3">
      <c r="A12769" t="s">
        <v>1389</v>
      </c>
      <c r="B12769" t="s">
        <v>4249</v>
      </c>
      <c r="C12769" t="s">
        <v>4250</v>
      </c>
      <c r="D12769" t="s">
        <v>15</v>
      </c>
      <c r="E12769">
        <v>106</v>
      </c>
      <c r="F12769" t="s">
        <v>3151</v>
      </c>
      <c r="G12769">
        <v>12</v>
      </c>
      <c r="H12769">
        <v>44926</v>
      </c>
      <c r="I12769" t="s">
        <v>17</v>
      </c>
      <c r="J12769" t="s">
        <v>18</v>
      </c>
      <c r="K12769" t="s">
        <v>35</v>
      </c>
      <c r="L12769" t="s">
        <v>73</v>
      </c>
      <c r="M12769" s="2">
        <v>20277830000</v>
      </c>
      <c r="N12769" s="2">
        <v>13615089000</v>
      </c>
      <c r="O12769" s="2">
        <v>17062189000</v>
      </c>
    </row>
    <row r="12770" spans="1:15" x14ac:dyDescent="0.3">
      <c r="A12770" t="s">
        <v>1389</v>
      </c>
      <c r="B12770" t="s">
        <v>4249</v>
      </c>
      <c r="C12770" t="s">
        <v>4250</v>
      </c>
      <c r="D12770" t="s">
        <v>15</v>
      </c>
      <c r="E12770">
        <v>106</v>
      </c>
      <c r="F12770" t="s">
        <v>3151</v>
      </c>
      <c r="G12770">
        <v>12</v>
      </c>
      <c r="H12770">
        <v>44926</v>
      </c>
      <c r="I12770" t="s">
        <v>17</v>
      </c>
      <c r="J12770" t="s">
        <v>18</v>
      </c>
      <c r="K12770" t="s">
        <v>1405</v>
      </c>
      <c r="L12770" t="s">
        <v>1406</v>
      </c>
      <c r="M12770" s="2">
        <v>8267628000</v>
      </c>
      <c r="N12770" s="2">
        <v>3461938000</v>
      </c>
      <c r="O12770" s="2">
        <v>2995826000</v>
      </c>
    </row>
    <row r="12771" spans="1:15" x14ac:dyDescent="0.3">
      <c r="A12771" t="s">
        <v>1389</v>
      </c>
      <c r="B12771" t="s">
        <v>4249</v>
      </c>
      <c r="C12771" t="s">
        <v>4250</v>
      </c>
      <c r="D12771" t="s">
        <v>15</v>
      </c>
      <c r="E12771">
        <v>106</v>
      </c>
      <c r="F12771" t="s">
        <v>3151</v>
      </c>
      <c r="G12771">
        <v>12</v>
      </c>
      <c r="H12771">
        <v>44926</v>
      </c>
      <c r="I12771" t="s">
        <v>17</v>
      </c>
      <c r="J12771" t="s">
        <v>18</v>
      </c>
      <c r="K12771" t="s">
        <v>1482</v>
      </c>
      <c r="L12771" t="s">
        <v>1554</v>
      </c>
      <c r="N12771" s="2">
        <v>-84397000</v>
      </c>
      <c r="O12771" s="2">
        <v>-219718000</v>
      </c>
    </row>
    <row r="12772" spans="1:15" x14ac:dyDescent="0.3">
      <c r="A12772" t="s">
        <v>1389</v>
      </c>
      <c r="B12772" t="s">
        <v>4249</v>
      </c>
      <c r="C12772" t="s">
        <v>4250</v>
      </c>
      <c r="D12772" t="s">
        <v>15</v>
      </c>
      <c r="E12772">
        <v>106</v>
      </c>
      <c r="F12772" t="s">
        <v>3151</v>
      </c>
      <c r="G12772">
        <v>12</v>
      </c>
      <c r="H12772">
        <v>44926</v>
      </c>
      <c r="I12772" t="s">
        <v>17</v>
      </c>
      <c r="J12772" t="s">
        <v>18</v>
      </c>
      <c r="K12772" t="s">
        <v>4251</v>
      </c>
      <c r="L12772" t="s">
        <v>1505</v>
      </c>
      <c r="N12772" s="2">
        <v>-84397000</v>
      </c>
      <c r="O12772" s="2">
        <v>-219718000</v>
      </c>
    </row>
    <row r="12773" spans="1:15" x14ac:dyDescent="0.3">
      <c r="A12773" t="s">
        <v>1389</v>
      </c>
      <c r="B12773" t="s">
        <v>4249</v>
      </c>
      <c r="C12773" t="s">
        <v>4250</v>
      </c>
      <c r="D12773" t="s">
        <v>15</v>
      </c>
      <c r="E12773">
        <v>106</v>
      </c>
      <c r="F12773" t="s">
        <v>3151</v>
      </c>
      <c r="G12773">
        <v>12</v>
      </c>
      <c r="H12773">
        <v>44926</v>
      </c>
      <c r="I12773" t="s">
        <v>17</v>
      </c>
      <c r="J12773" t="s">
        <v>18</v>
      </c>
      <c r="K12773" t="s">
        <v>1469</v>
      </c>
      <c r="L12773" t="s">
        <v>1470</v>
      </c>
      <c r="M12773" s="2">
        <v>8267628000</v>
      </c>
      <c r="N12773" s="2">
        <v>3546335000</v>
      </c>
      <c r="O12773" s="2">
        <v>3215544000</v>
      </c>
    </row>
    <row r="12774" spans="1:15" x14ac:dyDescent="0.3">
      <c r="A12774" t="s">
        <v>1389</v>
      </c>
      <c r="B12774" t="s">
        <v>4249</v>
      </c>
      <c r="C12774" t="s">
        <v>4250</v>
      </c>
      <c r="D12774" t="s">
        <v>15</v>
      </c>
      <c r="E12774">
        <v>106</v>
      </c>
      <c r="F12774" t="s">
        <v>3151</v>
      </c>
      <c r="G12774">
        <v>12</v>
      </c>
      <c r="H12774">
        <v>44926</v>
      </c>
      <c r="I12774" t="s">
        <v>17</v>
      </c>
      <c r="J12774" t="s">
        <v>18</v>
      </c>
      <c r="K12774" t="s">
        <v>1502</v>
      </c>
      <c r="L12774" t="s">
        <v>1577</v>
      </c>
      <c r="M12774" s="2">
        <v>4709142000</v>
      </c>
      <c r="N12774" s="2">
        <v>2000732000</v>
      </c>
      <c r="O12774" s="2">
        <v>3587368000</v>
      </c>
    </row>
    <row r="12775" spans="1:15" x14ac:dyDescent="0.3">
      <c r="A12775" t="s">
        <v>1389</v>
      </c>
      <c r="B12775" t="s">
        <v>4249</v>
      </c>
      <c r="C12775" t="s">
        <v>4250</v>
      </c>
      <c r="D12775" t="s">
        <v>15</v>
      </c>
      <c r="E12775">
        <v>106</v>
      </c>
      <c r="F12775" t="s">
        <v>3151</v>
      </c>
      <c r="G12775">
        <v>12</v>
      </c>
      <c r="H12775">
        <v>44926</v>
      </c>
      <c r="I12775" t="s">
        <v>17</v>
      </c>
      <c r="J12775" t="s">
        <v>18</v>
      </c>
      <c r="K12775" t="s">
        <v>1471</v>
      </c>
      <c r="L12775" t="s">
        <v>1472</v>
      </c>
      <c r="M12775" s="2">
        <v>2011850000</v>
      </c>
      <c r="N12775" s="2">
        <v>1545603000</v>
      </c>
      <c r="O12775" s="2">
        <v>-371824000</v>
      </c>
    </row>
    <row r="12776" spans="1:15" x14ac:dyDescent="0.3">
      <c r="A12776" t="s">
        <v>1389</v>
      </c>
      <c r="B12776" t="s">
        <v>4249</v>
      </c>
      <c r="C12776" t="s">
        <v>4250</v>
      </c>
      <c r="D12776" t="s">
        <v>15</v>
      </c>
      <c r="E12776">
        <v>106</v>
      </c>
      <c r="F12776" t="s">
        <v>3151</v>
      </c>
      <c r="G12776">
        <v>12</v>
      </c>
      <c r="H12776">
        <v>44926</v>
      </c>
      <c r="I12776" t="s">
        <v>17</v>
      </c>
      <c r="J12776" t="s">
        <v>18</v>
      </c>
      <c r="K12776" t="s">
        <v>4252</v>
      </c>
      <c r="L12776" t="s">
        <v>1505</v>
      </c>
      <c r="M12776" s="2">
        <v>1546636000</v>
      </c>
    </row>
    <row r="12777" spans="1:15" x14ac:dyDescent="0.3">
      <c r="A12777" t="s">
        <v>1389</v>
      </c>
      <c r="B12777" t="s">
        <v>4249</v>
      </c>
      <c r="C12777" t="s">
        <v>4250</v>
      </c>
      <c r="D12777" t="s">
        <v>15</v>
      </c>
      <c r="E12777">
        <v>106</v>
      </c>
      <c r="F12777" t="s">
        <v>3151</v>
      </c>
      <c r="G12777">
        <v>12</v>
      </c>
      <c r="H12777">
        <v>44926</v>
      </c>
      <c r="I12777" t="s">
        <v>17</v>
      </c>
      <c r="J12777" t="s">
        <v>18</v>
      </c>
      <c r="K12777" t="s">
        <v>1394</v>
      </c>
      <c r="L12777" t="s">
        <v>1395</v>
      </c>
      <c r="M12777" s="2">
        <v>28545458000</v>
      </c>
      <c r="N12777" s="2">
        <v>17077027000</v>
      </c>
      <c r="O12777" s="2">
        <v>20058015000</v>
      </c>
    </row>
    <row r="12778" spans="1:15" x14ac:dyDescent="0.3">
      <c r="A12778" t="s">
        <v>1389</v>
      </c>
      <c r="B12778" t="s">
        <v>4249</v>
      </c>
      <c r="C12778" t="s">
        <v>4250</v>
      </c>
      <c r="D12778" t="s">
        <v>15</v>
      </c>
      <c r="E12778">
        <v>106</v>
      </c>
      <c r="F12778" t="s">
        <v>3151</v>
      </c>
      <c r="G12778">
        <v>12</v>
      </c>
      <c r="H12778">
        <v>44926</v>
      </c>
      <c r="I12778" t="s">
        <v>17</v>
      </c>
      <c r="J12778" t="s">
        <v>18</v>
      </c>
      <c r="K12778" t="s">
        <v>37</v>
      </c>
      <c r="L12778" t="s">
        <v>38</v>
      </c>
    </row>
    <row r="12779" spans="1:15" x14ac:dyDescent="0.3">
      <c r="A12779" t="s">
        <v>1389</v>
      </c>
      <c r="B12779" t="s">
        <v>4249</v>
      </c>
      <c r="C12779" t="s">
        <v>4250</v>
      </c>
      <c r="D12779" t="s">
        <v>15</v>
      </c>
      <c r="E12779">
        <v>106</v>
      </c>
      <c r="F12779" t="s">
        <v>3151</v>
      </c>
      <c r="G12779">
        <v>12</v>
      </c>
      <c r="H12779">
        <v>44926</v>
      </c>
      <c r="I12779" t="s">
        <v>17</v>
      </c>
      <c r="J12779" t="s">
        <v>18</v>
      </c>
      <c r="K12779" t="s">
        <v>39</v>
      </c>
      <c r="L12779" t="s">
        <v>74</v>
      </c>
      <c r="M12779" s="2">
        <v>217</v>
      </c>
      <c r="N12779" s="2">
        <v>146</v>
      </c>
      <c r="O12779" s="2">
        <v>195</v>
      </c>
    </row>
    <row r="12780" spans="1:15" x14ac:dyDescent="0.3">
      <c r="A12780" t="s">
        <v>1389</v>
      </c>
      <c r="B12780" t="s">
        <v>4249</v>
      </c>
      <c r="C12780" t="s">
        <v>4250</v>
      </c>
      <c r="D12780" t="s">
        <v>15</v>
      </c>
      <c r="E12780">
        <v>106</v>
      </c>
      <c r="F12780" t="s">
        <v>3151</v>
      </c>
      <c r="G12780">
        <v>12</v>
      </c>
      <c r="H12780">
        <v>44926</v>
      </c>
      <c r="I12780" t="s">
        <v>17</v>
      </c>
      <c r="J12780" t="s">
        <v>18</v>
      </c>
      <c r="K12780" t="s">
        <v>41</v>
      </c>
      <c r="L12780" t="s">
        <v>75</v>
      </c>
      <c r="M12780" s="2">
        <v>217</v>
      </c>
      <c r="N12780" s="2">
        <v>146</v>
      </c>
      <c r="O12780" s="2">
        <v>194</v>
      </c>
    </row>
    <row r="12781" spans="1:15" x14ac:dyDescent="0.3">
      <c r="A12781" t="s">
        <v>1389</v>
      </c>
      <c r="B12781" t="s">
        <v>4253</v>
      </c>
      <c r="C12781" t="s">
        <v>4254</v>
      </c>
      <c r="D12781" t="s">
        <v>15</v>
      </c>
      <c r="E12781">
        <v>106</v>
      </c>
      <c r="F12781" t="s">
        <v>3151</v>
      </c>
      <c r="G12781">
        <v>12</v>
      </c>
      <c r="H12781">
        <v>44926</v>
      </c>
      <c r="I12781" t="s">
        <v>17</v>
      </c>
      <c r="J12781" t="s">
        <v>18</v>
      </c>
      <c r="K12781" t="s">
        <v>46</v>
      </c>
      <c r="L12781" t="s">
        <v>105</v>
      </c>
      <c r="M12781" s="2">
        <v>462786648560</v>
      </c>
      <c r="N12781" s="2">
        <v>348651167052</v>
      </c>
      <c r="O12781" s="2">
        <v>312555100993</v>
      </c>
    </row>
    <row r="12782" spans="1:15" x14ac:dyDescent="0.3">
      <c r="A12782" t="s">
        <v>1389</v>
      </c>
      <c r="B12782" t="s">
        <v>4253</v>
      </c>
      <c r="C12782" t="s">
        <v>4254</v>
      </c>
      <c r="D12782" t="s">
        <v>15</v>
      </c>
      <c r="E12782">
        <v>106</v>
      </c>
      <c r="F12782" t="s">
        <v>3151</v>
      </c>
      <c r="G12782">
        <v>12</v>
      </c>
      <c r="H12782">
        <v>44926</v>
      </c>
      <c r="I12782" t="s">
        <v>17</v>
      </c>
      <c r="J12782" t="s">
        <v>18</v>
      </c>
      <c r="K12782" t="s">
        <v>48</v>
      </c>
      <c r="L12782" t="s">
        <v>49</v>
      </c>
      <c r="M12782" s="2">
        <v>395339326436</v>
      </c>
      <c r="N12782" s="2">
        <v>289941363391</v>
      </c>
      <c r="O12782" s="2">
        <v>260832338235</v>
      </c>
    </row>
    <row r="12783" spans="1:15" x14ac:dyDescent="0.3">
      <c r="A12783" t="s">
        <v>1389</v>
      </c>
      <c r="B12783" t="s">
        <v>4253</v>
      </c>
      <c r="C12783" t="s">
        <v>4254</v>
      </c>
      <c r="D12783" t="s">
        <v>15</v>
      </c>
      <c r="E12783">
        <v>106</v>
      </c>
      <c r="F12783" t="s">
        <v>3151</v>
      </c>
      <c r="G12783">
        <v>12</v>
      </c>
      <c r="H12783">
        <v>44926</v>
      </c>
      <c r="I12783" t="s">
        <v>17</v>
      </c>
      <c r="J12783" t="s">
        <v>18</v>
      </c>
      <c r="K12783" t="s">
        <v>50</v>
      </c>
      <c r="L12783" t="s">
        <v>51</v>
      </c>
      <c r="M12783" s="2">
        <v>67447322124</v>
      </c>
      <c r="N12783" s="2">
        <v>58709803661</v>
      </c>
      <c r="O12783" s="2">
        <v>51722762758</v>
      </c>
    </row>
    <row r="12784" spans="1:15" x14ac:dyDescent="0.3">
      <c r="A12784" t="s">
        <v>1389</v>
      </c>
      <c r="B12784" t="s">
        <v>4253</v>
      </c>
      <c r="C12784" t="s">
        <v>4254</v>
      </c>
      <c r="D12784" t="s">
        <v>15</v>
      </c>
      <c r="E12784">
        <v>106</v>
      </c>
      <c r="F12784" t="s">
        <v>3151</v>
      </c>
      <c r="G12784">
        <v>12</v>
      </c>
      <c r="H12784">
        <v>44926</v>
      </c>
      <c r="I12784" t="s">
        <v>17</v>
      </c>
      <c r="J12784" t="s">
        <v>18</v>
      </c>
      <c r="K12784" t="s">
        <v>21</v>
      </c>
      <c r="L12784" t="s">
        <v>22</v>
      </c>
      <c r="M12784" s="2">
        <v>45994548250</v>
      </c>
      <c r="N12784" s="2">
        <v>42155056819</v>
      </c>
      <c r="O12784" s="2">
        <v>36224360615</v>
      </c>
    </row>
    <row r="12785" spans="1:15" x14ac:dyDescent="0.3">
      <c r="A12785" t="s">
        <v>1389</v>
      </c>
      <c r="B12785" t="s">
        <v>4253</v>
      </c>
      <c r="C12785" t="s">
        <v>4254</v>
      </c>
      <c r="D12785" t="s">
        <v>15</v>
      </c>
      <c r="E12785">
        <v>106</v>
      </c>
      <c r="F12785" t="s">
        <v>3151</v>
      </c>
      <c r="G12785">
        <v>12</v>
      </c>
      <c r="H12785">
        <v>44926</v>
      </c>
      <c r="I12785" t="s">
        <v>17</v>
      </c>
      <c r="J12785" t="s">
        <v>18</v>
      </c>
      <c r="K12785" t="s">
        <v>23</v>
      </c>
      <c r="L12785" t="s">
        <v>61</v>
      </c>
      <c r="M12785" s="2">
        <v>21452773874</v>
      </c>
      <c r="N12785" s="2">
        <v>16554746842</v>
      </c>
      <c r="O12785" s="2">
        <v>15498402143</v>
      </c>
    </row>
    <row r="12786" spans="1:15" x14ac:dyDescent="0.3">
      <c r="A12786" t="s">
        <v>1389</v>
      </c>
      <c r="B12786" t="s">
        <v>4253</v>
      </c>
      <c r="C12786" t="s">
        <v>4254</v>
      </c>
      <c r="D12786" t="s">
        <v>15</v>
      </c>
      <c r="E12786">
        <v>106</v>
      </c>
      <c r="F12786" t="s">
        <v>3151</v>
      </c>
      <c r="G12786">
        <v>12</v>
      </c>
      <c r="H12786">
        <v>44926</v>
      </c>
      <c r="I12786" t="s">
        <v>17</v>
      </c>
      <c r="J12786" t="s">
        <v>18</v>
      </c>
      <c r="K12786" t="s">
        <v>27</v>
      </c>
      <c r="L12786" t="s">
        <v>141</v>
      </c>
      <c r="M12786" s="2">
        <v>34832979639</v>
      </c>
      <c r="N12786" s="2">
        <v>105527130416</v>
      </c>
      <c r="O12786" s="2">
        <v>11038114454</v>
      </c>
    </row>
    <row r="12787" spans="1:15" x14ac:dyDescent="0.3">
      <c r="A12787" t="s">
        <v>1389</v>
      </c>
      <c r="B12787" t="s">
        <v>4253</v>
      </c>
      <c r="C12787" t="s">
        <v>4254</v>
      </c>
      <c r="D12787" t="s">
        <v>15</v>
      </c>
      <c r="E12787">
        <v>106</v>
      </c>
      <c r="F12787" t="s">
        <v>3151</v>
      </c>
      <c r="G12787">
        <v>12</v>
      </c>
      <c r="H12787">
        <v>44926</v>
      </c>
      <c r="I12787" t="s">
        <v>17</v>
      </c>
      <c r="J12787" t="s">
        <v>18</v>
      </c>
      <c r="K12787" t="s">
        <v>143</v>
      </c>
      <c r="L12787" t="s">
        <v>225</v>
      </c>
      <c r="M12787" s="2">
        <v>10794321629</v>
      </c>
      <c r="N12787" s="2">
        <v>6463925825</v>
      </c>
      <c r="O12787" s="2">
        <v>4303360132</v>
      </c>
    </row>
    <row r="12788" spans="1:15" x14ac:dyDescent="0.3">
      <c r="A12788" t="s">
        <v>1389</v>
      </c>
      <c r="B12788" t="s">
        <v>4253</v>
      </c>
      <c r="C12788" t="s">
        <v>4254</v>
      </c>
      <c r="D12788" t="s">
        <v>15</v>
      </c>
      <c r="E12788">
        <v>106</v>
      </c>
      <c r="F12788" t="s">
        <v>3151</v>
      </c>
      <c r="G12788">
        <v>12</v>
      </c>
      <c r="H12788">
        <v>44926</v>
      </c>
      <c r="I12788" t="s">
        <v>17</v>
      </c>
      <c r="J12788" t="s">
        <v>18</v>
      </c>
      <c r="K12788" t="s">
        <v>534</v>
      </c>
      <c r="L12788" t="s">
        <v>229</v>
      </c>
      <c r="M12788" s="2">
        <v>24038658010</v>
      </c>
      <c r="N12788" s="2">
        <v>99063204591</v>
      </c>
      <c r="O12788" s="2">
        <v>6734754322</v>
      </c>
    </row>
    <row r="12789" spans="1:15" x14ac:dyDescent="0.3">
      <c r="A12789" t="s">
        <v>1389</v>
      </c>
      <c r="B12789" t="s">
        <v>4253</v>
      </c>
      <c r="C12789" t="s">
        <v>4254</v>
      </c>
      <c r="D12789" t="s">
        <v>15</v>
      </c>
      <c r="E12789">
        <v>106</v>
      </c>
      <c r="F12789" t="s">
        <v>3151</v>
      </c>
      <c r="G12789">
        <v>12</v>
      </c>
      <c r="H12789">
        <v>44926</v>
      </c>
      <c r="I12789" t="s">
        <v>17</v>
      </c>
      <c r="J12789" t="s">
        <v>18</v>
      </c>
      <c r="K12789" t="s">
        <v>29</v>
      </c>
      <c r="L12789" t="s">
        <v>142</v>
      </c>
      <c r="M12789" s="2">
        <v>24976073367</v>
      </c>
      <c r="N12789" s="2">
        <v>8244254833</v>
      </c>
      <c r="O12789" s="2">
        <v>16120117473</v>
      </c>
    </row>
    <row r="12790" spans="1:15" x14ac:dyDescent="0.3">
      <c r="A12790" t="s">
        <v>1389</v>
      </c>
      <c r="B12790" t="s">
        <v>4253</v>
      </c>
      <c r="C12790" t="s">
        <v>4254</v>
      </c>
      <c r="D12790" t="s">
        <v>15</v>
      </c>
      <c r="E12790">
        <v>106</v>
      </c>
      <c r="F12790" t="s">
        <v>3151</v>
      </c>
      <c r="G12790">
        <v>12</v>
      </c>
      <c r="H12790">
        <v>44926</v>
      </c>
      <c r="I12790" t="s">
        <v>17</v>
      </c>
      <c r="J12790" t="s">
        <v>18</v>
      </c>
      <c r="K12790" t="s">
        <v>145</v>
      </c>
      <c r="L12790" t="s">
        <v>227</v>
      </c>
      <c r="M12790" s="2">
        <v>12474851657</v>
      </c>
      <c r="N12790" s="2">
        <v>991618839</v>
      </c>
      <c r="O12790" s="2">
        <v>1449228031</v>
      </c>
    </row>
    <row r="12791" spans="1:15" x14ac:dyDescent="0.3">
      <c r="A12791" t="s">
        <v>1389</v>
      </c>
      <c r="B12791" t="s">
        <v>4253</v>
      </c>
      <c r="C12791" t="s">
        <v>4254</v>
      </c>
      <c r="D12791" t="s">
        <v>15</v>
      </c>
      <c r="E12791">
        <v>106</v>
      </c>
      <c r="F12791" t="s">
        <v>3151</v>
      </c>
      <c r="G12791">
        <v>12</v>
      </c>
      <c r="H12791">
        <v>44926</v>
      </c>
      <c r="I12791" t="s">
        <v>17</v>
      </c>
      <c r="J12791" t="s">
        <v>18</v>
      </c>
      <c r="K12791" t="s">
        <v>544</v>
      </c>
      <c r="L12791" t="s">
        <v>231</v>
      </c>
      <c r="M12791" s="2">
        <v>12501221710</v>
      </c>
      <c r="N12791" s="2">
        <v>7252635994</v>
      </c>
      <c r="O12791" s="2">
        <v>14670889442</v>
      </c>
    </row>
    <row r="12792" spans="1:15" x14ac:dyDescent="0.3">
      <c r="A12792" t="s">
        <v>1389</v>
      </c>
      <c r="B12792" t="s">
        <v>4253</v>
      </c>
      <c r="C12792" t="s">
        <v>4254</v>
      </c>
      <c r="D12792" t="s">
        <v>15</v>
      </c>
      <c r="E12792">
        <v>106</v>
      </c>
      <c r="F12792" t="s">
        <v>3151</v>
      </c>
      <c r="G12792">
        <v>12</v>
      </c>
      <c r="H12792">
        <v>44926</v>
      </c>
      <c r="I12792" t="s">
        <v>17</v>
      </c>
      <c r="J12792" t="s">
        <v>18</v>
      </c>
      <c r="K12792" t="s">
        <v>31</v>
      </c>
      <c r="L12792" t="s">
        <v>68</v>
      </c>
      <c r="M12792" s="2">
        <v>31309680146</v>
      </c>
      <c r="N12792" s="2">
        <v>113837622425</v>
      </c>
      <c r="O12792" s="2">
        <v>10416399124</v>
      </c>
    </row>
    <row r="12793" spans="1:15" x14ac:dyDescent="0.3">
      <c r="A12793" t="s">
        <v>1389</v>
      </c>
      <c r="B12793" t="s">
        <v>4253</v>
      </c>
      <c r="C12793" t="s">
        <v>4254</v>
      </c>
      <c r="D12793" t="s">
        <v>15</v>
      </c>
      <c r="E12793">
        <v>106</v>
      </c>
      <c r="F12793" t="s">
        <v>3151</v>
      </c>
      <c r="G12793">
        <v>12</v>
      </c>
      <c r="H12793">
        <v>44926</v>
      </c>
      <c r="I12793" t="s">
        <v>17</v>
      </c>
      <c r="J12793" t="s">
        <v>18</v>
      </c>
      <c r="K12793" t="s">
        <v>33</v>
      </c>
      <c r="L12793" t="s">
        <v>34</v>
      </c>
      <c r="M12793" s="2">
        <v>7837270662</v>
      </c>
      <c r="N12793" s="2">
        <v>33530831607</v>
      </c>
      <c r="O12793" s="2">
        <v>4888554657</v>
      </c>
    </row>
    <row r="12794" spans="1:15" x14ac:dyDescent="0.3">
      <c r="A12794" t="s">
        <v>1389</v>
      </c>
      <c r="B12794" t="s">
        <v>4253</v>
      </c>
      <c r="C12794" t="s">
        <v>4254</v>
      </c>
      <c r="D12794" t="s">
        <v>15</v>
      </c>
      <c r="E12794">
        <v>106</v>
      </c>
      <c r="F12794" t="s">
        <v>3151</v>
      </c>
      <c r="G12794">
        <v>12</v>
      </c>
      <c r="H12794">
        <v>44926</v>
      </c>
      <c r="I12794" t="s">
        <v>17</v>
      </c>
      <c r="J12794" t="s">
        <v>18</v>
      </c>
      <c r="K12794" t="s">
        <v>35</v>
      </c>
      <c r="L12794" t="s">
        <v>73</v>
      </c>
      <c r="M12794" s="2">
        <v>23472409484</v>
      </c>
      <c r="N12794" s="2">
        <v>80306790818</v>
      </c>
      <c r="O12794" s="2">
        <v>5527844467</v>
      </c>
    </row>
    <row r="12795" spans="1:15" x14ac:dyDescent="0.3">
      <c r="A12795" t="s">
        <v>1389</v>
      </c>
      <c r="B12795" t="s">
        <v>4253</v>
      </c>
      <c r="C12795" t="s">
        <v>4254</v>
      </c>
      <c r="D12795" t="s">
        <v>15</v>
      </c>
      <c r="E12795">
        <v>106</v>
      </c>
      <c r="F12795" t="s">
        <v>3151</v>
      </c>
      <c r="G12795">
        <v>12</v>
      </c>
      <c r="H12795">
        <v>44926</v>
      </c>
      <c r="I12795" t="s">
        <v>17</v>
      </c>
      <c r="J12795" t="s">
        <v>18</v>
      </c>
      <c r="K12795" t="s">
        <v>1405</v>
      </c>
      <c r="L12795" t="s">
        <v>1406</v>
      </c>
      <c r="M12795" s="2">
        <v>489223484</v>
      </c>
      <c r="N12795" s="2">
        <v>12360498557</v>
      </c>
      <c r="O12795" s="2">
        <v>4031289477</v>
      </c>
    </row>
    <row r="12796" spans="1:15" x14ac:dyDescent="0.3">
      <c r="A12796" t="s">
        <v>1389</v>
      </c>
      <c r="B12796" t="s">
        <v>4253</v>
      </c>
      <c r="C12796" t="s">
        <v>4254</v>
      </c>
      <c r="D12796" t="s">
        <v>15</v>
      </c>
      <c r="E12796">
        <v>106</v>
      </c>
      <c r="F12796" t="s">
        <v>3151</v>
      </c>
      <c r="G12796">
        <v>12</v>
      </c>
      <c r="H12796">
        <v>44926</v>
      </c>
      <c r="I12796" t="s">
        <v>17</v>
      </c>
      <c r="J12796" t="s">
        <v>18</v>
      </c>
      <c r="K12796" t="s">
        <v>1469</v>
      </c>
      <c r="L12796" t="s">
        <v>1470</v>
      </c>
      <c r="M12796" s="2">
        <v>489223484</v>
      </c>
      <c r="N12796" s="2">
        <v>12360498557</v>
      </c>
      <c r="O12796" s="2">
        <v>4031289477</v>
      </c>
    </row>
    <row r="12797" spans="1:15" x14ac:dyDescent="0.3">
      <c r="A12797" t="s">
        <v>1389</v>
      </c>
      <c r="B12797" t="s">
        <v>4253</v>
      </c>
      <c r="C12797" t="s">
        <v>4254</v>
      </c>
      <c r="D12797" t="s">
        <v>15</v>
      </c>
      <c r="E12797">
        <v>106</v>
      </c>
      <c r="F12797" t="s">
        <v>3151</v>
      </c>
      <c r="G12797">
        <v>12</v>
      </c>
      <c r="H12797">
        <v>44926</v>
      </c>
      <c r="I12797" t="s">
        <v>17</v>
      </c>
      <c r="J12797" t="s">
        <v>18</v>
      </c>
      <c r="K12797" t="s">
        <v>1471</v>
      </c>
      <c r="L12797" t="s">
        <v>1567</v>
      </c>
      <c r="M12797" s="2">
        <v>3139375510</v>
      </c>
      <c r="N12797" s="2">
        <v>629058822</v>
      </c>
      <c r="O12797" s="2">
        <v>573147840</v>
      </c>
    </row>
    <row r="12798" spans="1:15" x14ac:dyDescent="0.3">
      <c r="A12798" t="s">
        <v>1389</v>
      </c>
      <c r="B12798" t="s">
        <v>4253</v>
      </c>
      <c r="C12798" t="s">
        <v>4254</v>
      </c>
      <c r="D12798" t="s">
        <v>15</v>
      </c>
      <c r="E12798">
        <v>106</v>
      </c>
      <c r="F12798" t="s">
        <v>3151</v>
      </c>
      <c r="G12798">
        <v>12</v>
      </c>
      <c r="H12798">
        <v>44926</v>
      </c>
      <c r="I12798" t="s">
        <v>17</v>
      </c>
      <c r="J12798" t="s">
        <v>18</v>
      </c>
      <c r="K12798" t="s">
        <v>1502</v>
      </c>
      <c r="L12798" t="s">
        <v>1546</v>
      </c>
      <c r="M12798" s="2">
        <v>-2650152026</v>
      </c>
      <c r="N12798" s="2">
        <v>11731439735</v>
      </c>
      <c r="O12798" s="2">
        <v>3458141637</v>
      </c>
    </row>
    <row r="12799" spans="1:15" x14ac:dyDescent="0.3">
      <c r="A12799" t="s">
        <v>1389</v>
      </c>
      <c r="B12799" t="s">
        <v>4253</v>
      </c>
      <c r="C12799" t="s">
        <v>4254</v>
      </c>
      <c r="D12799" t="s">
        <v>15</v>
      </c>
      <c r="E12799">
        <v>106</v>
      </c>
      <c r="F12799" t="s">
        <v>3151</v>
      </c>
      <c r="G12799">
        <v>12</v>
      </c>
      <c r="H12799">
        <v>44926</v>
      </c>
      <c r="I12799" t="s">
        <v>17</v>
      </c>
      <c r="J12799" t="s">
        <v>18</v>
      </c>
      <c r="K12799" t="s">
        <v>1394</v>
      </c>
      <c r="L12799" t="s">
        <v>1395</v>
      </c>
      <c r="M12799" s="2">
        <v>23961632968</v>
      </c>
      <c r="N12799" s="2">
        <v>92667289375</v>
      </c>
      <c r="O12799" s="2">
        <v>9559133944</v>
      </c>
    </row>
    <row r="12800" spans="1:15" x14ac:dyDescent="0.3">
      <c r="A12800" t="s">
        <v>1389</v>
      </c>
      <c r="B12800" t="s">
        <v>4253</v>
      </c>
      <c r="C12800" t="s">
        <v>4254</v>
      </c>
      <c r="D12800" t="s">
        <v>15</v>
      </c>
      <c r="E12800">
        <v>106</v>
      </c>
      <c r="F12800" t="s">
        <v>3151</v>
      </c>
      <c r="G12800">
        <v>12</v>
      </c>
      <c r="H12800">
        <v>44926</v>
      </c>
      <c r="I12800" t="s">
        <v>17</v>
      </c>
      <c r="J12800" t="s">
        <v>18</v>
      </c>
      <c r="K12800" t="s">
        <v>37</v>
      </c>
      <c r="L12800" t="s">
        <v>38</v>
      </c>
    </row>
    <row r="12801" spans="1:15" x14ac:dyDescent="0.3">
      <c r="A12801" t="s">
        <v>1389</v>
      </c>
      <c r="B12801" t="s">
        <v>4253</v>
      </c>
      <c r="C12801" t="s">
        <v>4254</v>
      </c>
      <c r="D12801" t="s">
        <v>15</v>
      </c>
      <c r="E12801">
        <v>106</v>
      </c>
      <c r="F12801" t="s">
        <v>3151</v>
      </c>
      <c r="G12801">
        <v>12</v>
      </c>
      <c r="H12801">
        <v>44926</v>
      </c>
      <c r="I12801" t="s">
        <v>17</v>
      </c>
      <c r="J12801" t="s">
        <v>18</v>
      </c>
      <c r="K12801" t="s">
        <v>39</v>
      </c>
      <c r="L12801" t="s">
        <v>74</v>
      </c>
      <c r="M12801" s="2">
        <v>14083</v>
      </c>
      <c r="N12801" s="2">
        <v>48182</v>
      </c>
      <c r="O12801" s="2">
        <v>3317</v>
      </c>
    </row>
    <row r="12802" spans="1:15" x14ac:dyDescent="0.3">
      <c r="A12802" t="s">
        <v>1389</v>
      </c>
      <c r="B12802" t="s">
        <v>4255</v>
      </c>
      <c r="C12802" t="s">
        <v>4256</v>
      </c>
      <c r="D12802" t="s">
        <v>15</v>
      </c>
      <c r="E12802">
        <v>511</v>
      </c>
      <c r="F12802" t="s">
        <v>4257</v>
      </c>
      <c r="G12802">
        <v>12</v>
      </c>
      <c r="H12802">
        <v>44926</v>
      </c>
      <c r="I12802" t="s">
        <v>17</v>
      </c>
      <c r="J12802" t="s">
        <v>18</v>
      </c>
      <c r="K12802" t="s">
        <v>46</v>
      </c>
      <c r="L12802" t="s">
        <v>253</v>
      </c>
      <c r="M12802" s="2">
        <v>13412724920861</v>
      </c>
      <c r="N12802" s="2">
        <v>8753416403197</v>
      </c>
      <c r="O12802" s="2">
        <v>7405005608096</v>
      </c>
    </row>
    <row r="12803" spans="1:15" x14ac:dyDescent="0.3">
      <c r="A12803" t="s">
        <v>1389</v>
      </c>
      <c r="B12803" t="s">
        <v>4255</v>
      </c>
      <c r="C12803" t="s">
        <v>4256</v>
      </c>
      <c r="D12803" t="s">
        <v>15</v>
      </c>
      <c r="E12803">
        <v>511</v>
      </c>
      <c r="F12803" t="s">
        <v>4257</v>
      </c>
      <c r="G12803">
        <v>12</v>
      </c>
      <c r="H12803">
        <v>44926</v>
      </c>
      <c r="I12803" t="s">
        <v>17</v>
      </c>
      <c r="J12803" t="s">
        <v>18</v>
      </c>
      <c r="K12803" t="s">
        <v>48</v>
      </c>
      <c r="L12803" t="s">
        <v>49</v>
      </c>
      <c r="M12803" s="2">
        <v>9594722293908</v>
      </c>
      <c r="N12803" s="2">
        <v>6627388228767</v>
      </c>
      <c r="O12803" s="2">
        <v>6542352228166</v>
      </c>
    </row>
    <row r="12804" spans="1:15" x14ac:dyDescent="0.3">
      <c r="A12804" t="s">
        <v>1389</v>
      </c>
      <c r="B12804" t="s">
        <v>4255</v>
      </c>
      <c r="C12804" t="s">
        <v>4256</v>
      </c>
      <c r="D12804" t="s">
        <v>15</v>
      </c>
      <c r="E12804">
        <v>511</v>
      </c>
      <c r="F12804" t="s">
        <v>4257</v>
      </c>
      <c r="G12804">
        <v>12</v>
      </c>
      <c r="H12804">
        <v>44926</v>
      </c>
      <c r="I12804" t="s">
        <v>17</v>
      </c>
      <c r="J12804" t="s">
        <v>18</v>
      </c>
      <c r="K12804" t="s">
        <v>50</v>
      </c>
      <c r="L12804" t="s">
        <v>51</v>
      </c>
      <c r="M12804" s="2">
        <v>3818002626953</v>
      </c>
      <c r="N12804" s="2">
        <v>2126028174430</v>
      </c>
      <c r="O12804" s="2">
        <v>862653379930</v>
      </c>
    </row>
    <row r="12805" spans="1:15" x14ac:dyDescent="0.3">
      <c r="A12805" t="s">
        <v>1389</v>
      </c>
      <c r="B12805" t="s">
        <v>4255</v>
      </c>
      <c r="C12805" t="s">
        <v>4256</v>
      </c>
      <c r="D12805" t="s">
        <v>15</v>
      </c>
      <c r="E12805">
        <v>511</v>
      </c>
      <c r="F12805" t="s">
        <v>4257</v>
      </c>
      <c r="G12805">
        <v>12</v>
      </c>
      <c r="H12805">
        <v>44926</v>
      </c>
      <c r="I12805" t="s">
        <v>17</v>
      </c>
      <c r="J12805" t="s">
        <v>18</v>
      </c>
      <c r="K12805" t="s">
        <v>21</v>
      </c>
      <c r="L12805" t="s">
        <v>22</v>
      </c>
      <c r="M12805" s="2">
        <v>934361612648</v>
      </c>
      <c r="N12805" s="2">
        <v>661590161421</v>
      </c>
      <c r="O12805" s="2">
        <v>624318429914</v>
      </c>
    </row>
    <row r="12806" spans="1:15" x14ac:dyDescent="0.3">
      <c r="A12806" t="s">
        <v>1389</v>
      </c>
      <c r="B12806" t="s">
        <v>4255</v>
      </c>
      <c r="C12806" t="s">
        <v>4256</v>
      </c>
      <c r="D12806" t="s">
        <v>15</v>
      </c>
      <c r="E12806">
        <v>511</v>
      </c>
      <c r="F12806" t="s">
        <v>4257</v>
      </c>
      <c r="G12806">
        <v>12</v>
      </c>
      <c r="H12806">
        <v>44926</v>
      </c>
      <c r="I12806" t="s">
        <v>17</v>
      </c>
      <c r="J12806" t="s">
        <v>18</v>
      </c>
      <c r="K12806" t="s">
        <v>23</v>
      </c>
      <c r="L12806" t="s">
        <v>61</v>
      </c>
      <c r="M12806" s="2">
        <v>2883641014305</v>
      </c>
      <c r="N12806" s="2">
        <v>1464438013009</v>
      </c>
      <c r="O12806" s="2">
        <v>238334950016</v>
      </c>
    </row>
    <row r="12807" spans="1:15" x14ac:dyDescent="0.3">
      <c r="A12807" t="s">
        <v>1389</v>
      </c>
      <c r="B12807" t="s">
        <v>4255</v>
      </c>
      <c r="C12807" t="s">
        <v>4256</v>
      </c>
      <c r="D12807" t="s">
        <v>15</v>
      </c>
      <c r="E12807">
        <v>511</v>
      </c>
      <c r="F12807" t="s">
        <v>4257</v>
      </c>
      <c r="G12807">
        <v>12</v>
      </c>
      <c r="H12807">
        <v>44926</v>
      </c>
      <c r="I12807" t="s">
        <v>17</v>
      </c>
      <c r="J12807" t="s">
        <v>18</v>
      </c>
      <c r="K12807" t="s">
        <v>27</v>
      </c>
      <c r="L12807" t="s">
        <v>28</v>
      </c>
      <c r="M12807" s="2">
        <v>447511487325</v>
      </c>
      <c r="N12807" s="2">
        <v>411009218483</v>
      </c>
      <c r="O12807" s="2">
        <v>102257554316</v>
      </c>
    </row>
    <row r="12808" spans="1:15" x14ac:dyDescent="0.3">
      <c r="A12808" t="s">
        <v>1389</v>
      </c>
      <c r="B12808" t="s">
        <v>4255</v>
      </c>
      <c r="C12808" t="s">
        <v>4256</v>
      </c>
      <c r="D12808" t="s">
        <v>15</v>
      </c>
      <c r="E12808">
        <v>511</v>
      </c>
      <c r="F12808" t="s">
        <v>4257</v>
      </c>
      <c r="G12808">
        <v>12</v>
      </c>
      <c r="H12808">
        <v>44926</v>
      </c>
      <c r="I12808" t="s">
        <v>17</v>
      </c>
      <c r="J12808" t="s">
        <v>18</v>
      </c>
      <c r="K12808" t="s">
        <v>29</v>
      </c>
      <c r="L12808" t="s">
        <v>30</v>
      </c>
      <c r="M12808" s="2">
        <v>393908294897</v>
      </c>
      <c r="N12808" s="2">
        <v>410753650399</v>
      </c>
      <c r="O12808" s="2">
        <v>715893971869</v>
      </c>
    </row>
    <row r="12809" spans="1:15" x14ac:dyDescent="0.3">
      <c r="A12809" t="s">
        <v>1389</v>
      </c>
      <c r="B12809" t="s">
        <v>4255</v>
      </c>
      <c r="C12809" t="s">
        <v>4256</v>
      </c>
      <c r="D12809" t="s">
        <v>15</v>
      </c>
      <c r="E12809">
        <v>511</v>
      </c>
      <c r="F12809" t="s">
        <v>4257</v>
      </c>
      <c r="G12809">
        <v>12</v>
      </c>
      <c r="H12809">
        <v>44926</v>
      </c>
      <c r="I12809" t="s">
        <v>17</v>
      </c>
      <c r="J12809" t="s">
        <v>18</v>
      </c>
      <c r="K12809" t="s">
        <v>53</v>
      </c>
      <c r="L12809" t="s">
        <v>62</v>
      </c>
      <c r="M12809" s="2">
        <v>932353025247</v>
      </c>
      <c r="N12809" s="2">
        <v>572363640036</v>
      </c>
      <c r="O12809" s="2">
        <v>901360542204</v>
      </c>
    </row>
    <row r="12810" spans="1:15" x14ac:dyDescent="0.3">
      <c r="A12810" t="s">
        <v>1389</v>
      </c>
      <c r="B12810" t="s">
        <v>4255</v>
      </c>
      <c r="C12810" t="s">
        <v>4256</v>
      </c>
      <c r="D12810" t="s">
        <v>15</v>
      </c>
      <c r="E12810">
        <v>511</v>
      </c>
      <c r="F12810" t="s">
        <v>4257</v>
      </c>
      <c r="G12810">
        <v>12</v>
      </c>
      <c r="H12810">
        <v>44926</v>
      </c>
      <c r="I12810" t="s">
        <v>17</v>
      </c>
      <c r="J12810" t="s">
        <v>18</v>
      </c>
      <c r="K12810" t="s">
        <v>55</v>
      </c>
      <c r="L12810" t="s">
        <v>63</v>
      </c>
      <c r="M12810" s="2">
        <v>1251724725556</v>
      </c>
      <c r="N12810" s="2">
        <v>1137562390331</v>
      </c>
      <c r="O12810" s="2">
        <v>1514868012280</v>
      </c>
    </row>
    <row r="12811" spans="1:15" x14ac:dyDescent="0.3">
      <c r="A12811" t="s">
        <v>1389</v>
      </c>
      <c r="B12811" t="s">
        <v>4255</v>
      </c>
      <c r="C12811" t="s">
        <v>4256</v>
      </c>
      <c r="D12811" t="s">
        <v>15</v>
      </c>
      <c r="E12811">
        <v>511</v>
      </c>
      <c r="F12811" t="s">
        <v>4257</v>
      </c>
      <c r="G12811">
        <v>12</v>
      </c>
      <c r="H12811">
        <v>44926</v>
      </c>
      <c r="I12811" t="s">
        <v>17</v>
      </c>
      <c r="J12811" t="s">
        <v>18</v>
      </c>
      <c r="K12811" t="s">
        <v>31</v>
      </c>
      <c r="L12811" t="s">
        <v>68</v>
      </c>
      <c r="M12811" s="2">
        <v>2617872506424</v>
      </c>
      <c r="N12811" s="2">
        <v>899494830798</v>
      </c>
      <c r="O12811" s="2">
        <v>-988808937613</v>
      </c>
    </row>
    <row r="12812" spans="1:15" x14ac:dyDescent="0.3">
      <c r="A12812" t="s">
        <v>1389</v>
      </c>
      <c r="B12812" t="s">
        <v>4255</v>
      </c>
      <c r="C12812" t="s">
        <v>4256</v>
      </c>
      <c r="D12812" t="s">
        <v>15</v>
      </c>
      <c r="E12812">
        <v>511</v>
      </c>
      <c r="F12812" t="s">
        <v>4257</v>
      </c>
      <c r="G12812">
        <v>12</v>
      </c>
      <c r="H12812">
        <v>44926</v>
      </c>
      <c r="I12812" t="s">
        <v>17</v>
      </c>
      <c r="J12812" t="s">
        <v>18</v>
      </c>
      <c r="K12812" t="s">
        <v>33</v>
      </c>
      <c r="L12812" t="s">
        <v>188</v>
      </c>
      <c r="M12812" s="2">
        <v>838229868929</v>
      </c>
      <c r="N12812" s="2">
        <v>260804610145</v>
      </c>
      <c r="O12812" s="2">
        <v>-100676603085</v>
      </c>
    </row>
    <row r="12813" spans="1:15" x14ac:dyDescent="0.3">
      <c r="A12813" t="s">
        <v>1389</v>
      </c>
      <c r="B12813" t="s">
        <v>4255</v>
      </c>
      <c r="C12813" t="s">
        <v>4256</v>
      </c>
      <c r="D12813" t="s">
        <v>15</v>
      </c>
      <c r="E12813">
        <v>511</v>
      </c>
      <c r="F12813" t="s">
        <v>4257</v>
      </c>
      <c r="G12813">
        <v>12</v>
      </c>
      <c r="H12813">
        <v>44926</v>
      </c>
      <c r="I12813" t="s">
        <v>17</v>
      </c>
      <c r="J12813" t="s">
        <v>18</v>
      </c>
      <c r="K12813" t="s">
        <v>69</v>
      </c>
      <c r="L12813" t="s">
        <v>70</v>
      </c>
      <c r="M12813" s="2">
        <v>1779642637495</v>
      </c>
      <c r="N12813" s="2">
        <v>638690220653</v>
      </c>
      <c r="O12813" s="2">
        <v>-888132334528</v>
      </c>
    </row>
    <row r="12814" spans="1:15" x14ac:dyDescent="0.3">
      <c r="A12814" t="s">
        <v>1389</v>
      </c>
      <c r="B12814" t="s">
        <v>4255</v>
      </c>
      <c r="C12814" t="s">
        <v>4256</v>
      </c>
      <c r="D12814" t="s">
        <v>15</v>
      </c>
      <c r="E12814">
        <v>511</v>
      </c>
      <c r="F12814" t="s">
        <v>4257</v>
      </c>
      <c r="G12814">
        <v>12</v>
      </c>
      <c r="H12814">
        <v>44926</v>
      </c>
      <c r="I12814" t="s">
        <v>17</v>
      </c>
      <c r="J12814" t="s">
        <v>18</v>
      </c>
      <c r="K12814" t="s">
        <v>71</v>
      </c>
      <c r="L12814" t="s">
        <v>72</v>
      </c>
      <c r="O12814" s="2">
        <v>693500935687</v>
      </c>
    </row>
    <row r="12815" spans="1:15" x14ac:dyDescent="0.3">
      <c r="A12815" t="s">
        <v>1389</v>
      </c>
      <c r="B12815" t="s">
        <v>4255</v>
      </c>
      <c r="C12815" t="s">
        <v>4256</v>
      </c>
      <c r="D12815" t="s">
        <v>15</v>
      </c>
      <c r="E12815">
        <v>511</v>
      </c>
      <c r="F12815" t="s">
        <v>4257</v>
      </c>
      <c r="G12815">
        <v>12</v>
      </c>
      <c r="H12815">
        <v>44926</v>
      </c>
      <c r="I12815" t="s">
        <v>17</v>
      </c>
      <c r="J12815" t="s">
        <v>18</v>
      </c>
      <c r="K12815" t="s">
        <v>35</v>
      </c>
      <c r="L12815" t="s">
        <v>73</v>
      </c>
      <c r="M12815" s="2">
        <v>1779642637495</v>
      </c>
      <c r="N12815" s="2">
        <v>638690220653</v>
      </c>
      <c r="O12815" s="2">
        <v>-194631398841</v>
      </c>
    </row>
    <row r="12816" spans="1:15" x14ac:dyDescent="0.3">
      <c r="A12816" t="s">
        <v>1389</v>
      </c>
      <c r="B12816" t="s">
        <v>4255</v>
      </c>
      <c r="C12816" t="s">
        <v>4256</v>
      </c>
      <c r="D12816" t="s">
        <v>15</v>
      </c>
      <c r="E12816">
        <v>511</v>
      </c>
      <c r="F12816" t="s">
        <v>4257</v>
      </c>
      <c r="G12816">
        <v>12</v>
      </c>
      <c r="H12816">
        <v>44926</v>
      </c>
      <c r="I12816" t="s">
        <v>17</v>
      </c>
      <c r="J12816" t="s">
        <v>18</v>
      </c>
      <c r="K12816" t="s">
        <v>1405</v>
      </c>
      <c r="L12816" t="s">
        <v>1406</v>
      </c>
      <c r="M12816" s="2">
        <v>471691371501</v>
      </c>
      <c r="N12816" s="2">
        <v>66959720941</v>
      </c>
      <c r="O12816" s="2">
        <v>81437530387</v>
      </c>
    </row>
    <row r="12817" spans="1:15" x14ac:dyDescent="0.3">
      <c r="A12817" t="s">
        <v>1389</v>
      </c>
      <c r="B12817" t="s">
        <v>4255</v>
      </c>
      <c r="C12817" t="s">
        <v>4256</v>
      </c>
      <c r="D12817" t="s">
        <v>15</v>
      </c>
      <c r="E12817">
        <v>511</v>
      </c>
      <c r="F12817" t="s">
        <v>4257</v>
      </c>
      <c r="G12817">
        <v>12</v>
      </c>
      <c r="H12817">
        <v>44926</v>
      </c>
      <c r="I12817" t="s">
        <v>17</v>
      </c>
      <c r="J12817" t="s">
        <v>18</v>
      </c>
      <c r="K12817" t="s">
        <v>1469</v>
      </c>
      <c r="L12817" t="s">
        <v>2669</v>
      </c>
      <c r="M12817" s="2">
        <v>471691371501</v>
      </c>
      <c r="N12817" s="2">
        <v>66959720941</v>
      </c>
      <c r="O12817" s="2">
        <v>81437530387</v>
      </c>
    </row>
    <row r="12818" spans="1:15" x14ac:dyDescent="0.3">
      <c r="A12818" t="s">
        <v>1389</v>
      </c>
      <c r="B12818" t="s">
        <v>4255</v>
      </c>
      <c r="C12818" t="s">
        <v>4256</v>
      </c>
      <c r="D12818" t="s">
        <v>15</v>
      </c>
      <c r="E12818">
        <v>511</v>
      </c>
      <c r="F12818" t="s">
        <v>4257</v>
      </c>
      <c r="G12818">
        <v>12</v>
      </c>
      <c r="H12818">
        <v>44926</v>
      </c>
      <c r="I12818" t="s">
        <v>17</v>
      </c>
      <c r="J12818" t="s">
        <v>18</v>
      </c>
      <c r="K12818" t="s">
        <v>1471</v>
      </c>
      <c r="L12818" t="s">
        <v>1547</v>
      </c>
      <c r="M12818" s="2">
        <v>163586549614</v>
      </c>
      <c r="N12818" s="2">
        <v>53159005094</v>
      </c>
      <c r="O12818" s="2">
        <v>80904863448</v>
      </c>
    </row>
    <row r="12819" spans="1:15" x14ac:dyDescent="0.3">
      <c r="A12819" t="s">
        <v>1389</v>
      </c>
      <c r="B12819" t="s">
        <v>4255</v>
      </c>
      <c r="C12819" t="s">
        <v>4256</v>
      </c>
      <c r="D12819" t="s">
        <v>15</v>
      </c>
      <c r="E12819">
        <v>511</v>
      </c>
      <c r="F12819" t="s">
        <v>4257</v>
      </c>
      <c r="G12819">
        <v>12</v>
      </c>
      <c r="H12819">
        <v>44926</v>
      </c>
      <c r="I12819" t="s">
        <v>17</v>
      </c>
      <c r="J12819" t="s">
        <v>18</v>
      </c>
      <c r="K12819" t="s">
        <v>4258</v>
      </c>
      <c r="L12819" t="s">
        <v>1503</v>
      </c>
      <c r="M12819" s="2">
        <v>242601119</v>
      </c>
      <c r="N12819" s="2">
        <v>13800715847</v>
      </c>
      <c r="O12819" s="2">
        <v>12523988526</v>
      </c>
    </row>
    <row r="12820" spans="1:15" x14ac:dyDescent="0.3">
      <c r="A12820" t="s">
        <v>1389</v>
      </c>
      <c r="B12820" t="s">
        <v>4255</v>
      </c>
      <c r="C12820" t="s">
        <v>4256</v>
      </c>
      <c r="D12820" t="s">
        <v>15</v>
      </c>
      <c r="E12820">
        <v>511</v>
      </c>
      <c r="F12820" t="s">
        <v>4257</v>
      </c>
      <c r="G12820">
        <v>12</v>
      </c>
      <c r="H12820">
        <v>44926</v>
      </c>
      <c r="I12820" t="s">
        <v>17</v>
      </c>
      <c r="J12820" t="s">
        <v>18</v>
      </c>
      <c r="K12820" t="s">
        <v>1643</v>
      </c>
      <c r="L12820" t="s">
        <v>3458</v>
      </c>
      <c r="M12820" s="2">
        <v>307862220768</v>
      </c>
      <c r="O12820" s="2">
        <v>-11991321587</v>
      </c>
    </row>
    <row r="12821" spans="1:15" x14ac:dyDescent="0.3">
      <c r="A12821" t="s">
        <v>1389</v>
      </c>
      <c r="B12821" t="s">
        <v>4255</v>
      </c>
      <c r="C12821" t="s">
        <v>4256</v>
      </c>
      <c r="D12821" t="s">
        <v>15</v>
      </c>
      <c r="E12821">
        <v>511</v>
      </c>
      <c r="F12821" t="s">
        <v>4257</v>
      </c>
      <c r="G12821">
        <v>12</v>
      </c>
      <c r="H12821">
        <v>44926</v>
      </c>
      <c r="I12821" t="s">
        <v>17</v>
      </c>
      <c r="J12821" t="s">
        <v>18</v>
      </c>
      <c r="K12821" t="s">
        <v>1482</v>
      </c>
      <c r="L12821" t="s">
        <v>4259</v>
      </c>
    </row>
    <row r="12822" spans="1:15" x14ac:dyDescent="0.3">
      <c r="A12822" t="s">
        <v>1389</v>
      </c>
      <c r="B12822" t="s">
        <v>4255</v>
      </c>
      <c r="C12822" t="s">
        <v>4256</v>
      </c>
      <c r="D12822" t="s">
        <v>15</v>
      </c>
      <c r="E12822">
        <v>511</v>
      </c>
      <c r="F12822" t="s">
        <v>4257</v>
      </c>
      <c r="G12822">
        <v>12</v>
      </c>
      <c r="H12822">
        <v>44926</v>
      </c>
      <c r="I12822" t="s">
        <v>17</v>
      </c>
      <c r="J12822" t="s">
        <v>18</v>
      </c>
      <c r="K12822" t="s">
        <v>1394</v>
      </c>
      <c r="L12822" t="s">
        <v>1676</v>
      </c>
      <c r="M12822" s="2">
        <v>2251334008996</v>
      </c>
      <c r="N12822" s="2">
        <v>705649941594</v>
      </c>
      <c r="O12822" s="2">
        <v>-113193868454</v>
      </c>
    </row>
    <row r="12823" spans="1:15" x14ac:dyDescent="0.3">
      <c r="A12823" t="s">
        <v>1389</v>
      </c>
      <c r="B12823" t="s">
        <v>4255</v>
      </c>
      <c r="C12823" t="s">
        <v>4256</v>
      </c>
      <c r="D12823" t="s">
        <v>15</v>
      </c>
      <c r="E12823">
        <v>511</v>
      </c>
      <c r="F12823" t="s">
        <v>4257</v>
      </c>
      <c r="G12823">
        <v>12</v>
      </c>
      <c r="H12823">
        <v>44926</v>
      </c>
      <c r="I12823" t="s">
        <v>17</v>
      </c>
      <c r="J12823" t="s">
        <v>18</v>
      </c>
      <c r="K12823" t="s">
        <v>37</v>
      </c>
      <c r="L12823" t="s">
        <v>883</v>
      </c>
    </row>
    <row r="12824" spans="1:15" x14ac:dyDescent="0.3">
      <c r="A12824" t="s">
        <v>1389</v>
      </c>
      <c r="B12824" t="s">
        <v>4255</v>
      </c>
      <c r="C12824" t="s">
        <v>4256</v>
      </c>
      <c r="D12824" t="s">
        <v>15</v>
      </c>
      <c r="E12824">
        <v>511</v>
      </c>
      <c r="F12824" t="s">
        <v>4257</v>
      </c>
      <c r="G12824">
        <v>12</v>
      </c>
      <c r="H12824">
        <v>44926</v>
      </c>
      <c r="I12824" t="s">
        <v>17</v>
      </c>
      <c r="J12824" t="s">
        <v>18</v>
      </c>
      <c r="K12824" t="s">
        <v>39</v>
      </c>
      <c r="L12824" t="s">
        <v>3665</v>
      </c>
    </row>
    <row r="12825" spans="1:15" x14ac:dyDescent="0.3">
      <c r="A12825" t="s">
        <v>1389</v>
      </c>
      <c r="B12825" t="s">
        <v>4255</v>
      </c>
      <c r="C12825" t="s">
        <v>4256</v>
      </c>
      <c r="D12825" t="s">
        <v>15</v>
      </c>
      <c r="E12825">
        <v>511</v>
      </c>
      <c r="F12825" t="s">
        <v>4257</v>
      </c>
      <c r="G12825">
        <v>12</v>
      </c>
      <c r="H12825">
        <v>44926</v>
      </c>
      <c r="I12825" t="s">
        <v>17</v>
      </c>
      <c r="J12825" t="s">
        <v>18</v>
      </c>
      <c r="K12825" t="s">
        <v>147</v>
      </c>
      <c r="L12825" t="s">
        <v>181</v>
      </c>
      <c r="M12825" s="2">
        <v>4931</v>
      </c>
      <c r="N12825" s="2">
        <v>1933</v>
      </c>
      <c r="O12825" s="2">
        <v>-5883</v>
      </c>
    </row>
    <row r="12826" spans="1:15" x14ac:dyDescent="0.3">
      <c r="A12826" t="s">
        <v>1389</v>
      </c>
      <c r="B12826" t="s">
        <v>4255</v>
      </c>
      <c r="C12826" t="s">
        <v>4256</v>
      </c>
      <c r="D12826" t="s">
        <v>15</v>
      </c>
      <c r="E12826">
        <v>511</v>
      </c>
      <c r="F12826" t="s">
        <v>4257</v>
      </c>
      <c r="G12826">
        <v>12</v>
      </c>
      <c r="H12826">
        <v>44926</v>
      </c>
      <c r="I12826" t="s">
        <v>17</v>
      </c>
      <c r="J12826" t="s">
        <v>18</v>
      </c>
      <c r="K12826" t="s">
        <v>4260</v>
      </c>
      <c r="L12826" t="s">
        <v>183</v>
      </c>
      <c r="M12826" s="2">
        <v>4931</v>
      </c>
      <c r="N12826" s="2">
        <v>1840</v>
      </c>
      <c r="O12826" s="2">
        <v>-5883</v>
      </c>
    </row>
    <row r="12827" spans="1:15" x14ac:dyDescent="0.3">
      <c r="A12827" t="s">
        <v>1389</v>
      </c>
      <c r="B12827" t="s">
        <v>4255</v>
      </c>
      <c r="C12827" t="s">
        <v>4256</v>
      </c>
      <c r="D12827" t="s">
        <v>15</v>
      </c>
      <c r="E12827">
        <v>511</v>
      </c>
      <c r="F12827" t="s">
        <v>4257</v>
      </c>
      <c r="G12827">
        <v>12</v>
      </c>
      <c r="H12827">
        <v>44926</v>
      </c>
      <c r="I12827" t="s">
        <v>17</v>
      </c>
      <c r="J12827" t="s">
        <v>18</v>
      </c>
      <c r="K12827" t="s">
        <v>294</v>
      </c>
      <c r="L12827" t="s">
        <v>852</v>
      </c>
      <c r="O12827" s="2">
        <v>4313</v>
      </c>
    </row>
    <row r="12828" spans="1:15" x14ac:dyDescent="0.3">
      <c r="A12828" t="s">
        <v>1389</v>
      </c>
      <c r="B12828" t="s">
        <v>4255</v>
      </c>
      <c r="C12828" t="s">
        <v>4256</v>
      </c>
      <c r="D12828" t="s">
        <v>15</v>
      </c>
      <c r="E12828">
        <v>511</v>
      </c>
      <c r="F12828" t="s">
        <v>4257</v>
      </c>
      <c r="G12828">
        <v>12</v>
      </c>
      <c r="H12828">
        <v>44926</v>
      </c>
      <c r="I12828" t="s">
        <v>17</v>
      </c>
      <c r="J12828" t="s">
        <v>18</v>
      </c>
      <c r="K12828" t="s">
        <v>4261</v>
      </c>
      <c r="L12828" t="s">
        <v>854</v>
      </c>
      <c r="O12828" s="2">
        <v>4086</v>
      </c>
    </row>
    <row r="12829" spans="1:15" x14ac:dyDescent="0.3">
      <c r="A12829" t="s">
        <v>1389</v>
      </c>
      <c r="B12829" t="s">
        <v>4255</v>
      </c>
      <c r="C12829" t="s">
        <v>4256</v>
      </c>
      <c r="D12829" t="s">
        <v>15</v>
      </c>
      <c r="E12829">
        <v>511</v>
      </c>
      <c r="F12829" t="s">
        <v>4257</v>
      </c>
      <c r="G12829">
        <v>12</v>
      </c>
      <c r="H12829">
        <v>44926</v>
      </c>
      <c r="I12829" t="s">
        <v>17</v>
      </c>
      <c r="J12829" t="s">
        <v>18</v>
      </c>
      <c r="K12829" t="s">
        <v>41</v>
      </c>
      <c r="L12829" t="s">
        <v>3667</v>
      </c>
    </row>
    <row r="12830" spans="1:15" x14ac:dyDescent="0.3">
      <c r="A12830" t="s">
        <v>1389</v>
      </c>
      <c r="B12830" t="s">
        <v>4255</v>
      </c>
      <c r="C12830" t="s">
        <v>4256</v>
      </c>
      <c r="D12830" t="s">
        <v>15</v>
      </c>
      <c r="E12830">
        <v>511</v>
      </c>
      <c r="F12830" t="s">
        <v>4257</v>
      </c>
      <c r="G12830">
        <v>12</v>
      </c>
      <c r="H12830">
        <v>44926</v>
      </c>
      <c r="I12830" t="s">
        <v>17</v>
      </c>
      <c r="J12830" t="s">
        <v>18</v>
      </c>
      <c r="K12830" t="s">
        <v>182</v>
      </c>
      <c r="L12830" t="s">
        <v>1851</v>
      </c>
      <c r="M12830" s="2">
        <v>4981</v>
      </c>
      <c r="N12830" s="2">
        <v>1983</v>
      </c>
      <c r="O12830" s="2">
        <v>-6070</v>
      </c>
    </row>
    <row r="12831" spans="1:15" x14ac:dyDescent="0.3">
      <c r="A12831" t="s">
        <v>1389</v>
      </c>
      <c r="B12831" t="s">
        <v>4255</v>
      </c>
      <c r="C12831" t="s">
        <v>4256</v>
      </c>
      <c r="D12831" t="s">
        <v>15</v>
      </c>
      <c r="E12831">
        <v>511</v>
      </c>
      <c r="F12831" t="s">
        <v>4257</v>
      </c>
      <c r="G12831">
        <v>12</v>
      </c>
      <c r="H12831">
        <v>44926</v>
      </c>
      <c r="I12831" t="s">
        <v>17</v>
      </c>
      <c r="J12831" t="s">
        <v>18</v>
      </c>
      <c r="K12831" t="s">
        <v>297</v>
      </c>
      <c r="L12831" t="s">
        <v>1852</v>
      </c>
      <c r="O12831" s="2">
        <v>4451</v>
      </c>
    </row>
    <row r="12832" spans="1:15" x14ac:dyDescent="0.3">
      <c r="A12832" t="s">
        <v>1389</v>
      </c>
      <c r="B12832" t="s">
        <v>4262</v>
      </c>
      <c r="C12832" t="s">
        <v>4263</v>
      </c>
      <c r="D12832" t="s">
        <v>15</v>
      </c>
      <c r="E12832">
        <v>501</v>
      </c>
      <c r="F12832" t="s">
        <v>1960</v>
      </c>
      <c r="G12832">
        <v>12</v>
      </c>
      <c r="H12832">
        <v>44926</v>
      </c>
      <c r="I12832" t="s">
        <v>17</v>
      </c>
      <c r="J12832" t="s">
        <v>18</v>
      </c>
      <c r="K12832" t="s">
        <v>46</v>
      </c>
      <c r="L12832" t="s">
        <v>105</v>
      </c>
      <c r="M12832" s="2">
        <v>621425668290</v>
      </c>
      <c r="N12832" s="2">
        <v>476312830238</v>
      </c>
      <c r="O12832" s="2">
        <v>500046203876</v>
      </c>
    </row>
    <row r="12833" spans="1:15" x14ac:dyDescent="0.3">
      <c r="A12833" t="s">
        <v>1389</v>
      </c>
      <c r="B12833" t="s">
        <v>4262</v>
      </c>
      <c r="C12833" t="s">
        <v>4263</v>
      </c>
      <c r="D12833" t="s">
        <v>15</v>
      </c>
      <c r="E12833">
        <v>501</v>
      </c>
      <c r="F12833" t="s">
        <v>1960</v>
      </c>
      <c r="G12833">
        <v>12</v>
      </c>
      <c r="H12833">
        <v>44926</v>
      </c>
      <c r="I12833" t="s">
        <v>17</v>
      </c>
      <c r="J12833" t="s">
        <v>18</v>
      </c>
      <c r="K12833" t="s">
        <v>48</v>
      </c>
      <c r="L12833" t="s">
        <v>49</v>
      </c>
      <c r="M12833" s="2">
        <v>455965128907</v>
      </c>
      <c r="N12833" s="2">
        <v>350262771753</v>
      </c>
      <c r="O12833" s="2">
        <v>385972736779</v>
      </c>
    </row>
    <row r="12834" spans="1:15" x14ac:dyDescent="0.3">
      <c r="A12834" t="s">
        <v>1389</v>
      </c>
      <c r="B12834" t="s">
        <v>4262</v>
      </c>
      <c r="C12834" t="s">
        <v>4263</v>
      </c>
      <c r="D12834" t="s">
        <v>15</v>
      </c>
      <c r="E12834">
        <v>501</v>
      </c>
      <c r="F12834" t="s">
        <v>1960</v>
      </c>
      <c r="G12834">
        <v>12</v>
      </c>
      <c r="H12834">
        <v>44926</v>
      </c>
      <c r="I12834" t="s">
        <v>17</v>
      </c>
      <c r="J12834" t="s">
        <v>18</v>
      </c>
      <c r="K12834" t="s">
        <v>50</v>
      </c>
      <c r="L12834" t="s">
        <v>51</v>
      </c>
      <c r="M12834" s="2">
        <v>165460539383</v>
      </c>
      <c r="N12834" s="2">
        <v>126050058485</v>
      </c>
      <c r="O12834" s="2">
        <v>114073467097</v>
      </c>
    </row>
    <row r="12835" spans="1:15" x14ac:dyDescent="0.3">
      <c r="A12835" t="s">
        <v>1389</v>
      </c>
      <c r="B12835" t="s">
        <v>4262</v>
      </c>
      <c r="C12835" t="s">
        <v>4263</v>
      </c>
      <c r="D12835" t="s">
        <v>15</v>
      </c>
      <c r="E12835">
        <v>501</v>
      </c>
      <c r="F12835" t="s">
        <v>1960</v>
      </c>
      <c r="G12835">
        <v>12</v>
      </c>
      <c r="H12835">
        <v>44926</v>
      </c>
      <c r="I12835" t="s">
        <v>17</v>
      </c>
      <c r="J12835" t="s">
        <v>18</v>
      </c>
      <c r="K12835" t="s">
        <v>21</v>
      </c>
      <c r="L12835" t="s">
        <v>22</v>
      </c>
      <c r="M12835" s="2">
        <v>23930814699</v>
      </c>
      <c r="N12835" s="2">
        <v>21016859253</v>
      </c>
      <c r="O12835" s="2">
        <v>18377258626</v>
      </c>
    </row>
    <row r="12836" spans="1:15" x14ac:dyDescent="0.3">
      <c r="A12836" t="s">
        <v>1389</v>
      </c>
      <c r="B12836" t="s">
        <v>4262</v>
      </c>
      <c r="C12836" t="s">
        <v>4263</v>
      </c>
      <c r="D12836" t="s">
        <v>15</v>
      </c>
      <c r="E12836">
        <v>501</v>
      </c>
      <c r="F12836" t="s">
        <v>1960</v>
      </c>
      <c r="G12836">
        <v>12</v>
      </c>
      <c r="H12836">
        <v>44926</v>
      </c>
      <c r="I12836" t="s">
        <v>17</v>
      </c>
      <c r="J12836" t="s">
        <v>18</v>
      </c>
      <c r="K12836" t="s">
        <v>23</v>
      </c>
      <c r="L12836" t="s">
        <v>61</v>
      </c>
      <c r="M12836" s="2">
        <v>141529724684</v>
      </c>
      <c r="N12836" s="2">
        <v>105033199232</v>
      </c>
      <c r="O12836" s="2">
        <v>95696208471</v>
      </c>
    </row>
    <row r="12837" spans="1:15" x14ac:dyDescent="0.3">
      <c r="A12837" t="s">
        <v>1389</v>
      </c>
      <c r="B12837" t="s">
        <v>4262</v>
      </c>
      <c r="C12837" t="s">
        <v>4263</v>
      </c>
      <c r="D12837" t="s">
        <v>15</v>
      </c>
      <c r="E12837">
        <v>501</v>
      </c>
      <c r="F12837" t="s">
        <v>1960</v>
      </c>
      <c r="G12837">
        <v>12</v>
      </c>
      <c r="H12837">
        <v>44926</v>
      </c>
      <c r="I12837" t="s">
        <v>17</v>
      </c>
      <c r="J12837" t="s">
        <v>18</v>
      </c>
      <c r="K12837" t="s">
        <v>27</v>
      </c>
      <c r="L12837" t="s">
        <v>28</v>
      </c>
      <c r="M12837" s="2">
        <v>7301358122</v>
      </c>
      <c r="N12837" s="2">
        <v>2030948276</v>
      </c>
      <c r="O12837" s="2">
        <v>774320729</v>
      </c>
    </row>
    <row r="12838" spans="1:15" x14ac:dyDescent="0.3">
      <c r="A12838" t="s">
        <v>1389</v>
      </c>
      <c r="B12838" t="s">
        <v>4262</v>
      </c>
      <c r="C12838" t="s">
        <v>4263</v>
      </c>
      <c r="D12838" t="s">
        <v>15</v>
      </c>
      <c r="E12838">
        <v>501</v>
      </c>
      <c r="F12838" t="s">
        <v>1960</v>
      </c>
      <c r="G12838">
        <v>12</v>
      </c>
      <c r="H12838">
        <v>44926</v>
      </c>
      <c r="I12838" t="s">
        <v>17</v>
      </c>
      <c r="J12838" t="s">
        <v>18</v>
      </c>
      <c r="K12838" t="s">
        <v>29</v>
      </c>
      <c r="L12838" t="s">
        <v>52</v>
      </c>
      <c r="M12838" s="2">
        <v>62107112229</v>
      </c>
      <c r="N12838" s="2">
        <v>53891313935</v>
      </c>
      <c r="O12838" s="2">
        <v>69156128430</v>
      </c>
    </row>
    <row r="12839" spans="1:15" x14ac:dyDescent="0.3">
      <c r="A12839" t="s">
        <v>1389</v>
      </c>
      <c r="B12839" t="s">
        <v>4262</v>
      </c>
      <c r="C12839" t="s">
        <v>4263</v>
      </c>
      <c r="D12839" t="s">
        <v>15</v>
      </c>
      <c r="E12839">
        <v>501</v>
      </c>
      <c r="F12839" t="s">
        <v>1960</v>
      </c>
      <c r="G12839">
        <v>12</v>
      </c>
      <c r="H12839">
        <v>44926</v>
      </c>
      <c r="I12839" t="s">
        <v>17</v>
      </c>
      <c r="J12839" t="s">
        <v>18</v>
      </c>
      <c r="K12839" t="s">
        <v>53</v>
      </c>
      <c r="L12839" t="s">
        <v>93</v>
      </c>
      <c r="M12839" s="2">
        <v>9381548877</v>
      </c>
      <c r="N12839" s="2">
        <v>38393686827</v>
      </c>
      <c r="O12839" s="2">
        <v>1485239397</v>
      </c>
    </row>
    <row r="12840" spans="1:15" x14ac:dyDescent="0.3">
      <c r="A12840" t="s">
        <v>1389</v>
      </c>
      <c r="B12840" t="s">
        <v>4262</v>
      </c>
      <c r="C12840" t="s">
        <v>4263</v>
      </c>
      <c r="D12840" t="s">
        <v>15</v>
      </c>
      <c r="E12840">
        <v>501</v>
      </c>
      <c r="F12840" t="s">
        <v>1960</v>
      </c>
      <c r="G12840">
        <v>12</v>
      </c>
      <c r="H12840">
        <v>44926</v>
      </c>
      <c r="I12840" t="s">
        <v>17</v>
      </c>
      <c r="J12840" t="s">
        <v>18</v>
      </c>
      <c r="K12840" t="s">
        <v>55</v>
      </c>
      <c r="L12840" t="s">
        <v>94</v>
      </c>
      <c r="M12840" s="2">
        <v>911817192</v>
      </c>
      <c r="N12840" s="2">
        <v>2573810415</v>
      </c>
      <c r="O12840" s="2">
        <v>42980088499</v>
      </c>
    </row>
    <row r="12841" spans="1:15" x14ac:dyDescent="0.3">
      <c r="A12841" t="s">
        <v>1389</v>
      </c>
      <c r="B12841" t="s">
        <v>4262</v>
      </c>
      <c r="C12841" t="s">
        <v>4263</v>
      </c>
      <c r="D12841" t="s">
        <v>15</v>
      </c>
      <c r="E12841">
        <v>501</v>
      </c>
      <c r="F12841" t="s">
        <v>1960</v>
      </c>
      <c r="G12841">
        <v>12</v>
      </c>
      <c r="H12841">
        <v>44926</v>
      </c>
      <c r="I12841" t="s">
        <v>17</v>
      </c>
      <c r="J12841" t="s">
        <v>18</v>
      </c>
      <c r="K12841" t="s">
        <v>4264</v>
      </c>
      <c r="L12841" t="s">
        <v>2298</v>
      </c>
      <c r="M12841" s="2">
        <v>21502611515</v>
      </c>
      <c r="N12841" s="2">
        <v>34571912659</v>
      </c>
      <c r="O12841" s="2">
        <v>-30249494699</v>
      </c>
    </row>
    <row r="12842" spans="1:15" x14ac:dyDescent="0.3">
      <c r="A12842" t="s">
        <v>1389</v>
      </c>
      <c r="B12842" t="s">
        <v>4262</v>
      </c>
      <c r="C12842" t="s">
        <v>4263</v>
      </c>
      <c r="D12842" t="s">
        <v>15</v>
      </c>
      <c r="E12842">
        <v>501</v>
      </c>
      <c r="F12842" t="s">
        <v>1960</v>
      </c>
      <c r="G12842">
        <v>12</v>
      </c>
      <c r="H12842">
        <v>44926</v>
      </c>
      <c r="I12842" t="s">
        <v>17</v>
      </c>
      <c r="J12842" t="s">
        <v>18</v>
      </c>
      <c r="K12842" t="s">
        <v>31</v>
      </c>
      <c r="L12842" t="s">
        <v>68</v>
      </c>
      <c r="M12842" s="2">
        <v>116696313777</v>
      </c>
      <c r="N12842" s="2">
        <v>123564622644</v>
      </c>
      <c r="O12842" s="2">
        <v>-44429943031</v>
      </c>
    </row>
    <row r="12843" spans="1:15" x14ac:dyDescent="0.3">
      <c r="A12843" t="s">
        <v>1389</v>
      </c>
      <c r="B12843" t="s">
        <v>4262</v>
      </c>
      <c r="C12843" t="s">
        <v>4263</v>
      </c>
      <c r="D12843" t="s">
        <v>15</v>
      </c>
      <c r="E12843">
        <v>501</v>
      </c>
      <c r="F12843" t="s">
        <v>1960</v>
      </c>
      <c r="G12843">
        <v>12</v>
      </c>
      <c r="H12843">
        <v>44926</v>
      </c>
      <c r="I12843" t="s">
        <v>17</v>
      </c>
      <c r="J12843" t="s">
        <v>18</v>
      </c>
      <c r="K12843" t="s">
        <v>33</v>
      </c>
      <c r="L12843" t="s">
        <v>34</v>
      </c>
      <c r="M12843" s="2">
        <v>7660871681</v>
      </c>
      <c r="N12843" s="2">
        <v>15616214644</v>
      </c>
      <c r="O12843" s="2">
        <v>-2558543972</v>
      </c>
    </row>
    <row r="12844" spans="1:15" x14ac:dyDescent="0.3">
      <c r="A12844" t="s">
        <v>1389</v>
      </c>
      <c r="B12844" t="s">
        <v>4262</v>
      </c>
      <c r="C12844" t="s">
        <v>4263</v>
      </c>
      <c r="D12844" t="s">
        <v>15</v>
      </c>
      <c r="E12844">
        <v>501</v>
      </c>
      <c r="F12844" t="s">
        <v>1960</v>
      </c>
      <c r="G12844">
        <v>12</v>
      </c>
      <c r="H12844">
        <v>44926</v>
      </c>
      <c r="I12844" t="s">
        <v>17</v>
      </c>
      <c r="J12844" t="s">
        <v>18</v>
      </c>
      <c r="K12844" t="s">
        <v>35</v>
      </c>
      <c r="L12844" t="s">
        <v>73</v>
      </c>
      <c r="M12844" s="2">
        <v>109035442096</v>
      </c>
      <c r="N12844" s="2">
        <v>107948408000</v>
      </c>
      <c r="O12844" s="2">
        <v>-41871399059</v>
      </c>
    </row>
    <row r="12845" spans="1:15" x14ac:dyDescent="0.3">
      <c r="A12845" t="s">
        <v>1389</v>
      </c>
      <c r="B12845" t="s">
        <v>4262</v>
      </c>
      <c r="C12845" t="s">
        <v>4263</v>
      </c>
      <c r="D12845" t="s">
        <v>15</v>
      </c>
      <c r="E12845">
        <v>501</v>
      </c>
      <c r="F12845" t="s">
        <v>1960</v>
      </c>
      <c r="G12845">
        <v>12</v>
      </c>
      <c r="H12845">
        <v>44926</v>
      </c>
      <c r="I12845" t="s">
        <v>17</v>
      </c>
      <c r="J12845" t="s">
        <v>18</v>
      </c>
      <c r="K12845" t="s">
        <v>1405</v>
      </c>
      <c r="L12845" t="s">
        <v>1406</v>
      </c>
      <c r="M12845" s="2">
        <v>67059430460</v>
      </c>
      <c r="N12845" s="2">
        <v>64767156446</v>
      </c>
      <c r="O12845" s="2">
        <v>-49325092896</v>
      </c>
    </row>
    <row r="12846" spans="1:15" x14ac:dyDescent="0.3">
      <c r="A12846" t="s">
        <v>1389</v>
      </c>
      <c r="B12846" t="s">
        <v>4262</v>
      </c>
      <c r="C12846" t="s">
        <v>4263</v>
      </c>
      <c r="D12846" t="s">
        <v>15</v>
      </c>
      <c r="E12846">
        <v>501</v>
      </c>
      <c r="F12846" t="s">
        <v>1960</v>
      </c>
      <c r="G12846">
        <v>12</v>
      </c>
      <c r="H12846">
        <v>44926</v>
      </c>
      <c r="I12846" t="s">
        <v>17</v>
      </c>
      <c r="J12846" t="s">
        <v>18</v>
      </c>
      <c r="K12846" t="s">
        <v>1469</v>
      </c>
      <c r="L12846" t="s">
        <v>1470</v>
      </c>
      <c r="M12846" s="2">
        <v>63425487397</v>
      </c>
      <c r="N12846" s="2">
        <v>61573313648</v>
      </c>
      <c r="O12846" s="2">
        <v>-43141540332</v>
      </c>
    </row>
    <row r="12847" spans="1:15" x14ac:dyDescent="0.3">
      <c r="A12847" t="s">
        <v>1389</v>
      </c>
      <c r="B12847" t="s">
        <v>4262</v>
      </c>
      <c r="C12847" t="s">
        <v>4263</v>
      </c>
      <c r="D12847" t="s">
        <v>15</v>
      </c>
      <c r="E12847">
        <v>501</v>
      </c>
      <c r="F12847" t="s">
        <v>1960</v>
      </c>
      <c r="G12847">
        <v>12</v>
      </c>
      <c r="H12847">
        <v>44926</v>
      </c>
      <c r="I12847" t="s">
        <v>17</v>
      </c>
      <c r="J12847" t="s">
        <v>18</v>
      </c>
      <c r="K12847" t="s">
        <v>1471</v>
      </c>
      <c r="L12847" t="s">
        <v>1472</v>
      </c>
      <c r="M12847" s="2">
        <v>210093019</v>
      </c>
      <c r="N12847" s="2">
        <v>-598836786</v>
      </c>
      <c r="O12847" s="2">
        <v>-241571869</v>
      </c>
    </row>
    <row r="12848" spans="1:15" x14ac:dyDescent="0.3">
      <c r="A12848" t="s">
        <v>1389</v>
      </c>
      <c r="B12848" t="s">
        <v>4262</v>
      </c>
      <c r="C12848" t="s">
        <v>4263</v>
      </c>
      <c r="D12848" t="s">
        <v>15</v>
      </c>
      <c r="E12848">
        <v>501</v>
      </c>
      <c r="F12848" t="s">
        <v>1960</v>
      </c>
      <c r="G12848">
        <v>12</v>
      </c>
      <c r="H12848">
        <v>44926</v>
      </c>
      <c r="I12848" t="s">
        <v>17</v>
      </c>
      <c r="J12848" t="s">
        <v>18</v>
      </c>
      <c r="K12848" t="s">
        <v>4265</v>
      </c>
      <c r="L12848" t="s">
        <v>1964</v>
      </c>
      <c r="M12848" s="2">
        <v>58301880538</v>
      </c>
      <c r="N12848" s="2">
        <v>59138564526</v>
      </c>
      <c r="O12848" s="2">
        <v>-42109215679</v>
      </c>
    </row>
    <row r="12849" spans="1:15" x14ac:dyDescent="0.3">
      <c r="A12849" t="s">
        <v>1389</v>
      </c>
      <c r="B12849" t="s">
        <v>4262</v>
      </c>
      <c r="C12849" t="s">
        <v>4263</v>
      </c>
      <c r="D12849" t="s">
        <v>15</v>
      </c>
      <c r="E12849">
        <v>501</v>
      </c>
      <c r="F12849" t="s">
        <v>1960</v>
      </c>
      <c r="G12849">
        <v>12</v>
      </c>
      <c r="H12849">
        <v>44926</v>
      </c>
      <c r="I12849" t="s">
        <v>17</v>
      </c>
      <c r="J12849" t="s">
        <v>18</v>
      </c>
      <c r="K12849" t="s">
        <v>4266</v>
      </c>
      <c r="L12849" t="s">
        <v>4267</v>
      </c>
      <c r="M12849" s="2">
        <v>4913513840</v>
      </c>
      <c r="N12849" s="2">
        <v>3033585908</v>
      </c>
      <c r="O12849" s="2">
        <v>-790752784</v>
      </c>
    </row>
    <row r="12850" spans="1:15" x14ac:dyDescent="0.3">
      <c r="A12850" t="s">
        <v>1389</v>
      </c>
      <c r="B12850" t="s">
        <v>4262</v>
      </c>
      <c r="C12850" t="s">
        <v>4263</v>
      </c>
      <c r="D12850" t="s">
        <v>15</v>
      </c>
      <c r="E12850">
        <v>501</v>
      </c>
      <c r="F12850" t="s">
        <v>1960</v>
      </c>
      <c r="G12850">
        <v>12</v>
      </c>
      <c r="H12850">
        <v>44926</v>
      </c>
      <c r="I12850" t="s">
        <v>17</v>
      </c>
      <c r="J12850" t="s">
        <v>18</v>
      </c>
      <c r="K12850" t="s">
        <v>1482</v>
      </c>
      <c r="L12850" t="s">
        <v>1554</v>
      </c>
      <c r="M12850" s="2">
        <v>3633943063</v>
      </c>
      <c r="N12850" s="2">
        <v>3193842798</v>
      </c>
      <c r="O12850" s="2">
        <v>-6183552564</v>
      </c>
    </row>
    <row r="12851" spans="1:15" x14ac:dyDescent="0.3">
      <c r="A12851" t="s">
        <v>1389</v>
      </c>
      <c r="B12851" t="s">
        <v>4262</v>
      </c>
      <c r="C12851" t="s">
        <v>4263</v>
      </c>
      <c r="D12851" t="s">
        <v>15</v>
      </c>
      <c r="E12851">
        <v>501</v>
      </c>
      <c r="F12851" t="s">
        <v>1960</v>
      </c>
      <c r="G12851">
        <v>12</v>
      </c>
      <c r="H12851">
        <v>44926</v>
      </c>
      <c r="I12851" t="s">
        <v>17</v>
      </c>
      <c r="J12851" t="s">
        <v>18</v>
      </c>
      <c r="K12851" t="s">
        <v>4268</v>
      </c>
      <c r="L12851" t="s">
        <v>1559</v>
      </c>
      <c r="M12851" s="2">
        <v>3633943063</v>
      </c>
      <c r="N12851" s="2">
        <v>3193842798</v>
      </c>
      <c r="O12851" s="2">
        <v>-6183552564</v>
      </c>
    </row>
    <row r="12852" spans="1:15" x14ac:dyDescent="0.3">
      <c r="A12852" t="s">
        <v>1389</v>
      </c>
      <c r="B12852" t="s">
        <v>4262</v>
      </c>
      <c r="C12852" t="s">
        <v>4263</v>
      </c>
      <c r="D12852" t="s">
        <v>15</v>
      </c>
      <c r="E12852">
        <v>501</v>
      </c>
      <c r="F12852" t="s">
        <v>1960</v>
      </c>
      <c r="G12852">
        <v>12</v>
      </c>
      <c r="H12852">
        <v>44926</v>
      </c>
      <c r="I12852" t="s">
        <v>17</v>
      </c>
      <c r="J12852" t="s">
        <v>18</v>
      </c>
      <c r="K12852" t="s">
        <v>1394</v>
      </c>
      <c r="L12852" t="s">
        <v>1395</v>
      </c>
      <c r="M12852" s="2">
        <v>176094872556</v>
      </c>
      <c r="N12852" s="2">
        <v>172715564446</v>
      </c>
      <c r="O12852" s="2">
        <v>-91196491955</v>
      </c>
    </row>
    <row r="12853" spans="1:15" x14ac:dyDescent="0.3">
      <c r="A12853" t="s">
        <v>1389</v>
      </c>
      <c r="B12853" t="s">
        <v>4262</v>
      </c>
      <c r="C12853" t="s">
        <v>4263</v>
      </c>
      <c r="D12853" t="s">
        <v>15</v>
      </c>
      <c r="E12853">
        <v>501</v>
      </c>
      <c r="F12853" t="s">
        <v>1960</v>
      </c>
      <c r="G12853">
        <v>12</v>
      </c>
      <c r="H12853">
        <v>44926</v>
      </c>
      <c r="I12853" t="s">
        <v>17</v>
      </c>
      <c r="J12853" t="s">
        <v>18</v>
      </c>
      <c r="K12853" t="s">
        <v>37</v>
      </c>
      <c r="L12853" t="s">
        <v>38</v>
      </c>
    </row>
    <row r="12854" spans="1:15" x14ac:dyDescent="0.3">
      <c r="A12854" t="s">
        <v>1389</v>
      </c>
      <c r="B12854" t="s">
        <v>4262</v>
      </c>
      <c r="C12854" t="s">
        <v>4263</v>
      </c>
      <c r="D12854" t="s">
        <v>15</v>
      </c>
      <c r="E12854">
        <v>501</v>
      </c>
      <c r="F12854" t="s">
        <v>1960</v>
      </c>
      <c r="G12854">
        <v>12</v>
      </c>
      <c r="H12854">
        <v>44926</v>
      </c>
      <c r="I12854" t="s">
        <v>17</v>
      </c>
      <c r="J12854" t="s">
        <v>18</v>
      </c>
      <c r="K12854" t="s">
        <v>39</v>
      </c>
      <c r="L12854" t="s">
        <v>74</v>
      </c>
      <c r="M12854" s="2">
        <v>351</v>
      </c>
      <c r="N12854" s="2">
        <v>391</v>
      </c>
      <c r="O12854" s="2">
        <v>-177</v>
      </c>
    </row>
    <row r="12855" spans="1:15" x14ac:dyDescent="0.3">
      <c r="A12855" t="s">
        <v>1389</v>
      </c>
      <c r="B12855" t="s">
        <v>4262</v>
      </c>
      <c r="C12855" t="s">
        <v>4263</v>
      </c>
      <c r="D12855" t="s">
        <v>15</v>
      </c>
      <c r="E12855">
        <v>501</v>
      </c>
      <c r="F12855" t="s">
        <v>1960</v>
      </c>
      <c r="G12855">
        <v>12</v>
      </c>
      <c r="H12855">
        <v>44926</v>
      </c>
      <c r="I12855" t="s">
        <v>17</v>
      </c>
      <c r="J12855" t="s">
        <v>18</v>
      </c>
      <c r="K12855" t="s">
        <v>41</v>
      </c>
      <c r="L12855" t="s">
        <v>75</v>
      </c>
      <c r="M12855" s="2">
        <v>351</v>
      </c>
      <c r="N12855" s="2">
        <v>391</v>
      </c>
      <c r="O12855" s="2">
        <v>-177</v>
      </c>
    </row>
    <row r="12856" spans="1:15" x14ac:dyDescent="0.3">
      <c r="A12856" t="s">
        <v>1389</v>
      </c>
      <c r="B12856" t="s">
        <v>4269</v>
      </c>
      <c r="C12856" t="s">
        <v>4270</v>
      </c>
      <c r="D12856" t="s">
        <v>15</v>
      </c>
      <c r="E12856">
        <v>205</v>
      </c>
      <c r="F12856" t="s">
        <v>1381</v>
      </c>
      <c r="G12856">
        <v>12</v>
      </c>
      <c r="H12856">
        <v>44926</v>
      </c>
      <c r="I12856" t="s">
        <v>17</v>
      </c>
      <c r="J12856" t="s">
        <v>18</v>
      </c>
      <c r="K12856" t="s">
        <v>46</v>
      </c>
      <c r="L12856" t="s">
        <v>47</v>
      </c>
      <c r="M12856" s="2">
        <v>150864212264</v>
      </c>
      <c r="N12856" s="2">
        <v>117346874657</v>
      </c>
      <c r="O12856" s="2">
        <v>86893259068</v>
      </c>
    </row>
    <row r="12857" spans="1:15" x14ac:dyDescent="0.3">
      <c r="A12857" t="s">
        <v>1389</v>
      </c>
      <c r="B12857" t="s">
        <v>4269</v>
      </c>
      <c r="C12857" t="s">
        <v>4270</v>
      </c>
      <c r="D12857" t="s">
        <v>15</v>
      </c>
      <c r="E12857">
        <v>205</v>
      </c>
      <c r="F12857" t="s">
        <v>1381</v>
      </c>
      <c r="G12857">
        <v>12</v>
      </c>
      <c r="H12857">
        <v>44926</v>
      </c>
      <c r="I12857" t="s">
        <v>17</v>
      </c>
      <c r="J12857" t="s">
        <v>18</v>
      </c>
      <c r="K12857" t="s">
        <v>48</v>
      </c>
      <c r="L12857" t="s">
        <v>49</v>
      </c>
      <c r="M12857" s="2">
        <v>136289758615</v>
      </c>
      <c r="N12857" s="2">
        <v>106283040627</v>
      </c>
      <c r="O12857" s="2">
        <v>77516379915</v>
      </c>
    </row>
    <row r="12858" spans="1:15" x14ac:dyDescent="0.3">
      <c r="A12858" t="s">
        <v>1389</v>
      </c>
      <c r="B12858" t="s">
        <v>4269</v>
      </c>
      <c r="C12858" t="s">
        <v>4270</v>
      </c>
      <c r="D12858" t="s">
        <v>15</v>
      </c>
      <c r="E12858">
        <v>205</v>
      </c>
      <c r="F12858" t="s">
        <v>1381</v>
      </c>
      <c r="G12858">
        <v>12</v>
      </c>
      <c r="H12858">
        <v>44926</v>
      </c>
      <c r="I12858" t="s">
        <v>17</v>
      </c>
      <c r="J12858" t="s">
        <v>18</v>
      </c>
      <c r="K12858" t="s">
        <v>50</v>
      </c>
      <c r="L12858" t="s">
        <v>51</v>
      </c>
      <c r="M12858" s="2">
        <v>14574453649</v>
      </c>
      <c r="N12858" s="2">
        <v>11063834030</v>
      </c>
      <c r="O12858" s="2">
        <v>9376879153</v>
      </c>
    </row>
    <row r="12859" spans="1:15" x14ac:dyDescent="0.3">
      <c r="A12859" t="s">
        <v>1389</v>
      </c>
      <c r="B12859" t="s">
        <v>4269</v>
      </c>
      <c r="C12859" t="s">
        <v>4270</v>
      </c>
      <c r="D12859" t="s">
        <v>15</v>
      </c>
      <c r="E12859">
        <v>205</v>
      </c>
      <c r="F12859" t="s">
        <v>1381</v>
      </c>
      <c r="G12859">
        <v>12</v>
      </c>
      <c r="H12859">
        <v>44926</v>
      </c>
      <c r="I12859" t="s">
        <v>17</v>
      </c>
      <c r="J12859" t="s">
        <v>18</v>
      </c>
      <c r="K12859" t="s">
        <v>21</v>
      </c>
      <c r="L12859" t="s">
        <v>22</v>
      </c>
      <c r="M12859" s="2">
        <v>8191491958</v>
      </c>
      <c r="N12859" s="2">
        <v>7906966978</v>
      </c>
      <c r="O12859" s="2">
        <v>6378251244</v>
      </c>
    </row>
    <row r="12860" spans="1:15" x14ac:dyDescent="0.3">
      <c r="A12860" t="s">
        <v>1389</v>
      </c>
      <c r="B12860" t="s">
        <v>4269</v>
      </c>
      <c r="C12860" t="s">
        <v>4270</v>
      </c>
      <c r="D12860" t="s">
        <v>15</v>
      </c>
      <c r="E12860">
        <v>205</v>
      </c>
      <c r="F12860" t="s">
        <v>1381</v>
      </c>
      <c r="G12860">
        <v>12</v>
      </c>
      <c r="H12860">
        <v>44926</v>
      </c>
      <c r="I12860" t="s">
        <v>17</v>
      </c>
      <c r="J12860" t="s">
        <v>18</v>
      </c>
      <c r="K12860" t="s">
        <v>23</v>
      </c>
      <c r="L12860" t="s">
        <v>24</v>
      </c>
      <c r="M12860" s="2">
        <v>6382961691</v>
      </c>
      <c r="N12860" s="2">
        <v>3156867052</v>
      </c>
      <c r="O12860" s="2">
        <v>2998627909</v>
      </c>
    </row>
    <row r="12861" spans="1:15" x14ac:dyDescent="0.3">
      <c r="A12861" t="s">
        <v>1389</v>
      </c>
      <c r="B12861" t="s">
        <v>4269</v>
      </c>
      <c r="C12861" t="s">
        <v>4270</v>
      </c>
      <c r="D12861" t="s">
        <v>15</v>
      </c>
      <c r="E12861">
        <v>205</v>
      </c>
      <c r="F12861" t="s">
        <v>1381</v>
      </c>
      <c r="G12861">
        <v>12</v>
      </c>
      <c r="H12861">
        <v>44926</v>
      </c>
      <c r="I12861" t="s">
        <v>17</v>
      </c>
      <c r="J12861" t="s">
        <v>18</v>
      </c>
      <c r="K12861" t="s">
        <v>53</v>
      </c>
      <c r="L12861" t="s">
        <v>54</v>
      </c>
      <c r="M12861" s="2">
        <v>3504483731</v>
      </c>
      <c r="N12861" s="2">
        <v>1002517222</v>
      </c>
      <c r="O12861" s="2">
        <v>5756641588</v>
      </c>
    </row>
    <row r="12862" spans="1:15" x14ac:dyDescent="0.3">
      <c r="A12862" t="s">
        <v>1389</v>
      </c>
      <c r="B12862" t="s">
        <v>4269</v>
      </c>
      <c r="C12862" t="s">
        <v>4270</v>
      </c>
      <c r="D12862" t="s">
        <v>15</v>
      </c>
      <c r="E12862">
        <v>205</v>
      </c>
      <c r="F12862" t="s">
        <v>1381</v>
      </c>
      <c r="G12862">
        <v>12</v>
      </c>
      <c r="H12862">
        <v>44926</v>
      </c>
      <c r="I12862" t="s">
        <v>17</v>
      </c>
      <c r="J12862" t="s">
        <v>18</v>
      </c>
      <c r="K12862" t="s">
        <v>55</v>
      </c>
      <c r="L12862" t="s">
        <v>56</v>
      </c>
      <c r="M12862" s="2">
        <v>8659991557</v>
      </c>
      <c r="N12862" s="2">
        <v>2836702190</v>
      </c>
      <c r="O12862" s="2">
        <v>3725187166</v>
      </c>
    </row>
    <row r="12863" spans="1:15" x14ac:dyDescent="0.3">
      <c r="A12863" t="s">
        <v>1389</v>
      </c>
      <c r="B12863" t="s">
        <v>4269</v>
      </c>
      <c r="C12863" t="s">
        <v>4270</v>
      </c>
      <c r="D12863" t="s">
        <v>15</v>
      </c>
      <c r="E12863">
        <v>205</v>
      </c>
      <c r="F12863" t="s">
        <v>1381</v>
      </c>
      <c r="G12863">
        <v>12</v>
      </c>
      <c r="H12863">
        <v>44926</v>
      </c>
      <c r="I12863" t="s">
        <v>17</v>
      </c>
      <c r="J12863" t="s">
        <v>18</v>
      </c>
      <c r="K12863" t="s">
        <v>27</v>
      </c>
      <c r="L12863" t="s">
        <v>28</v>
      </c>
      <c r="M12863" s="2">
        <v>11019178517</v>
      </c>
      <c r="N12863" s="2">
        <v>5651956300</v>
      </c>
      <c r="O12863" s="2">
        <v>4879580814</v>
      </c>
    </row>
    <row r="12864" spans="1:15" x14ac:dyDescent="0.3">
      <c r="A12864" t="s">
        <v>1389</v>
      </c>
      <c r="B12864" t="s">
        <v>4269</v>
      </c>
      <c r="C12864" t="s">
        <v>4270</v>
      </c>
      <c r="D12864" t="s">
        <v>15</v>
      </c>
      <c r="E12864">
        <v>205</v>
      </c>
      <c r="F12864" t="s">
        <v>1381</v>
      </c>
      <c r="G12864">
        <v>12</v>
      </c>
      <c r="H12864">
        <v>44926</v>
      </c>
      <c r="I12864" t="s">
        <v>17</v>
      </c>
      <c r="J12864" t="s">
        <v>18</v>
      </c>
      <c r="K12864" t="s">
        <v>29</v>
      </c>
      <c r="L12864" t="s">
        <v>30</v>
      </c>
      <c r="M12864" s="2">
        <v>1970953235</v>
      </c>
      <c r="N12864" s="2">
        <v>470905316</v>
      </c>
      <c r="O12864" s="2">
        <v>1353204194</v>
      </c>
    </row>
    <row r="12865" spans="1:15" x14ac:dyDescent="0.3">
      <c r="A12865" t="s">
        <v>1389</v>
      </c>
      <c r="B12865" t="s">
        <v>4269</v>
      </c>
      <c r="C12865" t="s">
        <v>4270</v>
      </c>
      <c r="D12865" t="s">
        <v>15</v>
      </c>
      <c r="E12865">
        <v>205</v>
      </c>
      <c r="F12865" t="s">
        <v>1381</v>
      </c>
      <c r="G12865">
        <v>12</v>
      </c>
      <c r="H12865">
        <v>44926</v>
      </c>
      <c r="I12865" t="s">
        <v>17</v>
      </c>
      <c r="J12865" t="s">
        <v>18</v>
      </c>
      <c r="K12865" t="s">
        <v>106</v>
      </c>
      <c r="L12865" t="s">
        <v>4271</v>
      </c>
      <c r="M12865" s="2">
        <v>13487998256</v>
      </c>
      <c r="N12865" s="2">
        <v>23084845277</v>
      </c>
      <c r="O12865" s="2">
        <v>14981566800</v>
      </c>
    </row>
    <row r="12866" spans="1:15" x14ac:dyDescent="0.3">
      <c r="A12866" t="s">
        <v>1389</v>
      </c>
      <c r="B12866" t="s">
        <v>4269</v>
      </c>
      <c r="C12866" t="s">
        <v>4270</v>
      </c>
      <c r="D12866" t="s">
        <v>15</v>
      </c>
      <c r="E12866">
        <v>205</v>
      </c>
      <c r="F12866" t="s">
        <v>1381</v>
      </c>
      <c r="G12866">
        <v>12</v>
      </c>
      <c r="H12866">
        <v>44926</v>
      </c>
      <c r="I12866" t="s">
        <v>17</v>
      </c>
      <c r="J12866" t="s">
        <v>18</v>
      </c>
      <c r="K12866" t="s">
        <v>31</v>
      </c>
      <c r="L12866" t="s">
        <v>32</v>
      </c>
      <c r="M12866" s="2">
        <v>23763677403</v>
      </c>
      <c r="N12866" s="2">
        <v>29588578345</v>
      </c>
      <c r="O12866" s="2">
        <v>23538025751</v>
      </c>
    </row>
    <row r="12867" spans="1:15" x14ac:dyDescent="0.3">
      <c r="A12867" t="s">
        <v>1389</v>
      </c>
      <c r="B12867" t="s">
        <v>4269</v>
      </c>
      <c r="C12867" t="s">
        <v>4270</v>
      </c>
      <c r="D12867" t="s">
        <v>15</v>
      </c>
      <c r="E12867">
        <v>205</v>
      </c>
      <c r="F12867" t="s">
        <v>1381</v>
      </c>
      <c r="G12867">
        <v>12</v>
      </c>
      <c r="H12867">
        <v>44926</v>
      </c>
      <c r="I12867" t="s">
        <v>17</v>
      </c>
      <c r="J12867" t="s">
        <v>18</v>
      </c>
      <c r="K12867" t="s">
        <v>33</v>
      </c>
      <c r="L12867" t="s">
        <v>188</v>
      </c>
      <c r="M12867" s="2">
        <v>-9675406626</v>
      </c>
      <c r="N12867" s="2">
        <v>5212256097</v>
      </c>
      <c r="O12867" s="2">
        <v>7335004513</v>
      </c>
    </row>
    <row r="12868" spans="1:15" x14ac:dyDescent="0.3">
      <c r="A12868" t="s">
        <v>1389</v>
      </c>
      <c r="B12868" t="s">
        <v>4269</v>
      </c>
      <c r="C12868" t="s">
        <v>4270</v>
      </c>
      <c r="D12868" t="s">
        <v>15</v>
      </c>
      <c r="E12868">
        <v>205</v>
      </c>
      <c r="F12868" t="s">
        <v>1381</v>
      </c>
      <c r="G12868">
        <v>12</v>
      </c>
      <c r="H12868">
        <v>44926</v>
      </c>
      <c r="I12868" t="s">
        <v>17</v>
      </c>
      <c r="J12868" t="s">
        <v>18</v>
      </c>
      <c r="K12868" t="s">
        <v>35</v>
      </c>
      <c r="L12868" t="s">
        <v>36</v>
      </c>
      <c r="M12868" s="2">
        <v>33439084029</v>
      </c>
      <c r="N12868" s="2">
        <v>24376322248</v>
      </c>
      <c r="O12868" s="2">
        <v>16203021238</v>
      </c>
    </row>
    <row r="12869" spans="1:15" x14ac:dyDescent="0.3">
      <c r="A12869" t="s">
        <v>1389</v>
      </c>
      <c r="B12869" t="s">
        <v>4269</v>
      </c>
      <c r="C12869" t="s">
        <v>4270</v>
      </c>
      <c r="D12869" t="s">
        <v>15</v>
      </c>
      <c r="E12869">
        <v>205</v>
      </c>
      <c r="F12869" t="s">
        <v>1381</v>
      </c>
      <c r="G12869">
        <v>12</v>
      </c>
      <c r="H12869">
        <v>44926</v>
      </c>
      <c r="I12869" t="s">
        <v>17</v>
      </c>
      <c r="J12869" t="s">
        <v>18</v>
      </c>
      <c r="K12869" t="s">
        <v>1405</v>
      </c>
      <c r="L12869" t="s">
        <v>1406</v>
      </c>
      <c r="M12869" s="2">
        <v>-60660714899</v>
      </c>
      <c r="N12869" s="2">
        <v>110925947203</v>
      </c>
      <c r="O12869" s="2">
        <v>58058930443</v>
      </c>
    </row>
    <row r="12870" spans="1:15" x14ac:dyDescent="0.3">
      <c r="A12870" t="s">
        <v>1389</v>
      </c>
      <c r="B12870" t="s">
        <v>4269</v>
      </c>
      <c r="C12870" t="s">
        <v>4270</v>
      </c>
      <c r="D12870" t="s">
        <v>15</v>
      </c>
      <c r="E12870">
        <v>205</v>
      </c>
      <c r="F12870" t="s">
        <v>1381</v>
      </c>
      <c r="G12870">
        <v>12</v>
      </c>
      <c r="H12870">
        <v>44926</v>
      </c>
      <c r="I12870" t="s">
        <v>17</v>
      </c>
      <c r="J12870" t="s">
        <v>18</v>
      </c>
      <c r="K12870" t="s">
        <v>1469</v>
      </c>
      <c r="L12870" t="s">
        <v>1975</v>
      </c>
      <c r="M12870" s="2">
        <v>-60660714899</v>
      </c>
      <c r="N12870" s="2">
        <v>110925947203</v>
      </c>
      <c r="O12870" s="2">
        <v>58058930443</v>
      </c>
    </row>
    <row r="12871" spans="1:15" x14ac:dyDescent="0.3">
      <c r="A12871" t="s">
        <v>1389</v>
      </c>
      <c r="B12871" t="s">
        <v>4269</v>
      </c>
      <c r="C12871" t="s">
        <v>4270</v>
      </c>
      <c r="D12871" t="s">
        <v>15</v>
      </c>
      <c r="E12871">
        <v>205</v>
      </c>
      <c r="F12871" t="s">
        <v>1381</v>
      </c>
      <c r="G12871">
        <v>12</v>
      </c>
      <c r="H12871">
        <v>44926</v>
      </c>
      <c r="I12871" t="s">
        <v>17</v>
      </c>
      <c r="J12871" t="s">
        <v>18</v>
      </c>
      <c r="K12871" t="s">
        <v>4272</v>
      </c>
      <c r="L12871" t="s">
        <v>1537</v>
      </c>
      <c r="M12871" s="2">
        <v>327152071</v>
      </c>
      <c r="N12871" s="2">
        <v>-146989486</v>
      </c>
      <c r="O12871" s="2">
        <v>34352439</v>
      </c>
    </row>
    <row r="12872" spans="1:15" x14ac:dyDescent="0.3">
      <c r="A12872" t="s">
        <v>1389</v>
      </c>
      <c r="B12872" t="s">
        <v>4269</v>
      </c>
      <c r="C12872" t="s">
        <v>4270</v>
      </c>
      <c r="D12872" t="s">
        <v>15</v>
      </c>
      <c r="E12872">
        <v>205</v>
      </c>
      <c r="F12872" t="s">
        <v>1381</v>
      </c>
      <c r="G12872">
        <v>12</v>
      </c>
      <c r="H12872">
        <v>44926</v>
      </c>
      <c r="I12872" t="s">
        <v>17</v>
      </c>
      <c r="J12872" t="s">
        <v>18</v>
      </c>
      <c r="K12872" t="s">
        <v>4273</v>
      </c>
      <c r="L12872" t="s">
        <v>2202</v>
      </c>
      <c r="M12872" s="2">
        <v>-56464743152</v>
      </c>
      <c r="N12872" s="2">
        <v>97360178962</v>
      </c>
      <c r="O12872" s="2">
        <v>51825975613</v>
      </c>
    </row>
    <row r="12873" spans="1:15" x14ac:dyDescent="0.3">
      <c r="A12873" t="s">
        <v>1389</v>
      </c>
      <c r="B12873" t="s">
        <v>4269</v>
      </c>
      <c r="C12873" t="s">
        <v>4270</v>
      </c>
      <c r="D12873" t="s">
        <v>15</v>
      </c>
      <c r="E12873">
        <v>205</v>
      </c>
      <c r="F12873" t="s">
        <v>1381</v>
      </c>
      <c r="G12873">
        <v>12</v>
      </c>
      <c r="H12873">
        <v>44926</v>
      </c>
      <c r="I12873" t="s">
        <v>17</v>
      </c>
      <c r="J12873" t="s">
        <v>18</v>
      </c>
      <c r="K12873" t="s">
        <v>1782</v>
      </c>
      <c r="L12873" t="s">
        <v>1412</v>
      </c>
      <c r="M12873" s="2">
        <v>-4391192687</v>
      </c>
      <c r="N12873" s="2">
        <v>13755997069</v>
      </c>
      <c r="O12873" s="2">
        <v>-8507263978</v>
      </c>
    </row>
    <row r="12874" spans="1:15" x14ac:dyDescent="0.3">
      <c r="A12874" t="s">
        <v>1389</v>
      </c>
      <c r="B12874" t="s">
        <v>4269</v>
      </c>
      <c r="C12874" t="s">
        <v>4270</v>
      </c>
      <c r="D12874" t="s">
        <v>15</v>
      </c>
      <c r="E12874">
        <v>205</v>
      </c>
      <c r="F12874" t="s">
        <v>1381</v>
      </c>
      <c r="G12874">
        <v>12</v>
      </c>
      <c r="H12874">
        <v>44926</v>
      </c>
      <c r="I12874" t="s">
        <v>17</v>
      </c>
      <c r="J12874" t="s">
        <v>18</v>
      </c>
      <c r="K12874" t="s">
        <v>4274</v>
      </c>
      <c r="L12874" t="s">
        <v>4275</v>
      </c>
      <c r="M12874" s="2">
        <v>-131931131</v>
      </c>
      <c r="N12874" s="2">
        <v>-43239342</v>
      </c>
      <c r="O12874" s="2">
        <v>14705866369</v>
      </c>
    </row>
    <row r="12875" spans="1:15" x14ac:dyDescent="0.3">
      <c r="A12875" t="s">
        <v>1389</v>
      </c>
      <c r="B12875" t="s">
        <v>4269</v>
      </c>
      <c r="C12875" t="s">
        <v>4270</v>
      </c>
      <c r="D12875" t="s">
        <v>15</v>
      </c>
      <c r="E12875">
        <v>205</v>
      </c>
      <c r="F12875" t="s">
        <v>1381</v>
      </c>
      <c r="G12875">
        <v>12</v>
      </c>
      <c r="H12875">
        <v>44926</v>
      </c>
      <c r="I12875" t="s">
        <v>17</v>
      </c>
      <c r="J12875" t="s">
        <v>18</v>
      </c>
      <c r="K12875" t="s">
        <v>1394</v>
      </c>
      <c r="L12875" t="s">
        <v>1395</v>
      </c>
      <c r="M12875" s="2">
        <v>-27221630870</v>
      </c>
      <c r="N12875" s="2">
        <v>135302269451</v>
      </c>
      <c r="O12875" s="2">
        <v>74261951681</v>
      </c>
    </row>
    <row r="12876" spans="1:15" x14ac:dyDescent="0.3">
      <c r="A12876" t="s">
        <v>1389</v>
      </c>
      <c r="B12876" t="s">
        <v>4269</v>
      </c>
      <c r="C12876" t="s">
        <v>4270</v>
      </c>
      <c r="D12876" t="s">
        <v>15</v>
      </c>
      <c r="E12876">
        <v>205</v>
      </c>
      <c r="F12876" t="s">
        <v>1381</v>
      </c>
      <c r="G12876">
        <v>12</v>
      </c>
      <c r="H12876">
        <v>44926</v>
      </c>
      <c r="I12876" t="s">
        <v>17</v>
      </c>
      <c r="J12876" t="s">
        <v>18</v>
      </c>
      <c r="K12876" t="s">
        <v>37</v>
      </c>
      <c r="L12876" t="s">
        <v>38</v>
      </c>
    </row>
    <row r="12877" spans="1:15" x14ac:dyDescent="0.3">
      <c r="A12877" t="s">
        <v>1389</v>
      </c>
      <c r="B12877" t="s">
        <v>4269</v>
      </c>
      <c r="C12877" t="s">
        <v>4270</v>
      </c>
      <c r="D12877" t="s">
        <v>15</v>
      </c>
      <c r="E12877">
        <v>205</v>
      </c>
      <c r="F12877" t="s">
        <v>1381</v>
      </c>
      <c r="G12877">
        <v>12</v>
      </c>
      <c r="H12877">
        <v>44926</v>
      </c>
      <c r="I12877" t="s">
        <v>17</v>
      </c>
      <c r="J12877" t="s">
        <v>18</v>
      </c>
      <c r="K12877" t="s">
        <v>39</v>
      </c>
      <c r="L12877" t="s">
        <v>600</v>
      </c>
      <c r="M12877" s="2">
        <v>29768</v>
      </c>
      <c r="N12877" s="2">
        <v>21701</v>
      </c>
      <c r="O12877" s="2">
        <v>14424</v>
      </c>
    </row>
    <row r="12878" spans="1:15" x14ac:dyDescent="0.3">
      <c r="A12878" t="s">
        <v>1389</v>
      </c>
      <c r="B12878" t="s">
        <v>4276</v>
      </c>
      <c r="C12878" t="s">
        <v>4277</v>
      </c>
      <c r="D12878" t="s">
        <v>15</v>
      </c>
      <c r="E12878">
        <v>141</v>
      </c>
      <c r="F12878" t="s">
        <v>1346</v>
      </c>
      <c r="G12878">
        <v>12</v>
      </c>
      <c r="H12878">
        <v>44926</v>
      </c>
      <c r="I12878" t="s">
        <v>17</v>
      </c>
      <c r="J12878" t="s">
        <v>18</v>
      </c>
      <c r="K12878" t="s">
        <v>46</v>
      </c>
      <c r="L12878" t="s">
        <v>253</v>
      </c>
      <c r="M12878" s="2">
        <v>319305279593</v>
      </c>
      <c r="N12878" s="2">
        <v>287896441056</v>
      </c>
      <c r="O12878" s="2">
        <v>253198945620</v>
      </c>
    </row>
    <row r="12879" spans="1:15" x14ac:dyDescent="0.3">
      <c r="A12879" t="s">
        <v>1389</v>
      </c>
      <c r="B12879" t="s">
        <v>4276</v>
      </c>
      <c r="C12879" t="s">
        <v>4277</v>
      </c>
      <c r="D12879" t="s">
        <v>15</v>
      </c>
      <c r="E12879">
        <v>141</v>
      </c>
      <c r="F12879" t="s">
        <v>1346</v>
      </c>
      <c r="G12879">
        <v>12</v>
      </c>
      <c r="H12879">
        <v>44926</v>
      </c>
      <c r="I12879" t="s">
        <v>17</v>
      </c>
      <c r="J12879" t="s">
        <v>18</v>
      </c>
      <c r="K12879" t="s">
        <v>48</v>
      </c>
      <c r="L12879" t="s">
        <v>49</v>
      </c>
      <c r="M12879" s="2">
        <v>132825256656</v>
      </c>
      <c r="N12879" s="2">
        <v>124630004050</v>
      </c>
      <c r="O12879" s="2">
        <v>120235389842</v>
      </c>
    </row>
    <row r="12880" spans="1:15" x14ac:dyDescent="0.3">
      <c r="A12880" t="s">
        <v>1389</v>
      </c>
      <c r="B12880" t="s">
        <v>4276</v>
      </c>
      <c r="C12880" t="s">
        <v>4277</v>
      </c>
      <c r="D12880" t="s">
        <v>15</v>
      </c>
      <c r="E12880">
        <v>141</v>
      </c>
      <c r="F12880" t="s">
        <v>1346</v>
      </c>
      <c r="G12880">
        <v>12</v>
      </c>
      <c r="H12880">
        <v>44926</v>
      </c>
      <c r="I12880" t="s">
        <v>17</v>
      </c>
      <c r="J12880" t="s">
        <v>18</v>
      </c>
      <c r="K12880" t="s">
        <v>50</v>
      </c>
      <c r="L12880" t="s">
        <v>51</v>
      </c>
      <c r="M12880" s="2">
        <v>186480022937</v>
      </c>
      <c r="N12880" s="2">
        <v>163266437006</v>
      </c>
      <c r="O12880" s="2">
        <v>132963555778</v>
      </c>
    </row>
    <row r="12881" spans="1:15" x14ac:dyDescent="0.3">
      <c r="A12881" t="s">
        <v>1389</v>
      </c>
      <c r="B12881" t="s">
        <v>4276</v>
      </c>
      <c r="C12881" t="s">
        <v>4277</v>
      </c>
      <c r="D12881" t="s">
        <v>15</v>
      </c>
      <c r="E12881">
        <v>141</v>
      </c>
      <c r="F12881" t="s">
        <v>1346</v>
      </c>
      <c r="G12881">
        <v>12</v>
      </c>
      <c r="H12881">
        <v>44926</v>
      </c>
      <c r="I12881" t="s">
        <v>17</v>
      </c>
      <c r="J12881" t="s">
        <v>18</v>
      </c>
      <c r="K12881" t="s">
        <v>21</v>
      </c>
      <c r="L12881" t="s">
        <v>22</v>
      </c>
      <c r="M12881" s="2">
        <v>156284840964</v>
      </c>
      <c r="N12881" s="2">
        <v>140851663015</v>
      </c>
      <c r="O12881" s="2">
        <v>125832494077</v>
      </c>
    </row>
    <row r="12882" spans="1:15" x14ac:dyDescent="0.3">
      <c r="A12882" t="s">
        <v>1389</v>
      </c>
      <c r="B12882" t="s">
        <v>4276</v>
      </c>
      <c r="C12882" t="s">
        <v>4277</v>
      </c>
      <c r="D12882" t="s">
        <v>15</v>
      </c>
      <c r="E12882">
        <v>141</v>
      </c>
      <c r="F12882" t="s">
        <v>1346</v>
      </c>
      <c r="G12882">
        <v>12</v>
      </c>
      <c r="H12882">
        <v>44926</v>
      </c>
      <c r="I12882" t="s">
        <v>17</v>
      </c>
      <c r="J12882" t="s">
        <v>18</v>
      </c>
      <c r="K12882" t="s">
        <v>23</v>
      </c>
      <c r="L12882" t="s">
        <v>24</v>
      </c>
      <c r="M12882" s="2">
        <v>30195181973</v>
      </c>
      <c r="N12882" s="2">
        <v>22414773991</v>
      </c>
      <c r="O12882" s="2">
        <v>7131061701</v>
      </c>
    </row>
    <row r="12883" spans="1:15" x14ac:dyDescent="0.3">
      <c r="A12883" t="s">
        <v>1389</v>
      </c>
      <c r="B12883" t="s">
        <v>4276</v>
      </c>
      <c r="C12883" t="s">
        <v>4277</v>
      </c>
      <c r="D12883" t="s">
        <v>15</v>
      </c>
      <c r="E12883">
        <v>141</v>
      </c>
      <c r="F12883" t="s">
        <v>1346</v>
      </c>
      <c r="G12883">
        <v>12</v>
      </c>
      <c r="H12883">
        <v>44926</v>
      </c>
      <c r="I12883" t="s">
        <v>17</v>
      </c>
      <c r="J12883" t="s">
        <v>18</v>
      </c>
      <c r="K12883" t="s">
        <v>27</v>
      </c>
      <c r="L12883" t="s">
        <v>28</v>
      </c>
      <c r="M12883" s="2">
        <v>3507447121</v>
      </c>
      <c r="N12883" s="2">
        <v>2366858380</v>
      </c>
      <c r="O12883" s="2">
        <v>2023519571</v>
      </c>
    </row>
    <row r="12884" spans="1:15" x14ac:dyDescent="0.3">
      <c r="A12884" t="s">
        <v>1389</v>
      </c>
      <c r="B12884" t="s">
        <v>4276</v>
      </c>
      <c r="C12884" t="s">
        <v>4277</v>
      </c>
      <c r="D12884" t="s">
        <v>15</v>
      </c>
      <c r="E12884">
        <v>141</v>
      </c>
      <c r="F12884" t="s">
        <v>1346</v>
      </c>
      <c r="G12884">
        <v>12</v>
      </c>
      <c r="H12884">
        <v>44926</v>
      </c>
      <c r="I12884" t="s">
        <v>17</v>
      </c>
      <c r="J12884" t="s">
        <v>18</v>
      </c>
      <c r="K12884" t="s">
        <v>29</v>
      </c>
      <c r="L12884" t="s">
        <v>30</v>
      </c>
      <c r="M12884" s="2">
        <v>81112492</v>
      </c>
      <c r="N12884" s="2">
        <v>69490859</v>
      </c>
      <c r="O12884" s="2">
        <v>94111668</v>
      </c>
    </row>
    <row r="12885" spans="1:15" x14ac:dyDescent="0.3">
      <c r="A12885" t="s">
        <v>1389</v>
      </c>
      <c r="B12885" t="s">
        <v>4276</v>
      </c>
      <c r="C12885" t="s">
        <v>4277</v>
      </c>
      <c r="D12885" t="s">
        <v>15</v>
      </c>
      <c r="E12885">
        <v>141</v>
      </c>
      <c r="F12885" t="s">
        <v>1346</v>
      </c>
      <c r="G12885">
        <v>12</v>
      </c>
      <c r="H12885">
        <v>44926</v>
      </c>
      <c r="I12885" t="s">
        <v>17</v>
      </c>
      <c r="J12885" t="s">
        <v>18</v>
      </c>
      <c r="K12885" t="s">
        <v>53</v>
      </c>
      <c r="L12885" t="s">
        <v>62</v>
      </c>
      <c r="M12885" s="2">
        <v>651102108</v>
      </c>
      <c r="N12885" s="2">
        <v>422028906</v>
      </c>
      <c r="O12885" s="2">
        <v>3284838290</v>
      </c>
    </row>
    <row r="12886" spans="1:15" x14ac:dyDescent="0.3">
      <c r="A12886" t="s">
        <v>1389</v>
      </c>
      <c r="B12886" t="s">
        <v>4276</v>
      </c>
      <c r="C12886" t="s">
        <v>4277</v>
      </c>
      <c r="D12886" t="s">
        <v>15</v>
      </c>
      <c r="E12886">
        <v>141</v>
      </c>
      <c r="F12886" t="s">
        <v>1346</v>
      </c>
      <c r="G12886">
        <v>12</v>
      </c>
      <c r="H12886">
        <v>44926</v>
      </c>
      <c r="I12886" t="s">
        <v>17</v>
      </c>
      <c r="J12886" t="s">
        <v>18</v>
      </c>
      <c r="K12886" t="s">
        <v>55</v>
      </c>
      <c r="L12886" t="s">
        <v>63</v>
      </c>
      <c r="M12886" s="2">
        <v>2277402279</v>
      </c>
      <c r="N12886" s="2">
        <v>1039676251</v>
      </c>
      <c r="O12886" s="2">
        <v>1095543774</v>
      </c>
    </row>
    <row r="12887" spans="1:15" x14ac:dyDescent="0.3">
      <c r="A12887" t="s">
        <v>1389</v>
      </c>
      <c r="B12887" t="s">
        <v>4276</v>
      </c>
      <c r="C12887" t="s">
        <v>4277</v>
      </c>
      <c r="D12887" t="s">
        <v>15</v>
      </c>
      <c r="E12887">
        <v>141</v>
      </c>
      <c r="F12887" t="s">
        <v>1346</v>
      </c>
      <c r="G12887">
        <v>12</v>
      </c>
      <c r="H12887">
        <v>44926</v>
      </c>
      <c r="I12887" t="s">
        <v>17</v>
      </c>
      <c r="J12887" t="s">
        <v>18</v>
      </c>
      <c r="K12887" t="s">
        <v>31</v>
      </c>
      <c r="L12887" t="s">
        <v>32</v>
      </c>
      <c r="M12887" s="2">
        <v>31995216431</v>
      </c>
      <c r="N12887" s="2">
        <v>24094494167</v>
      </c>
      <c r="O12887" s="2">
        <v>11249764120</v>
      </c>
    </row>
    <row r="12888" spans="1:15" x14ac:dyDescent="0.3">
      <c r="A12888" t="s">
        <v>1389</v>
      </c>
      <c r="B12888" t="s">
        <v>4276</v>
      </c>
      <c r="C12888" t="s">
        <v>4277</v>
      </c>
      <c r="D12888" t="s">
        <v>15</v>
      </c>
      <c r="E12888">
        <v>141</v>
      </c>
      <c r="F12888" t="s">
        <v>1346</v>
      </c>
      <c r="G12888">
        <v>12</v>
      </c>
      <c r="H12888">
        <v>44926</v>
      </c>
      <c r="I12888" t="s">
        <v>17</v>
      </c>
      <c r="J12888" t="s">
        <v>18</v>
      </c>
      <c r="K12888" t="s">
        <v>33</v>
      </c>
      <c r="L12888" t="s">
        <v>34</v>
      </c>
      <c r="M12888" s="2">
        <v>6564081553</v>
      </c>
      <c r="N12888" s="2">
        <v>4851385736</v>
      </c>
      <c r="O12888" s="2">
        <v>2231480066</v>
      </c>
    </row>
    <row r="12889" spans="1:15" x14ac:dyDescent="0.3">
      <c r="A12889" t="s">
        <v>1389</v>
      </c>
      <c r="B12889" t="s">
        <v>4276</v>
      </c>
      <c r="C12889" t="s">
        <v>4277</v>
      </c>
      <c r="D12889" t="s">
        <v>15</v>
      </c>
      <c r="E12889">
        <v>141</v>
      </c>
      <c r="F12889" t="s">
        <v>1346</v>
      </c>
      <c r="G12889">
        <v>12</v>
      </c>
      <c r="H12889">
        <v>44926</v>
      </c>
      <c r="I12889" t="s">
        <v>17</v>
      </c>
      <c r="J12889" t="s">
        <v>18</v>
      </c>
      <c r="K12889" t="s">
        <v>35</v>
      </c>
      <c r="L12889" t="s">
        <v>36</v>
      </c>
      <c r="M12889" s="2">
        <v>25431134878</v>
      </c>
      <c r="N12889" s="2">
        <v>19243108431</v>
      </c>
      <c r="O12889" s="2">
        <v>9018284054</v>
      </c>
    </row>
    <row r="12890" spans="1:15" x14ac:dyDescent="0.3">
      <c r="A12890" t="s">
        <v>1389</v>
      </c>
      <c r="B12890" t="s">
        <v>4276</v>
      </c>
      <c r="C12890" t="s">
        <v>4277</v>
      </c>
      <c r="D12890" t="s">
        <v>15</v>
      </c>
      <c r="E12890">
        <v>141</v>
      </c>
      <c r="F12890" t="s">
        <v>1346</v>
      </c>
      <c r="G12890">
        <v>12</v>
      </c>
      <c r="H12890">
        <v>44926</v>
      </c>
      <c r="I12890" t="s">
        <v>17</v>
      </c>
      <c r="J12890" t="s">
        <v>18</v>
      </c>
      <c r="K12890" t="s">
        <v>1405</v>
      </c>
      <c r="L12890" t="s">
        <v>1406</v>
      </c>
      <c r="M12890" s="2">
        <v>249376603</v>
      </c>
      <c r="N12890" s="2">
        <v>13914638</v>
      </c>
      <c r="O12890" s="2">
        <v>-215712031</v>
      </c>
    </row>
    <row r="12891" spans="1:15" x14ac:dyDescent="0.3">
      <c r="A12891" t="s">
        <v>1389</v>
      </c>
      <c r="B12891" t="s">
        <v>4276</v>
      </c>
      <c r="C12891" t="s">
        <v>4277</v>
      </c>
      <c r="D12891" t="s">
        <v>15</v>
      </c>
      <c r="E12891">
        <v>141</v>
      </c>
      <c r="F12891" t="s">
        <v>1346</v>
      </c>
      <c r="G12891">
        <v>12</v>
      </c>
      <c r="H12891">
        <v>44926</v>
      </c>
      <c r="I12891" t="s">
        <v>17</v>
      </c>
      <c r="J12891" t="s">
        <v>18</v>
      </c>
      <c r="K12891" t="s">
        <v>1469</v>
      </c>
      <c r="L12891" t="s">
        <v>1510</v>
      </c>
      <c r="M12891" s="2">
        <v>249376603</v>
      </c>
      <c r="N12891" s="2">
        <v>13914638</v>
      </c>
      <c r="O12891" s="2">
        <v>-215712031</v>
      </c>
    </row>
    <row r="12892" spans="1:15" x14ac:dyDescent="0.3">
      <c r="A12892" t="s">
        <v>1389</v>
      </c>
      <c r="B12892" t="s">
        <v>4276</v>
      </c>
      <c r="C12892" t="s">
        <v>4277</v>
      </c>
      <c r="D12892" t="s">
        <v>15</v>
      </c>
      <c r="E12892">
        <v>141</v>
      </c>
      <c r="F12892" t="s">
        <v>1346</v>
      </c>
      <c r="G12892">
        <v>12</v>
      </c>
      <c r="H12892">
        <v>44926</v>
      </c>
      <c r="I12892" t="s">
        <v>17</v>
      </c>
      <c r="J12892" t="s">
        <v>18</v>
      </c>
      <c r="K12892" t="s">
        <v>1471</v>
      </c>
      <c r="L12892" t="s">
        <v>1537</v>
      </c>
      <c r="M12892" s="2">
        <v>1310641642</v>
      </c>
      <c r="N12892" s="2">
        <v>339035798</v>
      </c>
      <c r="O12892" s="2">
        <v>-133617031</v>
      </c>
    </row>
    <row r="12893" spans="1:15" x14ac:dyDescent="0.3">
      <c r="A12893" t="s">
        <v>1389</v>
      </c>
      <c r="B12893" t="s">
        <v>4276</v>
      </c>
      <c r="C12893" t="s">
        <v>4277</v>
      </c>
      <c r="D12893" t="s">
        <v>15</v>
      </c>
      <c r="E12893">
        <v>141</v>
      </c>
      <c r="F12893" t="s">
        <v>1346</v>
      </c>
      <c r="G12893">
        <v>12</v>
      </c>
      <c r="H12893">
        <v>44926</v>
      </c>
      <c r="I12893" t="s">
        <v>17</v>
      </c>
      <c r="J12893" t="s">
        <v>18</v>
      </c>
      <c r="K12893" t="s">
        <v>1502</v>
      </c>
      <c r="L12893" t="s">
        <v>1800</v>
      </c>
      <c r="M12893" s="2">
        <v>-1061265039</v>
      </c>
      <c r="N12893" s="2">
        <v>-325121160</v>
      </c>
      <c r="O12893" s="2">
        <v>-82095000</v>
      </c>
    </row>
    <row r="12894" spans="1:15" x14ac:dyDescent="0.3">
      <c r="A12894" t="s">
        <v>1389</v>
      </c>
      <c r="B12894" t="s">
        <v>4276</v>
      </c>
      <c r="C12894" t="s">
        <v>4277</v>
      </c>
      <c r="D12894" t="s">
        <v>15</v>
      </c>
      <c r="E12894">
        <v>141</v>
      </c>
      <c r="F12894" t="s">
        <v>1346</v>
      </c>
      <c r="G12894">
        <v>12</v>
      </c>
      <c r="H12894">
        <v>44926</v>
      </c>
      <c r="I12894" t="s">
        <v>17</v>
      </c>
      <c r="J12894" t="s">
        <v>18</v>
      </c>
      <c r="K12894" t="s">
        <v>1394</v>
      </c>
      <c r="L12894" t="s">
        <v>1596</v>
      </c>
      <c r="M12894" s="2">
        <v>25680511481</v>
      </c>
      <c r="N12894" s="2">
        <v>19257023069</v>
      </c>
      <c r="O12894" s="2">
        <v>8802572023</v>
      </c>
    </row>
    <row r="12895" spans="1:15" x14ac:dyDescent="0.3">
      <c r="A12895" t="s">
        <v>1389</v>
      </c>
      <c r="B12895" t="s">
        <v>4276</v>
      </c>
      <c r="C12895" t="s">
        <v>4277</v>
      </c>
      <c r="D12895" t="s">
        <v>15</v>
      </c>
      <c r="E12895">
        <v>141</v>
      </c>
      <c r="F12895" t="s">
        <v>1346</v>
      </c>
      <c r="G12895">
        <v>12</v>
      </c>
      <c r="H12895">
        <v>44926</v>
      </c>
      <c r="I12895" t="s">
        <v>17</v>
      </c>
      <c r="J12895" t="s">
        <v>18</v>
      </c>
      <c r="K12895" t="s">
        <v>37</v>
      </c>
      <c r="L12895" t="s">
        <v>38</v>
      </c>
    </row>
    <row r="12896" spans="1:15" x14ac:dyDescent="0.3">
      <c r="A12896" t="s">
        <v>1389</v>
      </c>
      <c r="B12896" t="s">
        <v>4276</v>
      </c>
      <c r="C12896" t="s">
        <v>4277</v>
      </c>
      <c r="D12896" t="s">
        <v>15</v>
      </c>
      <c r="E12896">
        <v>141</v>
      </c>
      <c r="F12896" t="s">
        <v>1346</v>
      </c>
      <c r="G12896">
        <v>12</v>
      </c>
      <c r="H12896">
        <v>44926</v>
      </c>
      <c r="I12896" t="s">
        <v>17</v>
      </c>
      <c r="J12896" t="s">
        <v>18</v>
      </c>
      <c r="K12896" t="s">
        <v>39</v>
      </c>
      <c r="L12896" t="s">
        <v>439</v>
      </c>
      <c r="M12896" s="2">
        <v>574</v>
      </c>
      <c r="N12896" s="2">
        <v>435</v>
      </c>
      <c r="O12896" s="2">
        <v>204</v>
      </c>
    </row>
    <row r="12897" spans="1:15" x14ac:dyDescent="0.3">
      <c r="A12897" t="s">
        <v>1389</v>
      </c>
      <c r="B12897" t="s">
        <v>4278</v>
      </c>
      <c r="C12897" t="s">
        <v>4279</v>
      </c>
      <c r="D12897" t="s">
        <v>15</v>
      </c>
      <c r="E12897">
        <v>242</v>
      </c>
      <c r="F12897" t="s">
        <v>104</v>
      </c>
      <c r="G12897">
        <v>12</v>
      </c>
      <c r="H12897">
        <v>44926</v>
      </c>
      <c r="I12897" t="s">
        <v>17</v>
      </c>
      <c r="J12897" t="s">
        <v>18</v>
      </c>
      <c r="K12897" t="s">
        <v>46</v>
      </c>
      <c r="L12897" t="s">
        <v>105</v>
      </c>
      <c r="M12897" s="2">
        <v>174036740741</v>
      </c>
      <c r="N12897" s="2">
        <v>143401758272</v>
      </c>
      <c r="O12897" s="2">
        <v>121426441516</v>
      </c>
    </row>
    <row r="12898" spans="1:15" x14ac:dyDescent="0.3">
      <c r="A12898" t="s">
        <v>1389</v>
      </c>
      <c r="B12898" t="s">
        <v>4278</v>
      </c>
      <c r="C12898" t="s">
        <v>4279</v>
      </c>
      <c r="D12898" t="s">
        <v>15</v>
      </c>
      <c r="E12898">
        <v>242</v>
      </c>
      <c r="F12898" t="s">
        <v>104</v>
      </c>
      <c r="G12898">
        <v>12</v>
      </c>
      <c r="H12898">
        <v>44926</v>
      </c>
      <c r="I12898" t="s">
        <v>17</v>
      </c>
      <c r="J12898" t="s">
        <v>18</v>
      </c>
      <c r="K12898" t="s">
        <v>48</v>
      </c>
      <c r="L12898" t="s">
        <v>49</v>
      </c>
      <c r="M12898" s="2">
        <v>159414718161</v>
      </c>
      <c r="N12898" s="2">
        <v>134703595616</v>
      </c>
      <c r="O12898" s="2">
        <v>114824164213</v>
      </c>
    </row>
    <row r="12899" spans="1:15" x14ac:dyDescent="0.3">
      <c r="A12899" t="s">
        <v>1389</v>
      </c>
      <c r="B12899" t="s">
        <v>4278</v>
      </c>
      <c r="C12899" t="s">
        <v>4279</v>
      </c>
      <c r="D12899" t="s">
        <v>15</v>
      </c>
      <c r="E12899">
        <v>242</v>
      </c>
      <c r="F12899" t="s">
        <v>104</v>
      </c>
      <c r="G12899">
        <v>12</v>
      </c>
      <c r="H12899">
        <v>44926</v>
      </c>
      <c r="I12899" t="s">
        <v>17</v>
      </c>
      <c r="J12899" t="s">
        <v>18</v>
      </c>
      <c r="K12899" t="s">
        <v>50</v>
      </c>
      <c r="L12899" t="s">
        <v>51</v>
      </c>
      <c r="M12899" s="2">
        <v>14622022580</v>
      </c>
      <c r="N12899" s="2">
        <v>8698162656</v>
      </c>
      <c r="O12899" s="2">
        <v>6602277303</v>
      </c>
    </row>
    <row r="12900" spans="1:15" x14ac:dyDescent="0.3">
      <c r="A12900" t="s">
        <v>1389</v>
      </c>
      <c r="B12900" t="s">
        <v>4278</v>
      </c>
      <c r="C12900" t="s">
        <v>4279</v>
      </c>
      <c r="D12900" t="s">
        <v>15</v>
      </c>
      <c r="E12900">
        <v>242</v>
      </c>
      <c r="F12900" t="s">
        <v>104</v>
      </c>
      <c r="G12900">
        <v>12</v>
      </c>
      <c r="H12900">
        <v>44926</v>
      </c>
      <c r="I12900" t="s">
        <v>17</v>
      </c>
      <c r="J12900" t="s">
        <v>18</v>
      </c>
      <c r="K12900" t="s">
        <v>21</v>
      </c>
      <c r="L12900" t="s">
        <v>22</v>
      </c>
      <c r="M12900" s="2">
        <v>5281635597</v>
      </c>
      <c r="N12900" s="2">
        <v>6878291936</v>
      </c>
      <c r="O12900" s="2">
        <v>4010231172</v>
      </c>
    </row>
    <row r="12901" spans="1:15" x14ac:dyDescent="0.3">
      <c r="A12901" t="s">
        <v>1389</v>
      </c>
      <c r="B12901" t="s">
        <v>4278</v>
      </c>
      <c r="C12901" t="s">
        <v>4279</v>
      </c>
      <c r="D12901" t="s">
        <v>15</v>
      </c>
      <c r="E12901">
        <v>242</v>
      </c>
      <c r="F12901" t="s">
        <v>104</v>
      </c>
      <c r="G12901">
        <v>12</v>
      </c>
      <c r="H12901">
        <v>44926</v>
      </c>
      <c r="I12901" t="s">
        <v>17</v>
      </c>
      <c r="J12901" t="s">
        <v>18</v>
      </c>
      <c r="K12901" t="s">
        <v>23</v>
      </c>
      <c r="L12901" t="s">
        <v>61</v>
      </c>
      <c r="M12901" s="2">
        <v>9340386983</v>
      </c>
      <c r="N12901" s="2">
        <v>1819870720</v>
      </c>
      <c r="O12901" s="2">
        <v>2592046131</v>
      </c>
    </row>
    <row r="12902" spans="1:15" x14ac:dyDescent="0.3">
      <c r="A12902" t="s">
        <v>1389</v>
      </c>
      <c r="B12902" t="s">
        <v>4278</v>
      </c>
      <c r="C12902" t="s">
        <v>4279</v>
      </c>
      <c r="D12902" t="s">
        <v>15</v>
      </c>
      <c r="E12902">
        <v>242</v>
      </c>
      <c r="F12902" t="s">
        <v>104</v>
      </c>
      <c r="G12902">
        <v>12</v>
      </c>
      <c r="H12902">
        <v>44926</v>
      </c>
      <c r="I12902" t="s">
        <v>17</v>
      </c>
      <c r="J12902" t="s">
        <v>18</v>
      </c>
      <c r="K12902" t="s">
        <v>53</v>
      </c>
      <c r="L12902" t="s">
        <v>93</v>
      </c>
      <c r="M12902" s="2">
        <v>4570950360</v>
      </c>
      <c r="N12902" s="2">
        <v>808387296</v>
      </c>
      <c r="O12902" s="2">
        <v>3406013551</v>
      </c>
    </row>
    <row r="12903" spans="1:15" x14ac:dyDescent="0.3">
      <c r="A12903" t="s">
        <v>1389</v>
      </c>
      <c r="B12903" t="s">
        <v>4278</v>
      </c>
      <c r="C12903" t="s">
        <v>4279</v>
      </c>
      <c r="D12903" t="s">
        <v>15</v>
      </c>
      <c r="E12903">
        <v>242</v>
      </c>
      <c r="F12903" t="s">
        <v>104</v>
      </c>
      <c r="G12903">
        <v>12</v>
      </c>
      <c r="H12903">
        <v>44926</v>
      </c>
      <c r="I12903" t="s">
        <v>17</v>
      </c>
      <c r="J12903" t="s">
        <v>18</v>
      </c>
      <c r="K12903" t="s">
        <v>55</v>
      </c>
      <c r="L12903" t="s">
        <v>94</v>
      </c>
      <c r="M12903" s="2">
        <v>3450735000</v>
      </c>
      <c r="N12903" s="2">
        <v>1769844538</v>
      </c>
      <c r="O12903" s="2">
        <v>2337789376</v>
      </c>
    </row>
    <row r="12904" spans="1:15" x14ac:dyDescent="0.3">
      <c r="A12904" t="s">
        <v>1389</v>
      </c>
      <c r="B12904" t="s">
        <v>4278</v>
      </c>
      <c r="C12904" t="s">
        <v>4279</v>
      </c>
      <c r="D12904" t="s">
        <v>15</v>
      </c>
      <c r="E12904">
        <v>242</v>
      </c>
      <c r="F12904" t="s">
        <v>104</v>
      </c>
      <c r="G12904">
        <v>12</v>
      </c>
      <c r="H12904">
        <v>44926</v>
      </c>
      <c r="I12904" t="s">
        <v>17</v>
      </c>
      <c r="J12904" t="s">
        <v>18</v>
      </c>
      <c r="K12904" t="s">
        <v>27</v>
      </c>
      <c r="L12904" t="s">
        <v>28</v>
      </c>
      <c r="M12904" s="2">
        <v>652647644</v>
      </c>
      <c r="N12904" s="2">
        <v>124644823</v>
      </c>
      <c r="O12904" s="2">
        <v>10990268</v>
      </c>
    </row>
    <row r="12905" spans="1:15" x14ac:dyDescent="0.3">
      <c r="A12905" t="s">
        <v>1389</v>
      </c>
      <c r="B12905" t="s">
        <v>4278</v>
      </c>
      <c r="C12905" t="s">
        <v>4279</v>
      </c>
      <c r="D12905" t="s">
        <v>15</v>
      </c>
      <c r="E12905">
        <v>242</v>
      </c>
      <c r="F12905" t="s">
        <v>104</v>
      </c>
      <c r="G12905">
        <v>12</v>
      </c>
      <c r="H12905">
        <v>44926</v>
      </c>
      <c r="I12905" t="s">
        <v>17</v>
      </c>
      <c r="J12905" t="s">
        <v>18</v>
      </c>
      <c r="K12905" t="s">
        <v>29</v>
      </c>
      <c r="L12905" t="s">
        <v>52</v>
      </c>
      <c r="M12905" s="2">
        <v>4457350121</v>
      </c>
      <c r="N12905" s="2">
        <v>4468718316</v>
      </c>
      <c r="O12905" s="2">
        <v>2924676389</v>
      </c>
    </row>
    <row r="12906" spans="1:15" x14ac:dyDescent="0.3">
      <c r="A12906" t="s">
        <v>1389</v>
      </c>
      <c r="B12906" t="s">
        <v>4278</v>
      </c>
      <c r="C12906" t="s">
        <v>4279</v>
      </c>
      <c r="D12906" t="s">
        <v>15</v>
      </c>
      <c r="E12906">
        <v>242</v>
      </c>
      <c r="F12906" t="s">
        <v>104</v>
      </c>
      <c r="G12906">
        <v>12</v>
      </c>
      <c r="H12906">
        <v>44926</v>
      </c>
      <c r="I12906" t="s">
        <v>17</v>
      </c>
      <c r="J12906" t="s">
        <v>18</v>
      </c>
      <c r="K12906" t="s">
        <v>31</v>
      </c>
      <c r="L12906" t="s">
        <v>68</v>
      </c>
      <c r="M12906" s="2">
        <v>6655899866</v>
      </c>
      <c r="N12906" s="2">
        <v>-3485660015</v>
      </c>
      <c r="O12906" s="2">
        <v>746584185</v>
      </c>
    </row>
    <row r="12907" spans="1:15" x14ac:dyDescent="0.3">
      <c r="A12907" t="s">
        <v>1389</v>
      </c>
      <c r="B12907" t="s">
        <v>4278</v>
      </c>
      <c r="C12907" t="s">
        <v>4279</v>
      </c>
      <c r="D12907" t="s">
        <v>15</v>
      </c>
      <c r="E12907">
        <v>242</v>
      </c>
      <c r="F12907" t="s">
        <v>104</v>
      </c>
      <c r="G12907">
        <v>12</v>
      </c>
      <c r="H12907">
        <v>44926</v>
      </c>
      <c r="I12907" t="s">
        <v>17</v>
      </c>
      <c r="J12907" t="s">
        <v>18</v>
      </c>
      <c r="K12907" t="s">
        <v>33</v>
      </c>
      <c r="L12907" t="s">
        <v>34</v>
      </c>
      <c r="M12907" s="2">
        <v>730935776</v>
      </c>
      <c r="N12907" s="2">
        <v>-442924952</v>
      </c>
      <c r="O12907" s="2">
        <v>94005390</v>
      </c>
    </row>
    <row r="12908" spans="1:15" x14ac:dyDescent="0.3">
      <c r="A12908" t="s">
        <v>1389</v>
      </c>
      <c r="B12908" t="s">
        <v>4278</v>
      </c>
      <c r="C12908" t="s">
        <v>4279</v>
      </c>
      <c r="D12908" t="s">
        <v>15</v>
      </c>
      <c r="E12908">
        <v>242</v>
      </c>
      <c r="F12908" t="s">
        <v>104</v>
      </c>
      <c r="G12908">
        <v>12</v>
      </c>
      <c r="H12908">
        <v>44926</v>
      </c>
      <c r="I12908" t="s">
        <v>17</v>
      </c>
      <c r="J12908" t="s">
        <v>18</v>
      </c>
      <c r="K12908" t="s">
        <v>35</v>
      </c>
      <c r="L12908" t="s">
        <v>73</v>
      </c>
      <c r="M12908" s="2">
        <v>5924964090</v>
      </c>
      <c r="N12908" s="2">
        <v>-3042735063</v>
      </c>
      <c r="O12908" s="2">
        <v>652578795</v>
      </c>
    </row>
    <row r="12909" spans="1:15" x14ac:dyDescent="0.3">
      <c r="A12909" t="s">
        <v>1389</v>
      </c>
      <c r="B12909" t="s">
        <v>4278</v>
      </c>
      <c r="C12909" t="s">
        <v>4279</v>
      </c>
      <c r="D12909" t="s">
        <v>15</v>
      </c>
      <c r="E12909">
        <v>242</v>
      </c>
      <c r="F12909" t="s">
        <v>104</v>
      </c>
      <c r="G12909">
        <v>12</v>
      </c>
      <c r="H12909">
        <v>44926</v>
      </c>
      <c r="I12909" t="s">
        <v>17</v>
      </c>
      <c r="J12909" t="s">
        <v>18</v>
      </c>
      <c r="K12909" t="s">
        <v>1405</v>
      </c>
      <c r="L12909" t="s">
        <v>1406</v>
      </c>
      <c r="M12909" s="2">
        <v>-2489910616</v>
      </c>
      <c r="N12909" s="2">
        <v>1281708826</v>
      </c>
      <c r="O12909" s="2">
        <v>-537702635</v>
      </c>
    </row>
    <row r="12910" spans="1:15" x14ac:dyDescent="0.3">
      <c r="A12910" t="s">
        <v>1389</v>
      </c>
      <c r="B12910" t="s">
        <v>4278</v>
      </c>
      <c r="C12910" t="s">
        <v>4279</v>
      </c>
      <c r="D12910" t="s">
        <v>15</v>
      </c>
      <c r="E12910">
        <v>242</v>
      </c>
      <c r="F12910" t="s">
        <v>104</v>
      </c>
      <c r="G12910">
        <v>12</v>
      </c>
      <c r="H12910">
        <v>44926</v>
      </c>
      <c r="I12910" t="s">
        <v>17</v>
      </c>
      <c r="J12910" t="s">
        <v>18</v>
      </c>
      <c r="K12910" t="s">
        <v>1469</v>
      </c>
      <c r="L12910" t="s">
        <v>1470</v>
      </c>
      <c r="M12910" s="2">
        <v>991735923</v>
      </c>
      <c r="N12910" s="2">
        <v>1510036839</v>
      </c>
      <c r="O12910" s="2">
        <v>-467768248</v>
      </c>
    </row>
    <row r="12911" spans="1:15" x14ac:dyDescent="0.3">
      <c r="A12911" t="s">
        <v>1389</v>
      </c>
      <c r="B12911" t="s">
        <v>4278</v>
      </c>
      <c r="C12911" t="s">
        <v>4279</v>
      </c>
      <c r="D12911" t="s">
        <v>15</v>
      </c>
      <c r="E12911">
        <v>242</v>
      </c>
      <c r="F12911" t="s">
        <v>104</v>
      </c>
      <c r="G12911">
        <v>12</v>
      </c>
      <c r="H12911">
        <v>44926</v>
      </c>
      <c r="I12911" t="s">
        <v>17</v>
      </c>
      <c r="J12911" t="s">
        <v>18</v>
      </c>
      <c r="K12911" t="s">
        <v>1643</v>
      </c>
      <c r="L12911" t="s">
        <v>1826</v>
      </c>
      <c r="M12911" s="2">
        <v>0</v>
      </c>
      <c r="N12911" s="2">
        <v>0</v>
      </c>
      <c r="O12911" s="2">
        <v>0</v>
      </c>
    </row>
    <row r="12912" spans="1:15" x14ac:dyDescent="0.3">
      <c r="A12912" t="s">
        <v>1389</v>
      </c>
      <c r="B12912" t="s">
        <v>4278</v>
      </c>
      <c r="C12912" t="s">
        <v>4279</v>
      </c>
      <c r="D12912" t="s">
        <v>15</v>
      </c>
      <c r="E12912">
        <v>242</v>
      </c>
      <c r="F12912" t="s">
        <v>104</v>
      </c>
      <c r="G12912">
        <v>12</v>
      </c>
      <c r="H12912">
        <v>44926</v>
      </c>
      <c r="I12912" t="s">
        <v>17</v>
      </c>
      <c r="J12912" t="s">
        <v>18</v>
      </c>
      <c r="K12912" t="s">
        <v>1471</v>
      </c>
      <c r="L12912" t="s">
        <v>1472</v>
      </c>
      <c r="M12912" s="2">
        <v>991735923</v>
      </c>
      <c r="N12912" s="2">
        <v>1510036839</v>
      </c>
      <c r="O12912" s="2">
        <v>-467768248</v>
      </c>
    </row>
    <row r="12913" spans="1:15" x14ac:dyDescent="0.3">
      <c r="A12913" t="s">
        <v>1389</v>
      </c>
      <c r="B12913" t="s">
        <v>4278</v>
      </c>
      <c r="C12913" t="s">
        <v>4279</v>
      </c>
      <c r="D12913" t="s">
        <v>15</v>
      </c>
      <c r="E12913">
        <v>242</v>
      </c>
      <c r="F12913" t="s">
        <v>104</v>
      </c>
      <c r="G12913">
        <v>12</v>
      </c>
      <c r="H12913">
        <v>44926</v>
      </c>
      <c r="I12913" t="s">
        <v>17</v>
      </c>
      <c r="J12913" t="s">
        <v>18</v>
      </c>
      <c r="K12913" t="s">
        <v>1482</v>
      </c>
      <c r="L12913" t="s">
        <v>1554</v>
      </c>
      <c r="M12913" s="2">
        <v>-3481646539</v>
      </c>
      <c r="N12913" s="2">
        <v>-228328013</v>
      </c>
      <c r="O12913" s="2">
        <v>-69934387</v>
      </c>
    </row>
    <row r="12914" spans="1:15" x14ac:dyDescent="0.3">
      <c r="A12914" t="s">
        <v>1389</v>
      </c>
      <c r="B12914" t="s">
        <v>4278</v>
      </c>
      <c r="C12914" t="s">
        <v>4279</v>
      </c>
      <c r="D12914" t="s">
        <v>15</v>
      </c>
      <c r="E12914">
        <v>242</v>
      </c>
      <c r="F12914" t="s">
        <v>104</v>
      </c>
      <c r="G12914">
        <v>12</v>
      </c>
      <c r="H12914">
        <v>44926</v>
      </c>
      <c r="I12914" t="s">
        <v>17</v>
      </c>
      <c r="J12914" t="s">
        <v>18</v>
      </c>
      <c r="K12914" t="s">
        <v>1652</v>
      </c>
      <c r="L12914" t="s">
        <v>2721</v>
      </c>
      <c r="M12914" s="2">
        <v>-3481646539</v>
      </c>
      <c r="N12914" s="2">
        <v>-228328013</v>
      </c>
      <c r="O12914" s="2">
        <v>-69934387</v>
      </c>
    </row>
    <row r="12915" spans="1:15" x14ac:dyDescent="0.3">
      <c r="A12915" t="s">
        <v>1389</v>
      </c>
      <c r="B12915" t="s">
        <v>4278</v>
      </c>
      <c r="C12915" t="s">
        <v>4279</v>
      </c>
      <c r="D12915" t="s">
        <v>15</v>
      </c>
      <c r="E12915">
        <v>242</v>
      </c>
      <c r="F12915" t="s">
        <v>104</v>
      </c>
      <c r="G12915">
        <v>12</v>
      </c>
      <c r="H12915">
        <v>44926</v>
      </c>
      <c r="I12915" t="s">
        <v>17</v>
      </c>
      <c r="J12915" t="s">
        <v>18</v>
      </c>
      <c r="K12915" t="s">
        <v>1394</v>
      </c>
      <c r="L12915" t="s">
        <v>1395</v>
      </c>
      <c r="M12915" s="2">
        <v>3435053474</v>
      </c>
      <c r="N12915" s="2">
        <v>-1761026237</v>
      </c>
      <c r="O12915" s="2">
        <v>114876160</v>
      </c>
    </row>
    <row r="12916" spans="1:15" x14ac:dyDescent="0.3">
      <c r="A12916" t="s">
        <v>1389</v>
      </c>
      <c r="B12916" t="s">
        <v>4278</v>
      </c>
      <c r="C12916" t="s">
        <v>4279</v>
      </c>
      <c r="D12916" t="s">
        <v>15</v>
      </c>
      <c r="E12916">
        <v>242</v>
      </c>
      <c r="F12916" t="s">
        <v>104</v>
      </c>
      <c r="G12916">
        <v>12</v>
      </c>
      <c r="H12916">
        <v>44926</v>
      </c>
      <c r="I12916" t="s">
        <v>17</v>
      </c>
      <c r="J12916" t="s">
        <v>18</v>
      </c>
      <c r="K12916" t="s">
        <v>4280</v>
      </c>
      <c r="L12916" t="s">
        <v>4281</v>
      </c>
      <c r="M12916" s="2">
        <v>5924964090</v>
      </c>
      <c r="N12916" s="2">
        <v>-3042735063</v>
      </c>
      <c r="O12916" s="2">
        <v>652578795</v>
      </c>
    </row>
    <row r="12917" spans="1:15" x14ac:dyDescent="0.3">
      <c r="A12917" t="s">
        <v>1389</v>
      </c>
      <c r="B12917" t="s">
        <v>4278</v>
      </c>
      <c r="C12917" t="s">
        <v>4279</v>
      </c>
      <c r="D12917" t="s">
        <v>15</v>
      </c>
      <c r="E12917">
        <v>242</v>
      </c>
      <c r="F12917" t="s">
        <v>104</v>
      </c>
      <c r="G12917">
        <v>12</v>
      </c>
      <c r="H12917">
        <v>44926</v>
      </c>
      <c r="I12917" t="s">
        <v>17</v>
      </c>
      <c r="J12917" t="s">
        <v>18</v>
      </c>
      <c r="K12917" t="s">
        <v>4282</v>
      </c>
      <c r="L12917" t="s">
        <v>4283</v>
      </c>
      <c r="M12917" s="2">
        <v>5924964090</v>
      </c>
      <c r="N12917" s="2">
        <v>-3042735063</v>
      </c>
      <c r="O12917" s="2">
        <v>652578795</v>
      </c>
    </row>
    <row r="12918" spans="1:15" x14ac:dyDescent="0.3">
      <c r="A12918" t="s">
        <v>1389</v>
      </c>
      <c r="B12918" t="s">
        <v>4278</v>
      </c>
      <c r="C12918" t="s">
        <v>4279</v>
      </c>
      <c r="D12918" t="s">
        <v>15</v>
      </c>
      <c r="E12918">
        <v>242</v>
      </c>
      <c r="F12918" t="s">
        <v>104</v>
      </c>
      <c r="G12918">
        <v>12</v>
      </c>
      <c r="H12918">
        <v>44926</v>
      </c>
      <c r="I12918" t="s">
        <v>17</v>
      </c>
      <c r="J12918" t="s">
        <v>18</v>
      </c>
      <c r="K12918" t="s">
        <v>4284</v>
      </c>
      <c r="L12918" t="s">
        <v>4285</v>
      </c>
      <c r="M12918" s="2">
        <v>0</v>
      </c>
      <c r="N12918" s="2">
        <v>0</v>
      </c>
      <c r="O12918" s="2">
        <v>0</v>
      </c>
    </row>
    <row r="12919" spans="1:15" x14ac:dyDescent="0.3">
      <c r="A12919" t="s">
        <v>1389</v>
      </c>
      <c r="B12919" t="s">
        <v>4278</v>
      </c>
      <c r="C12919" t="s">
        <v>4279</v>
      </c>
      <c r="D12919" t="s">
        <v>15</v>
      </c>
      <c r="E12919">
        <v>242</v>
      </c>
      <c r="F12919" t="s">
        <v>104</v>
      </c>
      <c r="G12919">
        <v>12</v>
      </c>
      <c r="H12919">
        <v>44926</v>
      </c>
      <c r="I12919" t="s">
        <v>17</v>
      </c>
      <c r="J12919" t="s">
        <v>18</v>
      </c>
      <c r="K12919" t="s">
        <v>4286</v>
      </c>
      <c r="L12919" t="s">
        <v>4287</v>
      </c>
      <c r="M12919" s="2">
        <v>3435053474</v>
      </c>
      <c r="N12919" s="2">
        <v>-1761026237</v>
      </c>
      <c r="O12919" s="2">
        <v>114876160</v>
      </c>
    </row>
    <row r="12920" spans="1:15" x14ac:dyDescent="0.3">
      <c r="A12920" t="s">
        <v>1389</v>
      </c>
      <c r="B12920" t="s">
        <v>4278</v>
      </c>
      <c r="C12920" t="s">
        <v>4279</v>
      </c>
      <c r="D12920" t="s">
        <v>15</v>
      </c>
      <c r="E12920">
        <v>242</v>
      </c>
      <c r="F12920" t="s">
        <v>104</v>
      </c>
      <c r="G12920">
        <v>12</v>
      </c>
      <c r="H12920">
        <v>44926</v>
      </c>
      <c r="I12920" t="s">
        <v>17</v>
      </c>
      <c r="J12920" t="s">
        <v>18</v>
      </c>
      <c r="K12920" t="s">
        <v>4288</v>
      </c>
      <c r="L12920" t="s">
        <v>4289</v>
      </c>
      <c r="M12920" s="2">
        <v>3435053474</v>
      </c>
      <c r="N12920" s="2">
        <v>-1761026237</v>
      </c>
      <c r="O12920" s="2">
        <v>114876160</v>
      </c>
    </row>
    <row r="12921" spans="1:15" x14ac:dyDescent="0.3">
      <c r="A12921" t="s">
        <v>1389</v>
      </c>
      <c r="B12921" t="s">
        <v>4278</v>
      </c>
      <c r="C12921" t="s">
        <v>4279</v>
      </c>
      <c r="D12921" t="s">
        <v>15</v>
      </c>
      <c r="E12921">
        <v>242</v>
      </c>
      <c r="F12921" t="s">
        <v>104</v>
      </c>
      <c r="G12921">
        <v>12</v>
      </c>
      <c r="H12921">
        <v>44926</v>
      </c>
      <c r="I12921" t="s">
        <v>17</v>
      </c>
      <c r="J12921" t="s">
        <v>18</v>
      </c>
      <c r="K12921" t="s">
        <v>4290</v>
      </c>
      <c r="L12921" t="s">
        <v>4291</v>
      </c>
      <c r="M12921" s="2">
        <v>0</v>
      </c>
      <c r="N12921" s="2">
        <v>0</v>
      </c>
      <c r="O12921" s="2">
        <v>0</v>
      </c>
    </row>
    <row r="12922" spans="1:15" x14ac:dyDescent="0.3">
      <c r="A12922" t="s">
        <v>1389</v>
      </c>
      <c r="B12922" t="s">
        <v>4278</v>
      </c>
      <c r="C12922" t="s">
        <v>4279</v>
      </c>
      <c r="D12922" t="s">
        <v>15</v>
      </c>
      <c r="E12922">
        <v>242</v>
      </c>
      <c r="F12922" t="s">
        <v>104</v>
      </c>
      <c r="G12922">
        <v>12</v>
      </c>
      <c r="H12922">
        <v>44926</v>
      </c>
      <c r="I12922" t="s">
        <v>17</v>
      </c>
      <c r="J12922" t="s">
        <v>18</v>
      </c>
      <c r="K12922" t="s">
        <v>37</v>
      </c>
      <c r="L12922" t="s">
        <v>38</v>
      </c>
    </row>
    <row r="12923" spans="1:15" x14ac:dyDescent="0.3">
      <c r="A12923" t="s">
        <v>1389</v>
      </c>
      <c r="B12923" t="s">
        <v>4278</v>
      </c>
      <c r="C12923" t="s">
        <v>4279</v>
      </c>
      <c r="D12923" t="s">
        <v>15</v>
      </c>
      <c r="E12923">
        <v>242</v>
      </c>
      <c r="F12923" t="s">
        <v>104</v>
      </c>
      <c r="G12923">
        <v>12</v>
      </c>
      <c r="H12923">
        <v>44926</v>
      </c>
      <c r="I12923" t="s">
        <v>17</v>
      </c>
      <c r="J12923" t="s">
        <v>18</v>
      </c>
      <c r="K12923" t="s">
        <v>39</v>
      </c>
      <c r="L12923" t="s">
        <v>74</v>
      </c>
      <c r="M12923" s="2">
        <v>114</v>
      </c>
      <c r="N12923" s="2">
        <v>-60</v>
      </c>
      <c r="O12923" s="2">
        <v>24</v>
      </c>
    </row>
    <row r="12924" spans="1:15" x14ac:dyDescent="0.3">
      <c r="A12924" t="s">
        <v>1389</v>
      </c>
      <c r="B12924" t="s">
        <v>4292</v>
      </c>
      <c r="C12924" t="s">
        <v>4293</v>
      </c>
      <c r="D12924" t="s">
        <v>195</v>
      </c>
      <c r="E12924">
        <v>241</v>
      </c>
      <c r="F12924" t="s">
        <v>678</v>
      </c>
      <c r="G12924">
        <v>12</v>
      </c>
      <c r="H12924">
        <v>44926</v>
      </c>
      <c r="I12924" t="s">
        <v>17</v>
      </c>
      <c r="J12924" t="s">
        <v>18</v>
      </c>
      <c r="K12924" t="s">
        <v>46</v>
      </c>
      <c r="L12924" t="s">
        <v>105</v>
      </c>
      <c r="M12924" s="2">
        <v>219498043824</v>
      </c>
      <c r="N12924" s="2">
        <v>200898866251</v>
      </c>
      <c r="O12924" s="2">
        <v>141665479166</v>
      </c>
    </row>
    <row r="12925" spans="1:15" x14ac:dyDescent="0.3">
      <c r="A12925" t="s">
        <v>1389</v>
      </c>
      <c r="B12925" t="s">
        <v>4292</v>
      </c>
      <c r="C12925" t="s">
        <v>4293</v>
      </c>
      <c r="D12925" t="s">
        <v>195</v>
      </c>
      <c r="E12925">
        <v>241</v>
      </c>
      <c r="F12925" t="s">
        <v>678</v>
      </c>
      <c r="G12925">
        <v>12</v>
      </c>
      <c r="H12925">
        <v>44926</v>
      </c>
      <c r="I12925" t="s">
        <v>17</v>
      </c>
      <c r="J12925" t="s">
        <v>18</v>
      </c>
      <c r="K12925" t="s">
        <v>48</v>
      </c>
      <c r="L12925" t="s">
        <v>49</v>
      </c>
      <c r="M12925" s="2">
        <v>210679503163</v>
      </c>
      <c r="N12925" s="2">
        <v>183772836573</v>
      </c>
      <c r="O12925" s="2">
        <v>140300754764</v>
      </c>
    </row>
    <row r="12926" spans="1:15" x14ac:dyDescent="0.3">
      <c r="A12926" t="s">
        <v>1389</v>
      </c>
      <c r="B12926" t="s">
        <v>4292</v>
      </c>
      <c r="C12926" t="s">
        <v>4293</v>
      </c>
      <c r="D12926" t="s">
        <v>195</v>
      </c>
      <c r="E12926">
        <v>241</v>
      </c>
      <c r="F12926" t="s">
        <v>678</v>
      </c>
      <c r="G12926">
        <v>12</v>
      </c>
      <c r="H12926">
        <v>44926</v>
      </c>
      <c r="I12926" t="s">
        <v>17</v>
      </c>
      <c r="J12926" t="s">
        <v>18</v>
      </c>
      <c r="K12926" t="s">
        <v>50</v>
      </c>
      <c r="L12926" t="s">
        <v>51</v>
      </c>
      <c r="M12926" s="2">
        <v>8818540661</v>
      </c>
      <c r="N12926" s="2">
        <v>17126029678</v>
      </c>
      <c r="O12926" s="2">
        <v>1364724402</v>
      </c>
    </row>
    <row r="12927" spans="1:15" x14ac:dyDescent="0.3">
      <c r="A12927" t="s">
        <v>1389</v>
      </c>
      <c r="B12927" t="s">
        <v>4292</v>
      </c>
      <c r="C12927" t="s">
        <v>4293</v>
      </c>
      <c r="D12927" t="s">
        <v>195</v>
      </c>
      <c r="E12927">
        <v>241</v>
      </c>
      <c r="F12927" t="s">
        <v>678</v>
      </c>
      <c r="G12927">
        <v>12</v>
      </c>
      <c r="H12927">
        <v>44926</v>
      </c>
      <c r="I12927" t="s">
        <v>17</v>
      </c>
      <c r="J12927" t="s">
        <v>18</v>
      </c>
      <c r="K12927" t="s">
        <v>21</v>
      </c>
      <c r="L12927" t="s">
        <v>22</v>
      </c>
      <c r="M12927" s="2">
        <v>8483623031</v>
      </c>
      <c r="N12927" s="2">
        <v>10442900610</v>
      </c>
      <c r="O12927" s="2">
        <v>10011225613</v>
      </c>
    </row>
    <row r="12928" spans="1:15" x14ac:dyDescent="0.3">
      <c r="A12928" t="s">
        <v>1389</v>
      </c>
      <c r="B12928" t="s">
        <v>4292</v>
      </c>
      <c r="C12928" t="s">
        <v>4293</v>
      </c>
      <c r="D12928" t="s">
        <v>195</v>
      </c>
      <c r="E12928">
        <v>241</v>
      </c>
      <c r="F12928" t="s">
        <v>678</v>
      </c>
      <c r="G12928">
        <v>12</v>
      </c>
      <c r="H12928">
        <v>44926</v>
      </c>
      <c r="I12928" t="s">
        <v>17</v>
      </c>
      <c r="J12928" t="s">
        <v>18</v>
      </c>
      <c r="K12928" t="s">
        <v>23</v>
      </c>
      <c r="L12928" t="s">
        <v>61</v>
      </c>
      <c r="M12928" s="2">
        <v>334917630</v>
      </c>
      <c r="N12928" s="2">
        <v>6683129068</v>
      </c>
      <c r="O12928" s="2">
        <v>-8646501211</v>
      </c>
    </row>
    <row r="12929" spans="1:15" x14ac:dyDescent="0.3">
      <c r="A12929" t="s">
        <v>1389</v>
      </c>
      <c r="B12929" t="s">
        <v>4292</v>
      </c>
      <c r="C12929" t="s">
        <v>4293</v>
      </c>
      <c r="D12929" t="s">
        <v>195</v>
      </c>
      <c r="E12929">
        <v>241</v>
      </c>
      <c r="F12929" t="s">
        <v>678</v>
      </c>
      <c r="G12929">
        <v>12</v>
      </c>
      <c r="H12929">
        <v>44926</v>
      </c>
      <c r="I12929" t="s">
        <v>17</v>
      </c>
      <c r="J12929" t="s">
        <v>18</v>
      </c>
      <c r="K12929" t="s">
        <v>53</v>
      </c>
      <c r="L12929" t="s">
        <v>93</v>
      </c>
      <c r="M12929" s="2">
        <v>374832780</v>
      </c>
      <c r="N12929" s="2">
        <v>334264657</v>
      </c>
      <c r="O12929" s="2">
        <v>1215459494</v>
      </c>
    </row>
    <row r="12930" spans="1:15" x14ac:dyDescent="0.3">
      <c r="A12930" t="s">
        <v>1389</v>
      </c>
      <c r="B12930" t="s">
        <v>4292</v>
      </c>
      <c r="C12930" t="s">
        <v>4293</v>
      </c>
      <c r="D12930" t="s">
        <v>195</v>
      </c>
      <c r="E12930">
        <v>241</v>
      </c>
      <c r="F12930" t="s">
        <v>678</v>
      </c>
      <c r="G12930">
        <v>12</v>
      </c>
      <c r="H12930">
        <v>44926</v>
      </c>
      <c r="I12930" t="s">
        <v>17</v>
      </c>
      <c r="J12930" t="s">
        <v>18</v>
      </c>
      <c r="K12930" t="s">
        <v>55</v>
      </c>
      <c r="L12930" t="s">
        <v>94</v>
      </c>
      <c r="M12930" s="2">
        <v>575229685</v>
      </c>
      <c r="N12930" s="2">
        <v>576722459</v>
      </c>
      <c r="O12930" s="2">
        <v>13413392780</v>
      </c>
    </row>
    <row r="12931" spans="1:15" x14ac:dyDescent="0.3">
      <c r="A12931" t="s">
        <v>1389</v>
      </c>
      <c r="B12931" t="s">
        <v>4292</v>
      </c>
      <c r="C12931" t="s">
        <v>4293</v>
      </c>
      <c r="D12931" t="s">
        <v>195</v>
      </c>
      <c r="E12931">
        <v>241</v>
      </c>
      <c r="F12931" t="s">
        <v>678</v>
      </c>
      <c r="G12931">
        <v>12</v>
      </c>
      <c r="H12931">
        <v>44926</v>
      </c>
      <c r="I12931" t="s">
        <v>17</v>
      </c>
      <c r="J12931" t="s">
        <v>18</v>
      </c>
      <c r="K12931" t="s">
        <v>27</v>
      </c>
      <c r="L12931" t="s">
        <v>28</v>
      </c>
      <c r="M12931" s="2">
        <v>4972117011</v>
      </c>
      <c r="N12931" s="2">
        <v>1871826216</v>
      </c>
      <c r="O12931" s="2">
        <v>573363339</v>
      </c>
    </row>
    <row r="12932" spans="1:15" x14ac:dyDescent="0.3">
      <c r="A12932" t="s">
        <v>1389</v>
      </c>
      <c r="B12932" t="s">
        <v>4292</v>
      </c>
      <c r="C12932" t="s">
        <v>4293</v>
      </c>
      <c r="D12932" t="s">
        <v>195</v>
      </c>
      <c r="E12932">
        <v>241</v>
      </c>
      <c r="F12932" t="s">
        <v>678</v>
      </c>
      <c r="G12932">
        <v>12</v>
      </c>
      <c r="H12932">
        <v>44926</v>
      </c>
      <c r="I12932" t="s">
        <v>17</v>
      </c>
      <c r="J12932" t="s">
        <v>18</v>
      </c>
      <c r="K12932" t="s">
        <v>29</v>
      </c>
      <c r="L12932" t="s">
        <v>52</v>
      </c>
      <c r="M12932" s="2">
        <v>9446909944</v>
      </c>
      <c r="N12932" s="2">
        <v>3976938068</v>
      </c>
      <c r="O12932" s="2">
        <v>4057380662</v>
      </c>
    </row>
    <row r="12933" spans="1:15" x14ac:dyDescent="0.3">
      <c r="A12933" t="s">
        <v>1389</v>
      </c>
      <c r="B12933" t="s">
        <v>4292</v>
      </c>
      <c r="C12933" t="s">
        <v>4293</v>
      </c>
      <c r="D12933" t="s">
        <v>195</v>
      </c>
      <c r="E12933">
        <v>241</v>
      </c>
      <c r="F12933" t="s">
        <v>678</v>
      </c>
      <c r="G12933">
        <v>12</v>
      </c>
      <c r="H12933">
        <v>44926</v>
      </c>
      <c r="I12933" t="s">
        <v>17</v>
      </c>
      <c r="J12933" t="s">
        <v>18</v>
      </c>
      <c r="K12933" t="s">
        <v>4294</v>
      </c>
      <c r="L12933" t="s">
        <v>4295</v>
      </c>
      <c r="M12933" s="2">
        <v>454523522</v>
      </c>
      <c r="N12933" s="2">
        <v>67855974</v>
      </c>
      <c r="O12933" s="2">
        <v>-1595877863</v>
      </c>
    </row>
    <row r="12934" spans="1:15" x14ac:dyDescent="0.3">
      <c r="A12934" t="s">
        <v>1389</v>
      </c>
      <c r="B12934" t="s">
        <v>4292</v>
      </c>
      <c r="C12934" t="s">
        <v>4293</v>
      </c>
      <c r="D12934" t="s">
        <v>195</v>
      </c>
      <c r="E12934">
        <v>241</v>
      </c>
      <c r="F12934" t="s">
        <v>678</v>
      </c>
      <c r="G12934">
        <v>12</v>
      </c>
      <c r="H12934">
        <v>44926</v>
      </c>
      <c r="I12934" t="s">
        <v>17</v>
      </c>
      <c r="J12934" t="s">
        <v>18</v>
      </c>
      <c r="K12934" t="s">
        <v>106</v>
      </c>
      <c r="L12934" t="s">
        <v>2555</v>
      </c>
      <c r="M12934" s="2">
        <v>722127514</v>
      </c>
      <c r="N12934" s="2">
        <v>259442172</v>
      </c>
      <c r="O12934" s="2">
        <v>0</v>
      </c>
    </row>
    <row r="12935" spans="1:15" x14ac:dyDescent="0.3">
      <c r="A12935" t="s">
        <v>1389</v>
      </c>
      <c r="B12935" t="s">
        <v>4292</v>
      </c>
      <c r="C12935" t="s">
        <v>4293</v>
      </c>
      <c r="D12935" t="s">
        <v>195</v>
      </c>
      <c r="E12935">
        <v>241</v>
      </c>
      <c r="F12935" t="s">
        <v>678</v>
      </c>
      <c r="G12935">
        <v>12</v>
      </c>
      <c r="H12935">
        <v>44926</v>
      </c>
      <c r="I12935" t="s">
        <v>17</v>
      </c>
      <c r="J12935" t="s">
        <v>18</v>
      </c>
      <c r="K12935" t="s">
        <v>31</v>
      </c>
      <c r="L12935" t="s">
        <v>68</v>
      </c>
      <c r="M12935" s="2">
        <v>-3163621172</v>
      </c>
      <c r="N12935" s="2">
        <v>4662857560</v>
      </c>
      <c r="O12935" s="2">
        <v>-25924329683</v>
      </c>
    </row>
    <row r="12936" spans="1:15" x14ac:dyDescent="0.3">
      <c r="A12936" t="s">
        <v>1389</v>
      </c>
      <c r="B12936" t="s">
        <v>4292</v>
      </c>
      <c r="C12936" t="s">
        <v>4293</v>
      </c>
      <c r="D12936" t="s">
        <v>195</v>
      </c>
      <c r="E12936">
        <v>241</v>
      </c>
      <c r="F12936" t="s">
        <v>678</v>
      </c>
      <c r="G12936">
        <v>12</v>
      </c>
      <c r="H12936">
        <v>44926</v>
      </c>
      <c r="I12936" t="s">
        <v>17</v>
      </c>
      <c r="J12936" t="s">
        <v>18</v>
      </c>
      <c r="K12936" t="s">
        <v>33</v>
      </c>
      <c r="L12936" t="s">
        <v>34</v>
      </c>
      <c r="M12936" s="2">
        <v>1550181478</v>
      </c>
      <c r="N12936" s="2">
        <v>-2634432156</v>
      </c>
      <c r="O12936" s="2">
        <v>-2760609800</v>
      </c>
    </row>
    <row r="12937" spans="1:15" x14ac:dyDescent="0.3">
      <c r="A12937" t="s">
        <v>1389</v>
      </c>
      <c r="B12937" t="s">
        <v>4292</v>
      </c>
      <c r="C12937" t="s">
        <v>4293</v>
      </c>
      <c r="D12937" t="s">
        <v>195</v>
      </c>
      <c r="E12937">
        <v>241</v>
      </c>
      <c r="F12937" t="s">
        <v>678</v>
      </c>
      <c r="G12937">
        <v>12</v>
      </c>
      <c r="H12937">
        <v>44926</v>
      </c>
      <c r="I12937" t="s">
        <v>17</v>
      </c>
      <c r="J12937" t="s">
        <v>18</v>
      </c>
      <c r="K12937" t="s">
        <v>35</v>
      </c>
      <c r="L12937" t="s">
        <v>73</v>
      </c>
      <c r="M12937" s="2">
        <v>-4713802650</v>
      </c>
      <c r="N12937" s="2">
        <v>7297289716</v>
      </c>
      <c r="O12937" s="2">
        <v>-23163719883</v>
      </c>
    </row>
    <row r="12938" spans="1:15" x14ac:dyDescent="0.3">
      <c r="A12938" t="s">
        <v>1389</v>
      </c>
      <c r="B12938" t="s">
        <v>4292</v>
      </c>
      <c r="C12938" t="s">
        <v>4293</v>
      </c>
      <c r="D12938" t="s">
        <v>195</v>
      </c>
      <c r="E12938">
        <v>241</v>
      </c>
      <c r="F12938" t="s">
        <v>678</v>
      </c>
      <c r="G12938">
        <v>12</v>
      </c>
      <c r="H12938">
        <v>44926</v>
      </c>
      <c r="I12938" t="s">
        <v>17</v>
      </c>
      <c r="J12938" t="s">
        <v>18</v>
      </c>
      <c r="K12938" t="s">
        <v>1405</v>
      </c>
      <c r="L12938" t="s">
        <v>1406</v>
      </c>
      <c r="M12938" s="2">
        <v>414635285</v>
      </c>
      <c r="N12938" s="2">
        <v>719793282</v>
      </c>
      <c r="O12938" s="2">
        <v>2040301780</v>
      </c>
    </row>
    <row r="12939" spans="1:15" x14ac:dyDescent="0.3">
      <c r="A12939" t="s">
        <v>1389</v>
      </c>
      <c r="B12939" t="s">
        <v>4292</v>
      </c>
      <c r="C12939" t="s">
        <v>4293</v>
      </c>
      <c r="D12939" t="s">
        <v>195</v>
      </c>
      <c r="E12939">
        <v>241</v>
      </c>
      <c r="F12939" t="s">
        <v>678</v>
      </c>
      <c r="G12939">
        <v>12</v>
      </c>
      <c r="H12939">
        <v>44926</v>
      </c>
      <c r="I12939" t="s">
        <v>17</v>
      </c>
      <c r="J12939" t="s">
        <v>18</v>
      </c>
      <c r="K12939" t="s">
        <v>1469</v>
      </c>
      <c r="L12939" t="s">
        <v>1470</v>
      </c>
      <c r="M12939" s="2">
        <v>363898324</v>
      </c>
      <c r="N12939" s="2">
        <v>652326976</v>
      </c>
      <c r="O12939" s="2">
        <v>2355240138</v>
      </c>
    </row>
    <row r="12940" spans="1:15" x14ac:dyDescent="0.3">
      <c r="A12940" t="s">
        <v>1389</v>
      </c>
      <c r="B12940" t="s">
        <v>4292</v>
      </c>
      <c r="C12940" t="s">
        <v>4293</v>
      </c>
      <c r="D12940" t="s">
        <v>195</v>
      </c>
      <c r="E12940">
        <v>241</v>
      </c>
      <c r="F12940" t="s">
        <v>678</v>
      </c>
      <c r="G12940">
        <v>12</v>
      </c>
      <c r="H12940">
        <v>44926</v>
      </c>
      <c r="I12940" t="s">
        <v>17</v>
      </c>
      <c r="J12940" t="s">
        <v>18</v>
      </c>
      <c r="K12940" t="s">
        <v>4296</v>
      </c>
      <c r="L12940" t="s">
        <v>1481</v>
      </c>
      <c r="M12940" s="2">
        <v>363898324</v>
      </c>
      <c r="N12940" s="2">
        <v>652326976</v>
      </c>
      <c r="O12940" s="2">
        <v>2355240138</v>
      </c>
    </row>
    <row r="12941" spans="1:15" x14ac:dyDescent="0.3">
      <c r="A12941" t="s">
        <v>1389</v>
      </c>
      <c r="B12941" t="s">
        <v>4292</v>
      </c>
      <c r="C12941" t="s">
        <v>4293</v>
      </c>
      <c r="D12941" t="s">
        <v>195</v>
      </c>
      <c r="E12941">
        <v>241</v>
      </c>
      <c r="F12941" t="s">
        <v>678</v>
      </c>
      <c r="G12941">
        <v>12</v>
      </c>
      <c r="H12941">
        <v>44926</v>
      </c>
      <c r="I12941" t="s">
        <v>17</v>
      </c>
      <c r="J12941" t="s">
        <v>18</v>
      </c>
      <c r="K12941" t="s">
        <v>1482</v>
      </c>
      <c r="L12941" t="s">
        <v>1554</v>
      </c>
      <c r="M12941" s="2">
        <v>50736961</v>
      </c>
      <c r="N12941" s="2">
        <v>67466306</v>
      </c>
      <c r="O12941" s="2">
        <v>-314938358</v>
      </c>
    </row>
    <row r="12942" spans="1:15" x14ac:dyDescent="0.3">
      <c r="A12942" t="s">
        <v>1389</v>
      </c>
      <c r="B12942" t="s">
        <v>4292</v>
      </c>
      <c r="C12942" t="s">
        <v>4293</v>
      </c>
      <c r="D12942" t="s">
        <v>195</v>
      </c>
      <c r="E12942">
        <v>241</v>
      </c>
      <c r="F12942" t="s">
        <v>678</v>
      </c>
      <c r="G12942">
        <v>12</v>
      </c>
      <c r="H12942">
        <v>44926</v>
      </c>
      <c r="I12942" t="s">
        <v>17</v>
      </c>
      <c r="J12942" t="s">
        <v>18</v>
      </c>
      <c r="K12942" t="s">
        <v>1569</v>
      </c>
      <c r="L12942" t="s">
        <v>1630</v>
      </c>
      <c r="M12942" s="2">
        <v>50736961</v>
      </c>
      <c r="N12942" s="2">
        <v>67466306</v>
      </c>
      <c r="O12942" s="2">
        <v>-314938358</v>
      </c>
    </row>
    <row r="12943" spans="1:15" x14ac:dyDescent="0.3">
      <c r="A12943" t="s">
        <v>1389</v>
      </c>
      <c r="B12943" t="s">
        <v>4292</v>
      </c>
      <c r="C12943" t="s">
        <v>4293</v>
      </c>
      <c r="D12943" t="s">
        <v>195</v>
      </c>
      <c r="E12943">
        <v>241</v>
      </c>
      <c r="F12943" t="s">
        <v>678</v>
      </c>
      <c r="G12943">
        <v>12</v>
      </c>
      <c r="H12943">
        <v>44926</v>
      </c>
      <c r="I12943" t="s">
        <v>17</v>
      </c>
      <c r="J12943" t="s">
        <v>18</v>
      </c>
      <c r="K12943" t="s">
        <v>1394</v>
      </c>
      <c r="L12943" t="s">
        <v>1395</v>
      </c>
      <c r="M12943" s="2">
        <v>-4299167365</v>
      </c>
      <c r="N12943" s="2">
        <v>8017082998</v>
      </c>
      <c r="O12943" s="2">
        <v>-21123418103</v>
      </c>
    </row>
    <row r="12944" spans="1:15" x14ac:dyDescent="0.3">
      <c r="A12944" t="s">
        <v>1389</v>
      </c>
      <c r="B12944" t="s">
        <v>4292</v>
      </c>
      <c r="C12944" t="s">
        <v>4293</v>
      </c>
      <c r="D12944" t="s">
        <v>195</v>
      </c>
      <c r="E12944">
        <v>241</v>
      </c>
      <c r="F12944" t="s">
        <v>678</v>
      </c>
      <c r="G12944">
        <v>12</v>
      </c>
      <c r="H12944">
        <v>44926</v>
      </c>
      <c r="I12944" t="s">
        <v>17</v>
      </c>
      <c r="J12944" t="s">
        <v>18</v>
      </c>
      <c r="K12944" t="s">
        <v>37</v>
      </c>
      <c r="L12944" t="s">
        <v>38</v>
      </c>
    </row>
    <row r="12945" spans="1:15" x14ac:dyDescent="0.3">
      <c r="A12945" t="s">
        <v>1389</v>
      </c>
      <c r="B12945" t="s">
        <v>4292</v>
      </c>
      <c r="C12945" t="s">
        <v>4293</v>
      </c>
      <c r="D12945" t="s">
        <v>195</v>
      </c>
      <c r="E12945">
        <v>241</v>
      </c>
      <c r="F12945" t="s">
        <v>678</v>
      </c>
      <c r="G12945">
        <v>12</v>
      </c>
      <c r="H12945">
        <v>44926</v>
      </c>
      <c r="I12945" t="s">
        <v>17</v>
      </c>
      <c r="J12945" t="s">
        <v>18</v>
      </c>
      <c r="K12945" t="s">
        <v>39</v>
      </c>
      <c r="L12945" t="s">
        <v>74</v>
      </c>
      <c r="M12945" s="2">
        <v>-632</v>
      </c>
      <c r="N12945" s="2">
        <v>997</v>
      </c>
      <c r="O12945" s="2">
        <v>-320</v>
      </c>
    </row>
    <row r="12946" spans="1:15" x14ac:dyDescent="0.3">
      <c r="A12946" t="s">
        <v>1389</v>
      </c>
      <c r="B12946" t="s">
        <v>4292</v>
      </c>
      <c r="C12946" t="s">
        <v>4293</v>
      </c>
      <c r="D12946" t="s">
        <v>195</v>
      </c>
      <c r="E12946">
        <v>241</v>
      </c>
      <c r="F12946" t="s">
        <v>678</v>
      </c>
      <c r="G12946">
        <v>12</v>
      </c>
      <c r="H12946">
        <v>44926</v>
      </c>
      <c r="I12946" t="s">
        <v>17</v>
      </c>
      <c r="J12946" t="s">
        <v>18</v>
      </c>
      <c r="K12946" t="s">
        <v>41</v>
      </c>
      <c r="L12946" t="s">
        <v>75</v>
      </c>
      <c r="M12946" s="2">
        <v>-632</v>
      </c>
      <c r="N12946" s="2">
        <v>889</v>
      </c>
      <c r="O12946" s="2">
        <v>-320</v>
      </c>
    </row>
    <row r="12947" spans="1:15" x14ac:dyDescent="0.3">
      <c r="A12947" t="s">
        <v>1389</v>
      </c>
      <c r="B12947" t="s">
        <v>4297</v>
      </c>
      <c r="C12947" t="s">
        <v>4298</v>
      </c>
      <c r="D12947" t="s">
        <v>195</v>
      </c>
      <c r="E12947">
        <v>212</v>
      </c>
      <c r="F12947" t="s">
        <v>832</v>
      </c>
      <c r="G12947">
        <v>12</v>
      </c>
      <c r="H12947">
        <v>44926</v>
      </c>
      <c r="I12947" t="s">
        <v>17</v>
      </c>
      <c r="J12947" t="s">
        <v>18</v>
      </c>
      <c r="K12947" t="s">
        <v>46</v>
      </c>
      <c r="L12947" t="s">
        <v>105</v>
      </c>
      <c r="M12947" s="2">
        <v>99192379166</v>
      </c>
      <c r="N12947" s="2">
        <v>88704838883</v>
      </c>
      <c r="O12947" s="2">
        <v>82324950011</v>
      </c>
    </row>
    <row r="12948" spans="1:15" x14ac:dyDescent="0.3">
      <c r="A12948" t="s">
        <v>1389</v>
      </c>
      <c r="B12948" t="s">
        <v>4297</v>
      </c>
      <c r="C12948" t="s">
        <v>4298</v>
      </c>
      <c r="D12948" t="s">
        <v>195</v>
      </c>
      <c r="E12948">
        <v>212</v>
      </c>
      <c r="F12948" t="s">
        <v>832</v>
      </c>
      <c r="G12948">
        <v>12</v>
      </c>
      <c r="H12948">
        <v>44926</v>
      </c>
      <c r="I12948" t="s">
        <v>17</v>
      </c>
      <c r="J12948" t="s">
        <v>18</v>
      </c>
      <c r="K12948" t="s">
        <v>48</v>
      </c>
      <c r="L12948" t="s">
        <v>49</v>
      </c>
      <c r="M12948" s="2">
        <v>61918245441</v>
      </c>
      <c r="N12948" s="2">
        <v>52010011778</v>
      </c>
      <c r="O12948" s="2">
        <v>44882257773</v>
      </c>
    </row>
    <row r="12949" spans="1:15" x14ac:dyDescent="0.3">
      <c r="A12949" t="s">
        <v>1389</v>
      </c>
      <c r="B12949" t="s">
        <v>4297</v>
      </c>
      <c r="C12949" t="s">
        <v>4298</v>
      </c>
      <c r="D12949" t="s">
        <v>195</v>
      </c>
      <c r="E12949">
        <v>212</v>
      </c>
      <c r="F12949" t="s">
        <v>832</v>
      </c>
      <c r="G12949">
        <v>12</v>
      </c>
      <c r="H12949">
        <v>44926</v>
      </c>
      <c r="I12949" t="s">
        <v>17</v>
      </c>
      <c r="J12949" t="s">
        <v>18</v>
      </c>
      <c r="K12949" t="s">
        <v>50</v>
      </c>
      <c r="L12949" t="s">
        <v>51</v>
      </c>
      <c r="M12949" s="2">
        <v>37274133725</v>
      </c>
      <c r="N12949" s="2">
        <v>36694827105</v>
      </c>
      <c r="O12949" s="2">
        <v>37442692238</v>
      </c>
    </row>
    <row r="12950" spans="1:15" x14ac:dyDescent="0.3">
      <c r="A12950" t="s">
        <v>1389</v>
      </c>
      <c r="B12950" t="s">
        <v>4297</v>
      </c>
      <c r="C12950" t="s">
        <v>4298</v>
      </c>
      <c r="D12950" t="s">
        <v>195</v>
      </c>
      <c r="E12950">
        <v>212</v>
      </c>
      <c r="F12950" t="s">
        <v>832</v>
      </c>
      <c r="G12950">
        <v>12</v>
      </c>
      <c r="H12950">
        <v>44926</v>
      </c>
      <c r="I12950" t="s">
        <v>17</v>
      </c>
      <c r="J12950" t="s">
        <v>18</v>
      </c>
      <c r="K12950" t="s">
        <v>21</v>
      </c>
      <c r="L12950" t="s">
        <v>22</v>
      </c>
      <c r="M12950" s="2">
        <v>33376944437</v>
      </c>
      <c r="N12950" s="2">
        <v>34203737668</v>
      </c>
      <c r="O12950" s="2">
        <v>32832132958</v>
      </c>
    </row>
    <row r="12951" spans="1:15" x14ac:dyDescent="0.3">
      <c r="A12951" t="s">
        <v>1389</v>
      </c>
      <c r="B12951" t="s">
        <v>4297</v>
      </c>
      <c r="C12951" t="s">
        <v>4298</v>
      </c>
      <c r="D12951" t="s">
        <v>195</v>
      </c>
      <c r="E12951">
        <v>212</v>
      </c>
      <c r="F12951" t="s">
        <v>832</v>
      </c>
      <c r="G12951">
        <v>12</v>
      </c>
      <c r="H12951">
        <v>44926</v>
      </c>
      <c r="I12951" t="s">
        <v>17</v>
      </c>
      <c r="J12951" t="s">
        <v>18</v>
      </c>
      <c r="K12951" t="s">
        <v>23</v>
      </c>
      <c r="L12951" t="s">
        <v>61</v>
      </c>
      <c r="M12951" s="2">
        <v>3897189288</v>
      </c>
      <c r="N12951" s="2">
        <v>2491089437</v>
      </c>
      <c r="O12951" s="2">
        <v>4610559280</v>
      </c>
    </row>
    <row r="12952" spans="1:15" x14ac:dyDescent="0.3">
      <c r="A12952" t="s">
        <v>1389</v>
      </c>
      <c r="B12952" t="s">
        <v>4297</v>
      </c>
      <c r="C12952" t="s">
        <v>4298</v>
      </c>
      <c r="D12952" t="s">
        <v>195</v>
      </c>
      <c r="E12952">
        <v>212</v>
      </c>
      <c r="F12952" t="s">
        <v>832</v>
      </c>
      <c r="G12952">
        <v>12</v>
      </c>
      <c r="H12952">
        <v>44926</v>
      </c>
      <c r="I12952" t="s">
        <v>17</v>
      </c>
      <c r="J12952" t="s">
        <v>18</v>
      </c>
      <c r="K12952" t="s">
        <v>53</v>
      </c>
      <c r="L12952" t="s">
        <v>93</v>
      </c>
      <c r="M12952" s="2">
        <v>2721360584</v>
      </c>
      <c r="N12952" s="2">
        <v>2197185005</v>
      </c>
      <c r="O12952" s="2">
        <v>2519607961</v>
      </c>
    </row>
    <row r="12953" spans="1:15" x14ac:dyDescent="0.3">
      <c r="A12953" t="s">
        <v>1389</v>
      </c>
      <c r="B12953" t="s">
        <v>4297</v>
      </c>
      <c r="C12953" t="s">
        <v>4298</v>
      </c>
      <c r="D12953" t="s">
        <v>195</v>
      </c>
      <c r="E12953">
        <v>212</v>
      </c>
      <c r="F12953" t="s">
        <v>832</v>
      </c>
      <c r="G12953">
        <v>12</v>
      </c>
      <c r="H12953">
        <v>44926</v>
      </c>
      <c r="I12953" t="s">
        <v>17</v>
      </c>
      <c r="J12953" t="s">
        <v>18</v>
      </c>
      <c r="K12953" t="s">
        <v>55</v>
      </c>
      <c r="L12953" t="s">
        <v>94</v>
      </c>
      <c r="M12953" s="2">
        <v>1288488528</v>
      </c>
      <c r="N12953" s="2">
        <v>2537809933</v>
      </c>
      <c r="O12953" s="2">
        <v>643019814</v>
      </c>
    </row>
    <row r="12954" spans="1:15" x14ac:dyDescent="0.3">
      <c r="A12954" t="s">
        <v>1389</v>
      </c>
      <c r="B12954" t="s">
        <v>4297</v>
      </c>
      <c r="C12954" t="s">
        <v>4298</v>
      </c>
      <c r="D12954" t="s">
        <v>195</v>
      </c>
      <c r="E12954">
        <v>212</v>
      </c>
      <c r="F12954" t="s">
        <v>832</v>
      </c>
      <c r="G12954">
        <v>12</v>
      </c>
      <c r="H12954">
        <v>44926</v>
      </c>
      <c r="I12954" t="s">
        <v>17</v>
      </c>
      <c r="J12954" t="s">
        <v>18</v>
      </c>
      <c r="K12954" t="s">
        <v>27</v>
      </c>
      <c r="L12954" t="s">
        <v>28</v>
      </c>
      <c r="M12954" s="2">
        <v>550432654</v>
      </c>
      <c r="N12954" s="2">
        <v>4454412433</v>
      </c>
      <c r="O12954" s="2">
        <v>1714660091</v>
      </c>
    </row>
    <row r="12955" spans="1:15" x14ac:dyDescent="0.3">
      <c r="A12955" t="s">
        <v>1389</v>
      </c>
      <c r="B12955" t="s">
        <v>4297</v>
      </c>
      <c r="C12955" t="s">
        <v>4298</v>
      </c>
      <c r="D12955" t="s">
        <v>195</v>
      </c>
      <c r="E12955">
        <v>212</v>
      </c>
      <c r="F12955" t="s">
        <v>832</v>
      </c>
      <c r="G12955">
        <v>12</v>
      </c>
      <c r="H12955">
        <v>44926</v>
      </c>
      <c r="I12955" t="s">
        <v>17</v>
      </c>
      <c r="J12955" t="s">
        <v>18</v>
      </c>
      <c r="K12955" t="s">
        <v>29</v>
      </c>
      <c r="L12955" t="s">
        <v>52</v>
      </c>
      <c r="M12955" s="2">
        <v>2747553672</v>
      </c>
      <c r="N12955" s="2">
        <v>1701265185</v>
      </c>
      <c r="O12955" s="2">
        <v>7017273662</v>
      </c>
    </row>
    <row r="12956" spans="1:15" x14ac:dyDescent="0.3">
      <c r="A12956" t="s">
        <v>1389</v>
      </c>
      <c r="B12956" t="s">
        <v>4297</v>
      </c>
      <c r="C12956" t="s">
        <v>4298</v>
      </c>
      <c r="D12956" t="s">
        <v>195</v>
      </c>
      <c r="E12956">
        <v>212</v>
      </c>
      <c r="F12956" t="s">
        <v>832</v>
      </c>
      <c r="G12956">
        <v>12</v>
      </c>
      <c r="H12956">
        <v>44926</v>
      </c>
      <c r="I12956" t="s">
        <v>17</v>
      </c>
      <c r="J12956" t="s">
        <v>18</v>
      </c>
      <c r="K12956" t="s">
        <v>31</v>
      </c>
      <c r="L12956" t="s">
        <v>68</v>
      </c>
      <c r="M12956" s="2">
        <v>3132940326</v>
      </c>
      <c r="N12956" s="2">
        <v>4903611757</v>
      </c>
      <c r="O12956" s="2">
        <v>1184533856</v>
      </c>
    </row>
    <row r="12957" spans="1:15" x14ac:dyDescent="0.3">
      <c r="A12957" t="s">
        <v>1389</v>
      </c>
      <c r="B12957" t="s">
        <v>4297</v>
      </c>
      <c r="C12957" t="s">
        <v>4298</v>
      </c>
      <c r="D12957" t="s">
        <v>195</v>
      </c>
      <c r="E12957">
        <v>212</v>
      </c>
      <c r="F12957" t="s">
        <v>832</v>
      </c>
      <c r="G12957">
        <v>12</v>
      </c>
      <c r="H12957">
        <v>44926</v>
      </c>
      <c r="I12957" t="s">
        <v>17</v>
      </c>
      <c r="J12957" t="s">
        <v>18</v>
      </c>
      <c r="K12957" t="s">
        <v>33</v>
      </c>
      <c r="L12957" t="s">
        <v>34</v>
      </c>
      <c r="M12957" s="2">
        <v>1209873796</v>
      </c>
      <c r="N12957" s="2">
        <v>2581215485</v>
      </c>
      <c r="O12957" s="2">
        <v>1738139692</v>
      </c>
    </row>
    <row r="12958" spans="1:15" x14ac:dyDescent="0.3">
      <c r="A12958" t="s">
        <v>1389</v>
      </c>
      <c r="B12958" t="s">
        <v>4297</v>
      </c>
      <c r="C12958" t="s">
        <v>4298</v>
      </c>
      <c r="D12958" t="s">
        <v>195</v>
      </c>
      <c r="E12958">
        <v>212</v>
      </c>
      <c r="F12958" t="s">
        <v>832</v>
      </c>
      <c r="G12958">
        <v>12</v>
      </c>
      <c r="H12958">
        <v>44926</v>
      </c>
      <c r="I12958" t="s">
        <v>17</v>
      </c>
      <c r="J12958" t="s">
        <v>18</v>
      </c>
      <c r="K12958" t="s">
        <v>35</v>
      </c>
      <c r="L12958" t="s">
        <v>73</v>
      </c>
      <c r="M12958" s="2">
        <v>1923066530</v>
      </c>
      <c r="N12958" s="2">
        <v>2322396272</v>
      </c>
      <c r="O12958" s="2">
        <v>-553605836</v>
      </c>
    </row>
    <row r="12959" spans="1:15" x14ac:dyDescent="0.3">
      <c r="A12959" t="s">
        <v>1389</v>
      </c>
      <c r="B12959" t="s">
        <v>4297</v>
      </c>
      <c r="C12959" t="s">
        <v>4298</v>
      </c>
      <c r="D12959" t="s">
        <v>195</v>
      </c>
      <c r="E12959">
        <v>212</v>
      </c>
      <c r="F12959" t="s">
        <v>832</v>
      </c>
      <c r="G12959">
        <v>12</v>
      </c>
      <c r="H12959">
        <v>44926</v>
      </c>
      <c r="I12959" t="s">
        <v>17</v>
      </c>
      <c r="J12959" t="s">
        <v>18</v>
      </c>
      <c r="K12959" t="s">
        <v>1405</v>
      </c>
      <c r="L12959" t="s">
        <v>1406</v>
      </c>
      <c r="M12959" s="2">
        <v>489358661</v>
      </c>
      <c r="N12959" s="2">
        <v>-2368969524</v>
      </c>
      <c r="O12959" s="2">
        <v>-307564080</v>
      </c>
    </row>
    <row r="12960" spans="1:15" x14ac:dyDescent="0.3">
      <c r="A12960" t="s">
        <v>1389</v>
      </c>
      <c r="B12960" t="s">
        <v>4297</v>
      </c>
      <c r="C12960" t="s">
        <v>4298</v>
      </c>
      <c r="D12960" t="s">
        <v>195</v>
      </c>
      <c r="E12960">
        <v>212</v>
      </c>
      <c r="F12960" t="s">
        <v>832</v>
      </c>
      <c r="G12960">
        <v>12</v>
      </c>
      <c r="H12960">
        <v>44926</v>
      </c>
      <c r="I12960" t="s">
        <v>17</v>
      </c>
      <c r="J12960" t="s">
        <v>18</v>
      </c>
      <c r="K12960" t="s">
        <v>1469</v>
      </c>
      <c r="L12960" t="s">
        <v>1470</v>
      </c>
      <c r="M12960" s="2">
        <v>489358661</v>
      </c>
      <c r="N12960" s="2">
        <v>-2368969524</v>
      </c>
      <c r="O12960" s="2">
        <v>-307564080</v>
      </c>
    </row>
    <row r="12961" spans="1:15" x14ac:dyDescent="0.3">
      <c r="A12961" t="s">
        <v>1389</v>
      </c>
      <c r="B12961" t="s">
        <v>4297</v>
      </c>
      <c r="C12961" t="s">
        <v>4298</v>
      </c>
      <c r="D12961" t="s">
        <v>195</v>
      </c>
      <c r="E12961">
        <v>212</v>
      </c>
      <c r="F12961" t="s">
        <v>832</v>
      </c>
      <c r="G12961">
        <v>12</v>
      </c>
      <c r="H12961">
        <v>44926</v>
      </c>
      <c r="I12961" t="s">
        <v>17</v>
      </c>
      <c r="J12961" t="s">
        <v>18</v>
      </c>
      <c r="K12961" t="s">
        <v>1394</v>
      </c>
      <c r="L12961" t="s">
        <v>1395</v>
      </c>
      <c r="M12961" s="2">
        <v>2412425191</v>
      </c>
      <c r="N12961" s="2">
        <v>-46573252</v>
      </c>
      <c r="O12961" s="2">
        <v>-861169916</v>
      </c>
    </row>
    <row r="12962" spans="1:15" x14ac:dyDescent="0.3">
      <c r="A12962" t="s">
        <v>1389</v>
      </c>
      <c r="B12962" t="s">
        <v>4297</v>
      </c>
      <c r="C12962" t="s">
        <v>4298</v>
      </c>
      <c r="D12962" t="s">
        <v>195</v>
      </c>
      <c r="E12962">
        <v>212</v>
      </c>
      <c r="F12962" t="s">
        <v>832</v>
      </c>
      <c r="G12962">
        <v>12</v>
      </c>
      <c r="H12962">
        <v>44926</v>
      </c>
      <c r="I12962" t="s">
        <v>17</v>
      </c>
      <c r="J12962" t="s">
        <v>18</v>
      </c>
      <c r="K12962" t="s">
        <v>37</v>
      </c>
      <c r="L12962" t="s">
        <v>38</v>
      </c>
    </row>
    <row r="12963" spans="1:15" x14ac:dyDescent="0.3">
      <c r="A12963" t="s">
        <v>1389</v>
      </c>
      <c r="B12963" t="s">
        <v>4297</v>
      </c>
      <c r="C12963" t="s">
        <v>4298</v>
      </c>
      <c r="D12963" t="s">
        <v>195</v>
      </c>
      <c r="E12963">
        <v>212</v>
      </c>
      <c r="F12963" t="s">
        <v>832</v>
      </c>
      <c r="G12963">
        <v>12</v>
      </c>
      <c r="H12963">
        <v>44926</v>
      </c>
      <c r="I12963" t="s">
        <v>17</v>
      </c>
      <c r="J12963" t="s">
        <v>18</v>
      </c>
      <c r="K12963" t="s">
        <v>39</v>
      </c>
      <c r="L12963" t="s">
        <v>74</v>
      </c>
      <c r="M12963" s="2">
        <v>110</v>
      </c>
      <c r="N12963" s="2">
        <v>133</v>
      </c>
      <c r="O12963" s="2">
        <v>-32</v>
      </c>
    </row>
    <row r="12964" spans="1:15" x14ac:dyDescent="0.3">
      <c r="A12964" t="s">
        <v>1389</v>
      </c>
      <c r="B12964" t="s">
        <v>4297</v>
      </c>
      <c r="C12964" t="s">
        <v>4298</v>
      </c>
      <c r="D12964" t="s">
        <v>195</v>
      </c>
      <c r="E12964">
        <v>212</v>
      </c>
      <c r="F12964" t="s">
        <v>832</v>
      </c>
      <c r="G12964">
        <v>12</v>
      </c>
      <c r="H12964">
        <v>44926</v>
      </c>
      <c r="I12964" t="s">
        <v>17</v>
      </c>
      <c r="J12964" t="s">
        <v>18</v>
      </c>
      <c r="K12964" t="s">
        <v>41</v>
      </c>
      <c r="L12964" t="s">
        <v>75</v>
      </c>
      <c r="M12964" s="2">
        <v>110</v>
      </c>
      <c r="N12964" s="2">
        <v>133</v>
      </c>
      <c r="O12964" s="2">
        <v>-32</v>
      </c>
    </row>
    <row r="12965" spans="1:15" x14ac:dyDescent="0.3">
      <c r="A12965" t="s">
        <v>1389</v>
      </c>
      <c r="B12965" t="s">
        <v>4299</v>
      </c>
      <c r="C12965" t="s">
        <v>4300</v>
      </c>
      <c r="D12965" t="s">
        <v>195</v>
      </c>
      <c r="E12965">
        <v>144</v>
      </c>
      <c r="F12965" t="s">
        <v>4301</v>
      </c>
      <c r="G12965">
        <v>12</v>
      </c>
      <c r="H12965">
        <v>44926</v>
      </c>
      <c r="I12965" t="s">
        <v>17</v>
      </c>
      <c r="J12965" t="s">
        <v>18</v>
      </c>
      <c r="K12965" t="s">
        <v>46</v>
      </c>
      <c r="L12965" t="s">
        <v>105</v>
      </c>
      <c r="M12965" s="2">
        <v>471359451371</v>
      </c>
      <c r="N12965" s="2">
        <v>369046242559</v>
      </c>
      <c r="O12965" s="2">
        <v>292750378557</v>
      </c>
    </row>
    <row r="12966" spans="1:15" x14ac:dyDescent="0.3">
      <c r="A12966" t="s">
        <v>1389</v>
      </c>
      <c r="B12966" t="s">
        <v>4299</v>
      </c>
      <c r="C12966" t="s">
        <v>4300</v>
      </c>
      <c r="D12966" t="s">
        <v>195</v>
      </c>
      <c r="E12966">
        <v>144</v>
      </c>
      <c r="F12966" t="s">
        <v>4301</v>
      </c>
      <c r="G12966">
        <v>12</v>
      </c>
      <c r="H12966">
        <v>44926</v>
      </c>
      <c r="I12966" t="s">
        <v>17</v>
      </c>
      <c r="J12966" t="s">
        <v>18</v>
      </c>
      <c r="K12966" t="s">
        <v>48</v>
      </c>
      <c r="L12966" t="s">
        <v>49</v>
      </c>
      <c r="M12966" s="2">
        <v>156140803068</v>
      </c>
      <c r="N12966" s="2">
        <v>114329002443</v>
      </c>
      <c r="O12966" s="2">
        <v>93098833390</v>
      </c>
    </row>
    <row r="12967" spans="1:15" x14ac:dyDescent="0.3">
      <c r="A12967" t="s">
        <v>1389</v>
      </c>
      <c r="B12967" t="s">
        <v>4299</v>
      </c>
      <c r="C12967" t="s">
        <v>4300</v>
      </c>
      <c r="D12967" t="s">
        <v>195</v>
      </c>
      <c r="E12967">
        <v>144</v>
      </c>
      <c r="F12967" t="s">
        <v>4301</v>
      </c>
      <c r="G12967">
        <v>12</v>
      </c>
      <c r="H12967">
        <v>44926</v>
      </c>
      <c r="I12967" t="s">
        <v>17</v>
      </c>
      <c r="J12967" t="s">
        <v>18</v>
      </c>
      <c r="K12967" t="s">
        <v>50</v>
      </c>
      <c r="L12967" t="s">
        <v>51</v>
      </c>
      <c r="M12967" s="2">
        <v>315218648303</v>
      </c>
      <c r="N12967" s="2">
        <v>254717240116</v>
      </c>
      <c r="O12967" s="2">
        <v>199651545167</v>
      </c>
    </row>
    <row r="12968" spans="1:15" x14ac:dyDescent="0.3">
      <c r="A12968" t="s">
        <v>1389</v>
      </c>
      <c r="B12968" t="s">
        <v>4299</v>
      </c>
      <c r="C12968" t="s">
        <v>4300</v>
      </c>
      <c r="D12968" t="s">
        <v>195</v>
      </c>
      <c r="E12968">
        <v>144</v>
      </c>
      <c r="F12968" t="s">
        <v>4301</v>
      </c>
      <c r="G12968">
        <v>12</v>
      </c>
      <c r="H12968">
        <v>44926</v>
      </c>
      <c r="I12968" t="s">
        <v>17</v>
      </c>
      <c r="J12968" t="s">
        <v>18</v>
      </c>
      <c r="K12968" t="s">
        <v>21</v>
      </c>
      <c r="L12968" t="s">
        <v>22</v>
      </c>
      <c r="M12968" s="2">
        <v>227243320301</v>
      </c>
      <c r="N12968" s="2">
        <v>185585765889</v>
      </c>
      <c r="O12968" s="2">
        <v>144994916956</v>
      </c>
    </row>
    <row r="12969" spans="1:15" x14ac:dyDescent="0.3">
      <c r="A12969" t="s">
        <v>1389</v>
      </c>
      <c r="B12969" t="s">
        <v>4299</v>
      </c>
      <c r="C12969" t="s">
        <v>4300</v>
      </c>
      <c r="D12969" t="s">
        <v>195</v>
      </c>
      <c r="E12969">
        <v>144</v>
      </c>
      <c r="F12969" t="s">
        <v>4301</v>
      </c>
      <c r="G12969">
        <v>12</v>
      </c>
      <c r="H12969">
        <v>44926</v>
      </c>
      <c r="I12969" t="s">
        <v>17</v>
      </c>
      <c r="J12969" t="s">
        <v>18</v>
      </c>
      <c r="K12969" t="s">
        <v>23</v>
      </c>
      <c r="L12969" t="s">
        <v>61</v>
      </c>
      <c r="M12969" s="2">
        <v>87975328002</v>
      </c>
      <c r="N12969" s="2">
        <v>69131474227</v>
      </c>
      <c r="O12969" s="2">
        <v>54656628211</v>
      </c>
    </row>
    <row r="12970" spans="1:15" x14ac:dyDescent="0.3">
      <c r="A12970" t="s">
        <v>1389</v>
      </c>
      <c r="B12970" t="s">
        <v>4299</v>
      </c>
      <c r="C12970" t="s">
        <v>4300</v>
      </c>
      <c r="D12970" t="s">
        <v>195</v>
      </c>
      <c r="E12970">
        <v>144</v>
      </c>
      <c r="F12970" t="s">
        <v>4301</v>
      </c>
      <c r="G12970">
        <v>12</v>
      </c>
      <c r="H12970">
        <v>44926</v>
      </c>
      <c r="I12970" t="s">
        <v>17</v>
      </c>
      <c r="J12970" t="s">
        <v>18</v>
      </c>
      <c r="K12970" t="s">
        <v>53</v>
      </c>
      <c r="L12970" t="s">
        <v>54</v>
      </c>
      <c r="M12970" s="2">
        <v>2400336594</v>
      </c>
      <c r="N12970" s="2">
        <v>4882383217</v>
      </c>
      <c r="O12970" s="2">
        <v>1670130506</v>
      </c>
    </row>
    <row r="12971" spans="1:15" x14ac:dyDescent="0.3">
      <c r="A12971" t="s">
        <v>1389</v>
      </c>
      <c r="B12971" t="s">
        <v>4299</v>
      </c>
      <c r="C12971" t="s">
        <v>4300</v>
      </c>
      <c r="D12971" t="s">
        <v>195</v>
      </c>
      <c r="E12971">
        <v>144</v>
      </c>
      <c r="F12971" t="s">
        <v>4301</v>
      </c>
      <c r="G12971">
        <v>12</v>
      </c>
      <c r="H12971">
        <v>44926</v>
      </c>
      <c r="I12971" t="s">
        <v>17</v>
      </c>
      <c r="J12971" t="s">
        <v>18</v>
      </c>
      <c r="K12971" t="s">
        <v>55</v>
      </c>
      <c r="L12971" t="s">
        <v>56</v>
      </c>
      <c r="M12971" s="2">
        <v>2043520710</v>
      </c>
      <c r="N12971" s="2">
        <v>1018898379</v>
      </c>
      <c r="O12971" s="2">
        <v>1296287435</v>
      </c>
    </row>
    <row r="12972" spans="1:15" x14ac:dyDescent="0.3">
      <c r="A12972" t="s">
        <v>1389</v>
      </c>
      <c r="B12972" t="s">
        <v>4299</v>
      </c>
      <c r="C12972" t="s">
        <v>4300</v>
      </c>
      <c r="D12972" t="s">
        <v>195</v>
      </c>
      <c r="E12972">
        <v>144</v>
      </c>
      <c r="F12972" t="s">
        <v>4301</v>
      </c>
      <c r="G12972">
        <v>12</v>
      </c>
      <c r="H12972">
        <v>44926</v>
      </c>
      <c r="I12972" t="s">
        <v>17</v>
      </c>
      <c r="J12972" t="s">
        <v>18</v>
      </c>
      <c r="K12972" t="s">
        <v>27</v>
      </c>
      <c r="L12972" t="s">
        <v>28</v>
      </c>
      <c r="M12972" s="2">
        <v>3472232258</v>
      </c>
      <c r="N12972" s="2">
        <v>686145710</v>
      </c>
      <c r="O12972" s="2">
        <v>441833306</v>
      </c>
    </row>
    <row r="12973" spans="1:15" x14ac:dyDescent="0.3">
      <c r="A12973" t="s">
        <v>1389</v>
      </c>
      <c r="B12973" t="s">
        <v>4299</v>
      </c>
      <c r="C12973" t="s">
        <v>4300</v>
      </c>
      <c r="D12973" t="s">
        <v>195</v>
      </c>
      <c r="E12973">
        <v>144</v>
      </c>
      <c r="F12973" t="s">
        <v>4301</v>
      </c>
      <c r="G12973">
        <v>12</v>
      </c>
      <c r="H12973">
        <v>44926</v>
      </c>
      <c r="I12973" t="s">
        <v>17</v>
      </c>
      <c r="J12973" t="s">
        <v>18</v>
      </c>
      <c r="K12973" t="s">
        <v>29</v>
      </c>
      <c r="L12973" t="s">
        <v>30</v>
      </c>
      <c r="M12973" s="2">
        <v>3141001597</v>
      </c>
      <c r="N12973" s="2">
        <v>1243774151</v>
      </c>
      <c r="O12973" s="2">
        <v>1475791923</v>
      </c>
    </row>
    <row r="12974" spans="1:15" x14ac:dyDescent="0.3">
      <c r="A12974" t="s">
        <v>1389</v>
      </c>
      <c r="B12974" t="s">
        <v>4299</v>
      </c>
      <c r="C12974" t="s">
        <v>4300</v>
      </c>
      <c r="D12974" t="s">
        <v>195</v>
      </c>
      <c r="E12974">
        <v>144</v>
      </c>
      <c r="F12974" t="s">
        <v>4301</v>
      </c>
      <c r="G12974">
        <v>12</v>
      </c>
      <c r="H12974">
        <v>44926</v>
      </c>
      <c r="I12974" t="s">
        <v>17</v>
      </c>
      <c r="J12974" t="s">
        <v>18</v>
      </c>
      <c r="K12974" t="s">
        <v>31</v>
      </c>
      <c r="L12974" t="s">
        <v>68</v>
      </c>
      <c r="M12974" s="2">
        <v>88663374547</v>
      </c>
      <c r="N12974" s="2">
        <v>72437330624</v>
      </c>
      <c r="O12974" s="2">
        <v>53996512665</v>
      </c>
    </row>
    <row r="12975" spans="1:15" x14ac:dyDescent="0.3">
      <c r="A12975" t="s">
        <v>1389</v>
      </c>
      <c r="B12975" t="s">
        <v>4299</v>
      </c>
      <c r="C12975" t="s">
        <v>4300</v>
      </c>
      <c r="D12975" t="s">
        <v>195</v>
      </c>
      <c r="E12975">
        <v>144</v>
      </c>
      <c r="F12975" t="s">
        <v>4301</v>
      </c>
      <c r="G12975">
        <v>12</v>
      </c>
      <c r="H12975">
        <v>44926</v>
      </c>
      <c r="I12975" t="s">
        <v>17</v>
      </c>
      <c r="J12975" t="s">
        <v>18</v>
      </c>
      <c r="K12975" t="s">
        <v>33</v>
      </c>
      <c r="L12975" t="s">
        <v>34</v>
      </c>
      <c r="M12975" s="2">
        <v>18468003719</v>
      </c>
      <c r="N12975" s="2">
        <v>13830354474</v>
      </c>
      <c r="O12975" s="2">
        <v>15526576429</v>
      </c>
    </row>
    <row r="12976" spans="1:15" x14ac:dyDescent="0.3">
      <c r="A12976" t="s">
        <v>1389</v>
      </c>
      <c r="B12976" t="s">
        <v>4299</v>
      </c>
      <c r="C12976" t="s">
        <v>4300</v>
      </c>
      <c r="D12976" t="s">
        <v>195</v>
      </c>
      <c r="E12976">
        <v>144</v>
      </c>
      <c r="F12976" t="s">
        <v>4301</v>
      </c>
      <c r="G12976">
        <v>12</v>
      </c>
      <c r="H12976">
        <v>44926</v>
      </c>
      <c r="I12976" t="s">
        <v>17</v>
      </c>
      <c r="J12976" t="s">
        <v>18</v>
      </c>
      <c r="K12976" t="s">
        <v>35</v>
      </c>
      <c r="L12976" t="s">
        <v>73</v>
      </c>
      <c r="M12976" s="2">
        <v>70195370828</v>
      </c>
      <c r="N12976" s="2">
        <v>58606976150</v>
      </c>
      <c r="O12976" s="2">
        <v>38469936236</v>
      </c>
    </row>
    <row r="12977" spans="1:15" x14ac:dyDescent="0.3">
      <c r="A12977" t="s">
        <v>1389</v>
      </c>
      <c r="B12977" t="s">
        <v>4299</v>
      </c>
      <c r="C12977" t="s">
        <v>4300</v>
      </c>
      <c r="D12977" t="s">
        <v>195</v>
      </c>
      <c r="E12977">
        <v>144</v>
      </c>
      <c r="F12977" t="s">
        <v>4301</v>
      </c>
      <c r="G12977">
        <v>12</v>
      </c>
      <c r="H12977">
        <v>44926</v>
      </c>
      <c r="I12977" t="s">
        <v>17</v>
      </c>
      <c r="J12977" t="s">
        <v>18</v>
      </c>
      <c r="K12977" t="s">
        <v>1394</v>
      </c>
      <c r="L12977" t="s">
        <v>1395</v>
      </c>
      <c r="M12977" s="2">
        <v>70195370828</v>
      </c>
      <c r="N12977" s="2">
        <v>58606976150</v>
      </c>
      <c r="O12977" s="2">
        <v>38469936236</v>
      </c>
    </row>
    <row r="12978" spans="1:15" x14ac:dyDescent="0.3">
      <c r="A12978" t="s">
        <v>1389</v>
      </c>
      <c r="B12978" t="s">
        <v>4299</v>
      </c>
      <c r="C12978" t="s">
        <v>4300</v>
      </c>
      <c r="D12978" t="s">
        <v>195</v>
      </c>
      <c r="E12978">
        <v>144</v>
      </c>
      <c r="F12978" t="s">
        <v>4301</v>
      </c>
      <c r="G12978">
        <v>12</v>
      </c>
      <c r="H12978">
        <v>44926</v>
      </c>
      <c r="I12978" t="s">
        <v>17</v>
      </c>
      <c r="J12978" t="s">
        <v>18</v>
      </c>
      <c r="K12978" t="s">
        <v>37</v>
      </c>
      <c r="L12978" t="s">
        <v>38</v>
      </c>
    </row>
    <row r="12979" spans="1:15" x14ac:dyDescent="0.3">
      <c r="A12979" t="s">
        <v>1389</v>
      </c>
      <c r="B12979" t="s">
        <v>4299</v>
      </c>
      <c r="C12979" t="s">
        <v>4300</v>
      </c>
      <c r="D12979" t="s">
        <v>195</v>
      </c>
      <c r="E12979">
        <v>144</v>
      </c>
      <c r="F12979" t="s">
        <v>4301</v>
      </c>
      <c r="G12979">
        <v>12</v>
      </c>
      <c r="H12979">
        <v>44926</v>
      </c>
      <c r="I12979" t="s">
        <v>17</v>
      </c>
      <c r="J12979" t="s">
        <v>18</v>
      </c>
      <c r="K12979" t="s">
        <v>39</v>
      </c>
      <c r="L12979" t="s">
        <v>74</v>
      </c>
      <c r="M12979" s="2">
        <v>4826</v>
      </c>
      <c r="N12979" s="2">
        <v>4029</v>
      </c>
      <c r="O12979" s="2">
        <v>2890</v>
      </c>
    </row>
    <row r="12980" spans="1:15" x14ac:dyDescent="0.3">
      <c r="A12980" t="s">
        <v>1389</v>
      </c>
      <c r="B12980" t="s">
        <v>4299</v>
      </c>
      <c r="C12980" t="s">
        <v>4300</v>
      </c>
      <c r="D12980" t="s">
        <v>195</v>
      </c>
      <c r="E12980">
        <v>144</v>
      </c>
      <c r="F12980" t="s">
        <v>4301</v>
      </c>
      <c r="G12980">
        <v>12</v>
      </c>
      <c r="H12980">
        <v>44926</v>
      </c>
      <c r="I12980" t="s">
        <v>17</v>
      </c>
      <c r="J12980" t="s">
        <v>18</v>
      </c>
      <c r="K12980" t="s">
        <v>41</v>
      </c>
      <c r="L12980" t="s">
        <v>75</v>
      </c>
      <c r="M12980" s="2">
        <v>4702</v>
      </c>
      <c r="N12980" s="2">
        <v>3977</v>
      </c>
      <c r="O12980" s="2">
        <v>2869</v>
      </c>
    </row>
    <row r="12981" spans="1:15" x14ac:dyDescent="0.3">
      <c r="A12981" t="s">
        <v>1389</v>
      </c>
      <c r="B12981" t="s">
        <v>4302</v>
      </c>
      <c r="C12981" t="s">
        <v>4303</v>
      </c>
      <c r="D12981" t="s">
        <v>15</v>
      </c>
      <c r="E12981">
        <v>582</v>
      </c>
      <c r="F12981" t="s">
        <v>397</v>
      </c>
      <c r="G12981">
        <v>12</v>
      </c>
      <c r="H12981">
        <v>44926</v>
      </c>
      <c r="I12981" t="s">
        <v>17</v>
      </c>
      <c r="J12981" t="s">
        <v>18</v>
      </c>
      <c r="K12981" t="s">
        <v>4304</v>
      </c>
      <c r="L12981" t="s">
        <v>20</v>
      </c>
      <c r="M12981" s="2">
        <v>206870474516</v>
      </c>
      <c r="N12981" s="2">
        <v>213362972826</v>
      </c>
      <c r="O12981" s="2">
        <v>238873233521</v>
      </c>
    </row>
    <row r="12982" spans="1:15" x14ac:dyDescent="0.3">
      <c r="A12982" t="s">
        <v>1389</v>
      </c>
      <c r="B12982" t="s">
        <v>4302</v>
      </c>
      <c r="C12982" t="s">
        <v>4303</v>
      </c>
      <c r="D12982" t="s">
        <v>15</v>
      </c>
      <c r="E12982">
        <v>582</v>
      </c>
      <c r="F12982" t="s">
        <v>397</v>
      </c>
      <c r="G12982">
        <v>12</v>
      </c>
      <c r="H12982">
        <v>44926</v>
      </c>
      <c r="I12982" t="s">
        <v>17</v>
      </c>
      <c r="J12982" t="s">
        <v>18</v>
      </c>
      <c r="K12982" t="s">
        <v>21</v>
      </c>
      <c r="L12982" t="s">
        <v>200</v>
      </c>
      <c r="M12982" s="2">
        <v>149900108253</v>
      </c>
      <c r="N12982" s="2">
        <v>137890944908</v>
      </c>
      <c r="O12982" s="2">
        <v>143181323152</v>
      </c>
    </row>
    <row r="12983" spans="1:15" x14ac:dyDescent="0.3">
      <c r="A12983" t="s">
        <v>1389</v>
      </c>
      <c r="B12983" t="s">
        <v>4302</v>
      </c>
      <c r="C12983" t="s">
        <v>4303</v>
      </c>
      <c r="D12983" t="s">
        <v>15</v>
      </c>
      <c r="E12983">
        <v>582</v>
      </c>
      <c r="F12983" t="s">
        <v>397</v>
      </c>
      <c r="G12983">
        <v>12</v>
      </c>
      <c r="H12983">
        <v>44926</v>
      </c>
      <c r="I12983" t="s">
        <v>17</v>
      </c>
      <c r="J12983" t="s">
        <v>18</v>
      </c>
      <c r="K12983" t="s">
        <v>23</v>
      </c>
      <c r="L12983" t="s">
        <v>24</v>
      </c>
      <c r="M12983" s="2">
        <v>56970366263</v>
      </c>
      <c r="N12983" s="2">
        <v>75472027918</v>
      </c>
      <c r="O12983" s="2">
        <v>95691910369</v>
      </c>
    </row>
    <row r="12984" spans="1:15" x14ac:dyDescent="0.3">
      <c r="A12984" t="s">
        <v>1389</v>
      </c>
      <c r="B12984" t="s">
        <v>4302</v>
      </c>
      <c r="C12984" t="s">
        <v>4303</v>
      </c>
      <c r="D12984" t="s">
        <v>15</v>
      </c>
      <c r="E12984">
        <v>582</v>
      </c>
      <c r="F12984" t="s">
        <v>397</v>
      </c>
      <c r="G12984">
        <v>12</v>
      </c>
      <c r="H12984">
        <v>44926</v>
      </c>
      <c r="I12984" t="s">
        <v>17</v>
      </c>
      <c r="J12984" t="s">
        <v>18</v>
      </c>
      <c r="K12984" t="s">
        <v>4305</v>
      </c>
      <c r="L12984" t="s">
        <v>223</v>
      </c>
      <c r="M12984" s="2">
        <v>-53278302836</v>
      </c>
      <c r="N12984" s="2">
        <v>5773144423</v>
      </c>
      <c r="O12984" s="2">
        <v>-1508590445</v>
      </c>
    </row>
    <row r="12985" spans="1:15" x14ac:dyDescent="0.3">
      <c r="A12985" t="s">
        <v>1389</v>
      </c>
      <c r="B12985" t="s">
        <v>4302</v>
      </c>
      <c r="C12985" t="s">
        <v>4303</v>
      </c>
      <c r="D12985" t="s">
        <v>15</v>
      </c>
      <c r="E12985">
        <v>582</v>
      </c>
      <c r="F12985" t="s">
        <v>397</v>
      </c>
      <c r="G12985">
        <v>12</v>
      </c>
      <c r="H12985">
        <v>44926</v>
      </c>
      <c r="I12985" t="s">
        <v>17</v>
      </c>
      <c r="J12985" t="s">
        <v>18</v>
      </c>
      <c r="K12985" t="s">
        <v>4306</v>
      </c>
      <c r="L12985" t="s">
        <v>225</v>
      </c>
      <c r="M12985" s="2">
        <v>16499373921</v>
      </c>
      <c r="N12985" s="2">
        <v>4188751165</v>
      </c>
      <c r="O12985" s="2">
        <v>26459622570</v>
      </c>
    </row>
    <row r="12986" spans="1:15" x14ac:dyDescent="0.3">
      <c r="A12986" t="s">
        <v>1389</v>
      </c>
      <c r="B12986" t="s">
        <v>4302</v>
      </c>
      <c r="C12986" t="s">
        <v>4303</v>
      </c>
      <c r="D12986" t="s">
        <v>15</v>
      </c>
      <c r="E12986">
        <v>582</v>
      </c>
      <c r="F12986" t="s">
        <v>397</v>
      </c>
      <c r="G12986">
        <v>12</v>
      </c>
      <c r="H12986">
        <v>44926</v>
      </c>
      <c r="I12986" t="s">
        <v>17</v>
      </c>
      <c r="J12986" t="s">
        <v>18</v>
      </c>
      <c r="K12986" t="s">
        <v>4307</v>
      </c>
      <c r="L12986" t="s">
        <v>227</v>
      </c>
      <c r="M12986" s="2">
        <v>14127222793</v>
      </c>
      <c r="N12986" s="2">
        <v>1532137546</v>
      </c>
      <c r="O12986" s="2">
        <v>29548539320</v>
      </c>
    </row>
    <row r="12987" spans="1:15" x14ac:dyDescent="0.3">
      <c r="A12987" t="s">
        <v>1389</v>
      </c>
      <c r="B12987" t="s">
        <v>4302</v>
      </c>
      <c r="C12987" t="s">
        <v>4303</v>
      </c>
      <c r="D12987" t="s">
        <v>15</v>
      </c>
      <c r="E12987">
        <v>582</v>
      </c>
      <c r="F12987" t="s">
        <v>397</v>
      </c>
      <c r="G12987">
        <v>12</v>
      </c>
      <c r="H12987">
        <v>44926</v>
      </c>
      <c r="I12987" t="s">
        <v>17</v>
      </c>
      <c r="J12987" t="s">
        <v>18</v>
      </c>
      <c r="K12987" t="s">
        <v>4308</v>
      </c>
      <c r="L12987" t="s">
        <v>383</v>
      </c>
      <c r="M12987" s="2">
        <v>120569783</v>
      </c>
      <c r="N12987" s="2">
        <v>3806589049</v>
      </c>
      <c r="O12987" s="2">
        <v>3402532264</v>
      </c>
    </row>
    <row r="12988" spans="1:15" x14ac:dyDescent="0.3">
      <c r="A12988" t="s">
        <v>1389</v>
      </c>
      <c r="B12988" t="s">
        <v>4302</v>
      </c>
      <c r="C12988" t="s">
        <v>4303</v>
      </c>
      <c r="D12988" t="s">
        <v>15</v>
      </c>
      <c r="E12988">
        <v>582</v>
      </c>
      <c r="F12988" t="s">
        <v>397</v>
      </c>
      <c r="G12988">
        <v>12</v>
      </c>
      <c r="H12988">
        <v>44926</v>
      </c>
      <c r="I12988" t="s">
        <v>17</v>
      </c>
      <c r="J12988" t="s">
        <v>18</v>
      </c>
      <c r="K12988" t="s">
        <v>4309</v>
      </c>
      <c r="L12988" t="s">
        <v>576</v>
      </c>
      <c r="M12988" s="2">
        <v>55771023747</v>
      </c>
      <c r="N12988" s="2">
        <v>690058245</v>
      </c>
      <c r="O12988" s="2">
        <v>1822205959</v>
      </c>
    </row>
    <row r="12989" spans="1:15" x14ac:dyDescent="0.3">
      <c r="A12989" t="s">
        <v>1389</v>
      </c>
      <c r="B12989" t="s">
        <v>4302</v>
      </c>
      <c r="C12989" t="s">
        <v>4303</v>
      </c>
      <c r="D12989" t="s">
        <v>15</v>
      </c>
      <c r="E12989">
        <v>582</v>
      </c>
      <c r="F12989" t="s">
        <v>397</v>
      </c>
      <c r="G12989">
        <v>12</v>
      </c>
      <c r="H12989">
        <v>44926</v>
      </c>
      <c r="I12989" t="s">
        <v>17</v>
      </c>
      <c r="J12989" t="s">
        <v>18</v>
      </c>
      <c r="K12989" t="s">
        <v>31</v>
      </c>
      <c r="L12989" t="s">
        <v>68</v>
      </c>
      <c r="M12989" s="2">
        <v>3692063427</v>
      </c>
      <c r="N12989" s="2">
        <v>81245172341</v>
      </c>
      <c r="O12989" s="2">
        <v>94183319924</v>
      </c>
    </row>
    <row r="12990" spans="1:15" x14ac:dyDescent="0.3">
      <c r="A12990" t="s">
        <v>1389</v>
      </c>
      <c r="B12990" t="s">
        <v>4302</v>
      </c>
      <c r="C12990" t="s">
        <v>4303</v>
      </c>
      <c r="D12990" t="s">
        <v>15</v>
      </c>
      <c r="E12990">
        <v>582</v>
      </c>
      <c r="F12990" t="s">
        <v>397</v>
      </c>
      <c r="G12990">
        <v>12</v>
      </c>
      <c r="H12990">
        <v>44926</v>
      </c>
      <c r="I12990" t="s">
        <v>17</v>
      </c>
      <c r="J12990" t="s">
        <v>18</v>
      </c>
      <c r="K12990" t="s">
        <v>33</v>
      </c>
      <c r="L12990" t="s">
        <v>188</v>
      </c>
      <c r="M12990" s="2">
        <v>10923413689</v>
      </c>
      <c r="N12990" s="2">
        <v>16751008274</v>
      </c>
      <c r="O12990" s="2">
        <v>20764542390</v>
      </c>
    </row>
    <row r="12991" spans="1:15" x14ac:dyDescent="0.3">
      <c r="A12991" t="s">
        <v>1389</v>
      </c>
      <c r="B12991" t="s">
        <v>4302</v>
      </c>
      <c r="C12991" t="s">
        <v>4303</v>
      </c>
      <c r="D12991" t="s">
        <v>15</v>
      </c>
      <c r="E12991">
        <v>582</v>
      </c>
      <c r="F12991" t="s">
        <v>397</v>
      </c>
      <c r="G12991">
        <v>12</v>
      </c>
      <c r="H12991">
        <v>44926</v>
      </c>
      <c r="I12991" t="s">
        <v>17</v>
      </c>
      <c r="J12991" t="s">
        <v>18</v>
      </c>
      <c r="K12991" t="s">
        <v>35</v>
      </c>
      <c r="L12991" t="s">
        <v>1287</v>
      </c>
      <c r="M12991" s="2">
        <v>-7231350262</v>
      </c>
      <c r="N12991" s="2">
        <v>64494164067</v>
      </c>
      <c r="O12991" s="2">
        <v>73418777534</v>
      </c>
    </row>
    <row r="12992" spans="1:15" x14ac:dyDescent="0.3">
      <c r="A12992" t="s">
        <v>1389</v>
      </c>
      <c r="B12992" t="s">
        <v>4302</v>
      </c>
      <c r="C12992" t="s">
        <v>4303</v>
      </c>
      <c r="D12992" t="s">
        <v>15</v>
      </c>
      <c r="E12992">
        <v>582</v>
      </c>
      <c r="F12992" t="s">
        <v>397</v>
      </c>
      <c r="G12992">
        <v>12</v>
      </c>
      <c r="H12992">
        <v>44926</v>
      </c>
      <c r="I12992" t="s">
        <v>17</v>
      </c>
      <c r="J12992" t="s">
        <v>18</v>
      </c>
      <c r="K12992" t="s">
        <v>1405</v>
      </c>
      <c r="L12992" t="s">
        <v>1885</v>
      </c>
      <c r="M12992" s="2">
        <v>-522410686</v>
      </c>
      <c r="N12992" s="2">
        <v>131566602</v>
      </c>
      <c r="O12992" s="2">
        <v>-315826164</v>
      </c>
    </row>
    <row r="12993" spans="1:15" x14ac:dyDescent="0.3">
      <c r="A12993" t="s">
        <v>1389</v>
      </c>
      <c r="B12993" t="s">
        <v>4302</v>
      </c>
      <c r="C12993" t="s">
        <v>4303</v>
      </c>
      <c r="D12993" t="s">
        <v>15</v>
      </c>
      <c r="E12993">
        <v>582</v>
      </c>
      <c r="F12993" t="s">
        <v>397</v>
      </c>
      <c r="G12993">
        <v>12</v>
      </c>
      <c r="H12993">
        <v>44926</v>
      </c>
      <c r="I12993" t="s">
        <v>17</v>
      </c>
      <c r="J12993" t="s">
        <v>18</v>
      </c>
      <c r="K12993" t="s">
        <v>1469</v>
      </c>
      <c r="L12993" t="s">
        <v>1480</v>
      </c>
    </row>
    <row r="12994" spans="1:15" x14ac:dyDescent="0.3">
      <c r="A12994" t="s">
        <v>1389</v>
      </c>
      <c r="B12994" t="s">
        <v>4302</v>
      </c>
      <c r="C12994" t="s">
        <v>4303</v>
      </c>
      <c r="D12994" t="s">
        <v>15</v>
      </c>
      <c r="E12994">
        <v>582</v>
      </c>
      <c r="F12994" t="s">
        <v>397</v>
      </c>
      <c r="G12994">
        <v>12</v>
      </c>
      <c r="H12994">
        <v>44926</v>
      </c>
      <c r="I12994" t="s">
        <v>17</v>
      </c>
      <c r="J12994" t="s">
        <v>18</v>
      </c>
      <c r="K12994" t="s">
        <v>1471</v>
      </c>
      <c r="L12994" t="s">
        <v>1481</v>
      </c>
      <c r="M12994" s="2">
        <v>-522410686</v>
      </c>
      <c r="N12994" s="2">
        <v>131566602</v>
      </c>
      <c r="O12994" s="2">
        <v>-315826164</v>
      </c>
    </row>
    <row r="12995" spans="1:15" x14ac:dyDescent="0.3">
      <c r="A12995" t="s">
        <v>1389</v>
      </c>
      <c r="B12995" t="s">
        <v>4302</v>
      </c>
      <c r="C12995" t="s">
        <v>4303</v>
      </c>
      <c r="D12995" t="s">
        <v>15</v>
      </c>
      <c r="E12995">
        <v>582</v>
      </c>
      <c r="F12995" t="s">
        <v>397</v>
      </c>
      <c r="G12995">
        <v>12</v>
      </c>
      <c r="H12995">
        <v>44926</v>
      </c>
      <c r="I12995" t="s">
        <v>17</v>
      </c>
      <c r="J12995" t="s">
        <v>18</v>
      </c>
      <c r="K12995" t="s">
        <v>1394</v>
      </c>
      <c r="L12995" t="s">
        <v>1687</v>
      </c>
      <c r="M12995" s="2">
        <v>-7753760948</v>
      </c>
      <c r="N12995" s="2">
        <v>64625730669</v>
      </c>
      <c r="O12995" s="2">
        <v>73102951370</v>
      </c>
    </row>
    <row r="12996" spans="1:15" x14ac:dyDescent="0.3">
      <c r="A12996" t="s">
        <v>1389</v>
      </c>
      <c r="B12996" t="s">
        <v>4302</v>
      </c>
      <c r="C12996" t="s">
        <v>4303</v>
      </c>
      <c r="D12996" t="s">
        <v>15</v>
      </c>
      <c r="E12996">
        <v>582</v>
      </c>
      <c r="F12996" t="s">
        <v>397</v>
      </c>
      <c r="G12996">
        <v>12</v>
      </c>
      <c r="H12996">
        <v>44926</v>
      </c>
      <c r="I12996" t="s">
        <v>17</v>
      </c>
      <c r="J12996" t="s">
        <v>18</v>
      </c>
      <c r="K12996" t="s">
        <v>37</v>
      </c>
      <c r="L12996" t="s">
        <v>38</v>
      </c>
    </row>
    <row r="12997" spans="1:15" x14ac:dyDescent="0.3">
      <c r="A12997" t="s">
        <v>1389</v>
      </c>
      <c r="B12997" t="s">
        <v>4302</v>
      </c>
      <c r="C12997" t="s">
        <v>4303</v>
      </c>
      <c r="D12997" t="s">
        <v>15</v>
      </c>
      <c r="E12997">
        <v>582</v>
      </c>
      <c r="F12997" t="s">
        <v>397</v>
      </c>
      <c r="G12997">
        <v>12</v>
      </c>
      <c r="H12997">
        <v>44926</v>
      </c>
      <c r="I12997" t="s">
        <v>17</v>
      </c>
      <c r="J12997" t="s">
        <v>18</v>
      </c>
      <c r="K12997" t="s">
        <v>39</v>
      </c>
      <c r="L12997" t="s">
        <v>74</v>
      </c>
      <c r="M12997" s="2">
        <v>-427</v>
      </c>
      <c r="N12997" s="2">
        <v>3799</v>
      </c>
      <c r="O12997" s="2">
        <v>4337</v>
      </c>
    </row>
    <row r="12998" spans="1:15" x14ac:dyDescent="0.3">
      <c r="A12998" t="s">
        <v>1389</v>
      </c>
      <c r="B12998" t="s">
        <v>4302</v>
      </c>
      <c r="C12998" t="s">
        <v>4303</v>
      </c>
      <c r="D12998" t="s">
        <v>15</v>
      </c>
      <c r="E12998">
        <v>582</v>
      </c>
      <c r="F12998" t="s">
        <v>397</v>
      </c>
      <c r="G12998">
        <v>12</v>
      </c>
      <c r="H12998">
        <v>44926</v>
      </c>
      <c r="I12998" t="s">
        <v>17</v>
      </c>
      <c r="J12998" t="s">
        <v>18</v>
      </c>
      <c r="K12998" t="s">
        <v>41</v>
      </c>
      <c r="L12998" t="s">
        <v>75</v>
      </c>
      <c r="M12998" s="2">
        <v>-427</v>
      </c>
      <c r="N12998" s="2">
        <v>3799</v>
      </c>
      <c r="O12998" s="2">
        <v>4325</v>
      </c>
    </row>
    <row r="12999" spans="1:15" x14ac:dyDescent="0.3">
      <c r="A12999" t="s">
        <v>1389</v>
      </c>
      <c r="B12999" t="s">
        <v>4310</v>
      </c>
      <c r="C12999" t="s">
        <v>4311</v>
      </c>
      <c r="D12999" t="s">
        <v>195</v>
      </c>
      <c r="E12999">
        <v>282</v>
      </c>
      <c r="F12999" t="s">
        <v>252</v>
      </c>
      <c r="G12999">
        <v>12</v>
      </c>
      <c r="H12999">
        <v>44926</v>
      </c>
      <c r="I12999" t="s">
        <v>17</v>
      </c>
      <c r="J12999" t="s">
        <v>18</v>
      </c>
      <c r="K12999" t="s">
        <v>46</v>
      </c>
      <c r="L12999" t="s">
        <v>253</v>
      </c>
      <c r="M12999" s="2">
        <v>257451425430</v>
      </c>
      <c r="N12999" s="2">
        <v>185498673958</v>
      </c>
      <c r="O12999" s="2">
        <v>111875226649</v>
      </c>
    </row>
    <row r="13000" spans="1:15" x14ac:dyDescent="0.3">
      <c r="A13000" t="s">
        <v>1389</v>
      </c>
      <c r="B13000" t="s">
        <v>4310</v>
      </c>
      <c r="C13000" t="s">
        <v>4311</v>
      </c>
      <c r="D13000" t="s">
        <v>195</v>
      </c>
      <c r="E13000">
        <v>282</v>
      </c>
      <c r="F13000" t="s">
        <v>252</v>
      </c>
      <c r="G13000">
        <v>12</v>
      </c>
      <c r="H13000">
        <v>44926</v>
      </c>
      <c r="I13000" t="s">
        <v>17</v>
      </c>
      <c r="J13000" t="s">
        <v>18</v>
      </c>
      <c r="K13000" t="s">
        <v>48</v>
      </c>
      <c r="L13000" t="s">
        <v>49</v>
      </c>
      <c r="M13000" s="2">
        <v>189024870124</v>
      </c>
      <c r="N13000" s="2">
        <v>135226123494</v>
      </c>
      <c r="O13000" s="2">
        <v>96350517356</v>
      </c>
    </row>
    <row r="13001" spans="1:15" x14ac:dyDescent="0.3">
      <c r="A13001" t="s">
        <v>1389</v>
      </c>
      <c r="B13001" t="s">
        <v>4310</v>
      </c>
      <c r="C13001" t="s">
        <v>4311</v>
      </c>
      <c r="D13001" t="s">
        <v>195</v>
      </c>
      <c r="E13001">
        <v>282</v>
      </c>
      <c r="F13001" t="s">
        <v>252</v>
      </c>
      <c r="G13001">
        <v>12</v>
      </c>
      <c r="H13001">
        <v>44926</v>
      </c>
      <c r="I13001" t="s">
        <v>17</v>
      </c>
      <c r="J13001" t="s">
        <v>18</v>
      </c>
      <c r="K13001" t="s">
        <v>50</v>
      </c>
      <c r="L13001" t="s">
        <v>51</v>
      </c>
      <c r="M13001" s="2">
        <v>68426555306</v>
      </c>
      <c r="N13001" s="2">
        <v>50272550464</v>
      </c>
      <c r="O13001" s="2">
        <v>15524709293</v>
      </c>
    </row>
    <row r="13002" spans="1:15" x14ac:dyDescent="0.3">
      <c r="A13002" t="s">
        <v>1389</v>
      </c>
      <c r="B13002" t="s">
        <v>4310</v>
      </c>
      <c r="C13002" t="s">
        <v>4311</v>
      </c>
      <c r="D13002" t="s">
        <v>195</v>
      </c>
      <c r="E13002">
        <v>282</v>
      </c>
      <c r="F13002" t="s">
        <v>252</v>
      </c>
      <c r="G13002">
        <v>12</v>
      </c>
      <c r="H13002">
        <v>44926</v>
      </c>
      <c r="I13002" t="s">
        <v>17</v>
      </c>
      <c r="J13002" t="s">
        <v>18</v>
      </c>
      <c r="K13002" t="s">
        <v>21</v>
      </c>
      <c r="L13002" t="s">
        <v>22</v>
      </c>
      <c r="M13002" s="2">
        <v>9311695460</v>
      </c>
      <c r="N13002" s="2">
        <v>9416804102</v>
      </c>
      <c r="O13002" s="2">
        <v>5764147791</v>
      </c>
    </row>
    <row r="13003" spans="1:15" x14ac:dyDescent="0.3">
      <c r="A13003" t="s">
        <v>1389</v>
      </c>
      <c r="B13003" t="s">
        <v>4310</v>
      </c>
      <c r="C13003" t="s">
        <v>4311</v>
      </c>
      <c r="D13003" t="s">
        <v>195</v>
      </c>
      <c r="E13003">
        <v>282</v>
      </c>
      <c r="F13003" t="s">
        <v>252</v>
      </c>
      <c r="G13003">
        <v>12</v>
      </c>
      <c r="H13003">
        <v>44926</v>
      </c>
      <c r="I13003" t="s">
        <v>17</v>
      </c>
      <c r="J13003" t="s">
        <v>18</v>
      </c>
      <c r="K13003" t="s">
        <v>23</v>
      </c>
      <c r="L13003" t="s">
        <v>24</v>
      </c>
      <c r="M13003" s="2">
        <v>59114859846</v>
      </c>
      <c r="N13003" s="2">
        <v>40855746362</v>
      </c>
      <c r="O13003" s="2">
        <v>9760561502</v>
      </c>
    </row>
    <row r="13004" spans="1:15" x14ac:dyDescent="0.3">
      <c r="A13004" t="s">
        <v>1389</v>
      </c>
      <c r="B13004" t="s">
        <v>4310</v>
      </c>
      <c r="C13004" t="s">
        <v>4311</v>
      </c>
      <c r="D13004" t="s">
        <v>195</v>
      </c>
      <c r="E13004">
        <v>282</v>
      </c>
      <c r="F13004" t="s">
        <v>252</v>
      </c>
      <c r="G13004">
        <v>12</v>
      </c>
      <c r="H13004">
        <v>44926</v>
      </c>
      <c r="I13004" t="s">
        <v>17</v>
      </c>
      <c r="J13004" t="s">
        <v>18</v>
      </c>
      <c r="K13004" t="s">
        <v>27</v>
      </c>
      <c r="L13004" t="s">
        <v>28</v>
      </c>
      <c r="M13004" s="2">
        <v>20951037511</v>
      </c>
      <c r="N13004" s="2">
        <v>14367876110</v>
      </c>
      <c r="O13004" s="2">
        <v>2395915935</v>
      </c>
    </row>
    <row r="13005" spans="1:15" x14ac:dyDescent="0.3">
      <c r="A13005" t="s">
        <v>1389</v>
      </c>
      <c r="B13005" t="s">
        <v>4310</v>
      </c>
      <c r="C13005" t="s">
        <v>4311</v>
      </c>
      <c r="D13005" t="s">
        <v>195</v>
      </c>
      <c r="E13005">
        <v>282</v>
      </c>
      <c r="F13005" t="s">
        <v>252</v>
      </c>
      <c r="G13005">
        <v>12</v>
      </c>
      <c r="H13005">
        <v>44926</v>
      </c>
      <c r="I13005" t="s">
        <v>17</v>
      </c>
      <c r="J13005" t="s">
        <v>18</v>
      </c>
      <c r="K13005" t="s">
        <v>29</v>
      </c>
      <c r="L13005" t="s">
        <v>30</v>
      </c>
      <c r="M13005" s="2">
        <v>18204934697</v>
      </c>
      <c r="N13005" s="2">
        <v>66609500318</v>
      </c>
      <c r="O13005" s="2">
        <v>57486117163</v>
      </c>
    </row>
    <row r="13006" spans="1:15" x14ac:dyDescent="0.3">
      <c r="A13006" t="s">
        <v>1389</v>
      </c>
      <c r="B13006" t="s">
        <v>4310</v>
      </c>
      <c r="C13006" t="s">
        <v>4311</v>
      </c>
      <c r="D13006" t="s">
        <v>195</v>
      </c>
      <c r="E13006">
        <v>282</v>
      </c>
      <c r="F13006" t="s">
        <v>252</v>
      </c>
      <c r="G13006">
        <v>12</v>
      </c>
      <c r="H13006">
        <v>44926</v>
      </c>
      <c r="I13006" t="s">
        <v>17</v>
      </c>
      <c r="J13006" t="s">
        <v>18</v>
      </c>
      <c r="K13006" t="s">
        <v>53</v>
      </c>
      <c r="L13006" t="s">
        <v>141</v>
      </c>
      <c r="M13006" s="2">
        <v>383086667</v>
      </c>
      <c r="N13006" s="2">
        <v>512573273</v>
      </c>
      <c r="O13006" s="2">
        <v>1065409440</v>
      </c>
    </row>
    <row r="13007" spans="1:15" x14ac:dyDescent="0.3">
      <c r="A13007" t="s">
        <v>1389</v>
      </c>
      <c r="B13007" t="s">
        <v>4310</v>
      </c>
      <c r="C13007" t="s">
        <v>4311</v>
      </c>
      <c r="D13007" t="s">
        <v>195</v>
      </c>
      <c r="E13007">
        <v>282</v>
      </c>
      <c r="F13007" t="s">
        <v>252</v>
      </c>
      <c r="G13007">
        <v>12</v>
      </c>
      <c r="H13007">
        <v>44926</v>
      </c>
      <c r="I13007" t="s">
        <v>17</v>
      </c>
      <c r="J13007" t="s">
        <v>18</v>
      </c>
      <c r="K13007" t="s">
        <v>55</v>
      </c>
      <c r="L13007" t="s">
        <v>142</v>
      </c>
      <c r="M13007" s="2">
        <v>82752719</v>
      </c>
      <c r="N13007" s="2">
        <v>13275309</v>
      </c>
      <c r="O13007" s="2">
        <v>14349221</v>
      </c>
    </row>
    <row r="13008" spans="1:15" x14ac:dyDescent="0.3">
      <c r="A13008" t="s">
        <v>1389</v>
      </c>
      <c r="B13008" t="s">
        <v>4310</v>
      </c>
      <c r="C13008" t="s">
        <v>4311</v>
      </c>
      <c r="D13008" t="s">
        <v>195</v>
      </c>
      <c r="E13008">
        <v>282</v>
      </c>
      <c r="F13008" t="s">
        <v>252</v>
      </c>
      <c r="G13008">
        <v>12</v>
      </c>
      <c r="H13008">
        <v>44926</v>
      </c>
      <c r="I13008" t="s">
        <v>17</v>
      </c>
      <c r="J13008" t="s">
        <v>18</v>
      </c>
      <c r="K13008" t="s">
        <v>31</v>
      </c>
      <c r="L13008" t="s">
        <v>68</v>
      </c>
      <c r="M13008" s="2">
        <v>62161296608</v>
      </c>
      <c r="N13008" s="2">
        <v>-10886579882</v>
      </c>
      <c r="O13008" s="2">
        <v>-44278579507</v>
      </c>
    </row>
    <row r="13009" spans="1:15" x14ac:dyDescent="0.3">
      <c r="A13009" t="s">
        <v>1389</v>
      </c>
      <c r="B13009" t="s">
        <v>4310</v>
      </c>
      <c r="C13009" t="s">
        <v>4311</v>
      </c>
      <c r="D13009" t="s">
        <v>195</v>
      </c>
      <c r="E13009">
        <v>282</v>
      </c>
      <c r="F13009" t="s">
        <v>252</v>
      </c>
      <c r="G13009">
        <v>12</v>
      </c>
      <c r="H13009">
        <v>44926</v>
      </c>
      <c r="I13009" t="s">
        <v>17</v>
      </c>
      <c r="J13009" t="s">
        <v>18</v>
      </c>
      <c r="K13009" t="s">
        <v>33</v>
      </c>
      <c r="L13009" t="s">
        <v>188</v>
      </c>
      <c r="M13009" s="2">
        <v>6528200103</v>
      </c>
      <c r="N13009" s="2">
        <v>-922593122</v>
      </c>
      <c r="O13009" s="2">
        <v>13100248247</v>
      </c>
    </row>
    <row r="13010" spans="1:15" x14ac:dyDescent="0.3">
      <c r="A13010" t="s">
        <v>1389</v>
      </c>
      <c r="B13010" t="s">
        <v>4310</v>
      </c>
      <c r="C13010" t="s">
        <v>4311</v>
      </c>
      <c r="D13010" t="s">
        <v>195</v>
      </c>
      <c r="E13010">
        <v>282</v>
      </c>
      <c r="F13010" t="s">
        <v>252</v>
      </c>
      <c r="G13010">
        <v>12</v>
      </c>
      <c r="H13010">
        <v>44926</v>
      </c>
      <c r="I13010" t="s">
        <v>17</v>
      </c>
      <c r="J13010" t="s">
        <v>18</v>
      </c>
      <c r="K13010" t="s">
        <v>35</v>
      </c>
      <c r="L13010" t="s">
        <v>73</v>
      </c>
      <c r="M13010" s="2">
        <v>55633096505</v>
      </c>
      <c r="N13010" s="2">
        <v>-9963986760</v>
      </c>
      <c r="O13010" s="2">
        <v>-31178331260</v>
      </c>
    </row>
    <row r="13011" spans="1:15" x14ac:dyDescent="0.3">
      <c r="A13011" t="s">
        <v>1389</v>
      </c>
      <c r="B13011" t="s">
        <v>4310</v>
      </c>
      <c r="C13011" t="s">
        <v>4311</v>
      </c>
      <c r="D13011" t="s">
        <v>195</v>
      </c>
      <c r="E13011">
        <v>282</v>
      </c>
      <c r="F13011" t="s">
        <v>252</v>
      </c>
      <c r="G13011">
        <v>12</v>
      </c>
      <c r="H13011">
        <v>44926</v>
      </c>
      <c r="I13011" t="s">
        <v>17</v>
      </c>
      <c r="J13011" t="s">
        <v>18</v>
      </c>
      <c r="K13011" t="s">
        <v>1405</v>
      </c>
      <c r="L13011" t="s">
        <v>1406</v>
      </c>
      <c r="M13011" s="2">
        <v>555997863</v>
      </c>
      <c r="N13011" s="2">
        <v>-47814796</v>
      </c>
      <c r="O13011" s="2">
        <v>598539472</v>
      </c>
    </row>
    <row r="13012" spans="1:15" x14ac:dyDescent="0.3">
      <c r="A13012" t="s">
        <v>1389</v>
      </c>
      <c r="B13012" t="s">
        <v>4310</v>
      </c>
      <c r="C13012" t="s">
        <v>4311</v>
      </c>
      <c r="D13012" t="s">
        <v>195</v>
      </c>
      <c r="E13012">
        <v>282</v>
      </c>
      <c r="F13012" t="s">
        <v>252</v>
      </c>
      <c r="G13012">
        <v>12</v>
      </c>
      <c r="H13012">
        <v>44926</v>
      </c>
      <c r="I13012" t="s">
        <v>17</v>
      </c>
      <c r="J13012" t="s">
        <v>18</v>
      </c>
      <c r="K13012" t="s">
        <v>1469</v>
      </c>
      <c r="L13012" t="s">
        <v>4184</v>
      </c>
      <c r="M13012" s="2">
        <v>555997863</v>
      </c>
      <c r="N13012" s="2">
        <v>-47814796</v>
      </c>
      <c r="O13012" s="2">
        <v>598539472</v>
      </c>
    </row>
    <row r="13013" spans="1:15" x14ac:dyDescent="0.3">
      <c r="A13013" t="s">
        <v>1389</v>
      </c>
      <c r="B13013" t="s">
        <v>4310</v>
      </c>
      <c r="C13013" t="s">
        <v>4311</v>
      </c>
      <c r="D13013" t="s">
        <v>195</v>
      </c>
      <c r="E13013">
        <v>282</v>
      </c>
      <c r="F13013" t="s">
        <v>252</v>
      </c>
      <c r="G13013">
        <v>12</v>
      </c>
      <c r="H13013">
        <v>44926</v>
      </c>
      <c r="I13013" t="s">
        <v>17</v>
      </c>
      <c r="J13013" t="s">
        <v>18</v>
      </c>
      <c r="K13013" t="s">
        <v>1471</v>
      </c>
      <c r="L13013" t="s">
        <v>1537</v>
      </c>
      <c r="M13013" s="2">
        <v>555997863</v>
      </c>
      <c r="N13013" s="2">
        <v>-47814796</v>
      </c>
      <c r="O13013" s="2">
        <v>598539472</v>
      </c>
    </row>
    <row r="13014" spans="1:15" x14ac:dyDescent="0.3">
      <c r="A13014" t="s">
        <v>1389</v>
      </c>
      <c r="B13014" t="s">
        <v>4310</v>
      </c>
      <c r="C13014" t="s">
        <v>4311</v>
      </c>
      <c r="D13014" t="s">
        <v>195</v>
      </c>
      <c r="E13014">
        <v>282</v>
      </c>
      <c r="F13014" t="s">
        <v>252</v>
      </c>
      <c r="G13014">
        <v>12</v>
      </c>
      <c r="H13014">
        <v>44926</v>
      </c>
      <c r="I13014" t="s">
        <v>17</v>
      </c>
      <c r="J13014" t="s">
        <v>18</v>
      </c>
      <c r="K13014" t="s">
        <v>1394</v>
      </c>
      <c r="L13014" t="s">
        <v>2220</v>
      </c>
      <c r="M13014" s="2">
        <v>56189094368</v>
      </c>
      <c r="N13014" s="2">
        <v>-10011801556</v>
      </c>
      <c r="O13014" s="2">
        <v>-30579791788</v>
      </c>
    </row>
    <row r="13015" spans="1:15" x14ac:dyDescent="0.3">
      <c r="A13015" t="s">
        <v>1389</v>
      </c>
      <c r="B13015" t="s">
        <v>4310</v>
      </c>
      <c r="C13015" t="s">
        <v>4311</v>
      </c>
      <c r="D13015" t="s">
        <v>195</v>
      </c>
      <c r="E13015">
        <v>282</v>
      </c>
      <c r="F13015" t="s">
        <v>252</v>
      </c>
      <c r="G13015">
        <v>12</v>
      </c>
      <c r="H13015">
        <v>44926</v>
      </c>
      <c r="I13015" t="s">
        <v>17</v>
      </c>
      <c r="J13015" t="s">
        <v>18</v>
      </c>
      <c r="K13015" t="s">
        <v>37</v>
      </c>
      <c r="L13015" t="s">
        <v>38</v>
      </c>
    </row>
    <row r="13016" spans="1:15" x14ac:dyDescent="0.3">
      <c r="A13016" t="s">
        <v>1389</v>
      </c>
      <c r="B13016" t="s">
        <v>4310</v>
      </c>
      <c r="C13016" t="s">
        <v>4311</v>
      </c>
      <c r="D13016" t="s">
        <v>195</v>
      </c>
      <c r="E13016">
        <v>282</v>
      </c>
      <c r="F13016" t="s">
        <v>252</v>
      </c>
      <c r="G13016">
        <v>12</v>
      </c>
      <c r="H13016">
        <v>44926</v>
      </c>
      <c r="I13016" t="s">
        <v>17</v>
      </c>
      <c r="J13016" t="s">
        <v>18</v>
      </c>
      <c r="K13016" t="s">
        <v>39</v>
      </c>
      <c r="L13016" t="s">
        <v>74</v>
      </c>
      <c r="M13016" s="2">
        <v>1953</v>
      </c>
      <c r="N13016" s="2">
        <v>-566</v>
      </c>
      <c r="O13016" s="2">
        <v>-2153</v>
      </c>
    </row>
    <row r="13017" spans="1:15" x14ac:dyDescent="0.3">
      <c r="A13017" t="s">
        <v>1389</v>
      </c>
      <c r="B13017" t="s">
        <v>4310</v>
      </c>
      <c r="C13017" t="s">
        <v>4311</v>
      </c>
      <c r="D13017" t="s">
        <v>195</v>
      </c>
      <c r="E13017">
        <v>282</v>
      </c>
      <c r="F13017" t="s">
        <v>252</v>
      </c>
      <c r="G13017">
        <v>12</v>
      </c>
      <c r="H13017">
        <v>44926</v>
      </c>
      <c r="I13017" t="s">
        <v>17</v>
      </c>
      <c r="J13017" t="s">
        <v>18</v>
      </c>
      <c r="K13017" t="s">
        <v>41</v>
      </c>
      <c r="L13017" t="s">
        <v>75</v>
      </c>
      <c r="M13017" s="2">
        <v>1948</v>
      </c>
      <c r="N13017" s="2">
        <v>-566</v>
      </c>
      <c r="O13017" s="2">
        <v>-2153</v>
      </c>
    </row>
    <row r="13018" spans="1:15" x14ac:dyDescent="0.3">
      <c r="A13018" t="s">
        <v>1389</v>
      </c>
      <c r="B13018" t="s">
        <v>4312</v>
      </c>
      <c r="C13018" t="s">
        <v>4313</v>
      </c>
      <c r="D13018" t="s">
        <v>195</v>
      </c>
      <c r="E13018">
        <v>464</v>
      </c>
      <c r="F13018" t="s">
        <v>1145</v>
      </c>
      <c r="G13018">
        <v>12</v>
      </c>
      <c r="H13018">
        <v>44926</v>
      </c>
      <c r="I13018" t="s">
        <v>17</v>
      </c>
      <c r="J13018" t="s">
        <v>18</v>
      </c>
      <c r="K13018" t="s">
        <v>46</v>
      </c>
      <c r="L13018" t="s">
        <v>105</v>
      </c>
      <c r="M13018" s="2">
        <v>27128845288</v>
      </c>
      <c r="N13018" s="2">
        <v>27770612551</v>
      </c>
      <c r="O13018" s="2">
        <v>26097617318</v>
      </c>
    </row>
    <row r="13019" spans="1:15" x14ac:dyDescent="0.3">
      <c r="A13019" t="s">
        <v>1389</v>
      </c>
      <c r="B13019" t="s">
        <v>4312</v>
      </c>
      <c r="C13019" t="s">
        <v>4313</v>
      </c>
      <c r="D13019" t="s">
        <v>195</v>
      </c>
      <c r="E13019">
        <v>464</v>
      </c>
      <c r="F13019" t="s">
        <v>1145</v>
      </c>
      <c r="G13019">
        <v>12</v>
      </c>
      <c r="H13019">
        <v>44926</v>
      </c>
      <c r="I13019" t="s">
        <v>17</v>
      </c>
      <c r="J13019" t="s">
        <v>18</v>
      </c>
      <c r="K13019" t="s">
        <v>48</v>
      </c>
      <c r="L13019" t="s">
        <v>49</v>
      </c>
      <c r="M13019" s="2">
        <v>17188044123</v>
      </c>
      <c r="N13019" s="2">
        <v>17569930312</v>
      </c>
      <c r="O13019" s="2">
        <v>16849767916</v>
      </c>
    </row>
    <row r="13020" spans="1:15" x14ac:dyDescent="0.3">
      <c r="A13020" t="s">
        <v>1389</v>
      </c>
      <c r="B13020" t="s">
        <v>4312</v>
      </c>
      <c r="C13020" t="s">
        <v>4313</v>
      </c>
      <c r="D13020" t="s">
        <v>195</v>
      </c>
      <c r="E13020">
        <v>464</v>
      </c>
      <c r="F13020" t="s">
        <v>1145</v>
      </c>
      <c r="G13020">
        <v>12</v>
      </c>
      <c r="H13020">
        <v>44926</v>
      </c>
      <c r="I13020" t="s">
        <v>17</v>
      </c>
      <c r="J13020" t="s">
        <v>18</v>
      </c>
      <c r="K13020" t="s">
        <v>50</v>
      </c>
      <c r="L13020" t="s">
        <v>51</v>
      </c>
      <c r="M13020" s="2">
        <v>9940801165</v>
      </c>
      <c r="N13020" s="2">
        <v>10200682239</v>
      </c>
      <c r="O13020" s="2">
        <v>9247849402</v>
      </c>
    </row>
    <row r="13021" spans="1:15" x14ac:dyDescent="0.3">
      <c r="A13021" t="s">
        <v>1389</v>
      </c>
      <c r="B13021" t="s">
        <v>4312</v>
      </c>
      <c r="C13021" t="s">
        <v>4313</v>
      </c>
      <c r="D13021" t="s">
        <v>195</v>
      </c>
      <c r="E13021">
        <v>464</v>
      </c>
      <c r="F13021" t="s">
        <v>1145</v>
      </c>
      <c r="G13021">
        <v>12</v>
      </c>
      <c r="H13021">
        <v>44926</v>
      </c>
      <c r="I13021" t="s">
        <v>17</v>
      </c>
      <c r="J13021" t="s">
        <v>18</v>
      </c>
      <c r="K13021" t="s">
        <v>21</v>
      </c>
      <c r="L13021" t="s">
        <v>22</v>
      </c>
      <c r="M13021" s="2">
        <v>6174102053</v>
      </c>
      <c r="N13021" s="2">
        <v>4009407829</v>
      </c>
      <c r="O13021" s="2">
        <v>3173968893</v>
      </c>
    </row>
    <row r="13022" spans="1:15" x14ac:dyDescent="0.3">
      <c r="A13022" t="s">
        <v>1389</v>
      </c>
      <c r="B13022" t="s">
        <v>4312</v>
      </c>
      <c r="C13022" t="s">
        <v>4313</v>
      </c>
      <c r="D13022" t="s">
        <v>195</v>
      </c>
      <c r="E13022">
        <v>464</v>
      </c>
      <c r="F13022" t="s">
        <v>1145</v>
      </c>
      <c r="G13022">
        <v>12</v>
      </c>
      <c r="H13022">
        <v>44926</v>
      </c>
      <c r="I13022" t="s">
        <v>17</v>
      </c>
      <c r="J13022" t="s">
        <v>18</v>
      </c>
      <c r="K13022" t="s">
        <v>23</v>
      </c>
      <c r="L13022" t="s">
        <v>61</v>
      </c>
      <c r="M13022" s="2">
        <v>3766699112</v>
      </c>
      <c r="N13022" s="2">
        <v>6191274410</v>
      </c>
      <c r="O13022" s="2">
        <v>6073880509</v>
      </c>
    </row>
    <row r="13023" spans="1:15" x14ac:dyDescent="0.3">
      <c r="A13023" t="s">
        <v>1389</v>
      </c>
      <c r="B13023" t="s">
        <v>4312</v>
      </c>
      <c r="C13023" t="s">
        <v>4313</v>
      </c>
      <c r="D13023" t="s">
        <v>195</v>
      </c>
      <c r="E13023">
        <v>464</v>
      </c>
      <c r="F13023" t="s">
        <v>1145</v>
      </c>
      <c r="G13023">
        <v>12</v>
      </c>
      <c r="H13023">
        <v>44926</v>
      </c>
      <c r="I13023" t="s">
        <v>17</v>
      </c>
      <c r="J13023" t="s">
        <v>18</v>
      </c>
      <c r="K13023" t="s">
        <v>53</v>
      </c>
      <c r="L13023" t="s">
        <v>93</v>
      </c>
      <c r="M13023" s="2">
        <v>163690950</v>
      </c>
      <c r="N13023" s="2">
        <v>82132097</v>
      </c>
      <c r="O13023" s="2">
        <v>23133289</v>
      </c>
    </row>
    <row r="13024" spans="1:15" x14ac:dyDescent="0.3">
      <c r="A13024" t="s">
        <v>1389</v>
      </c>
      <c r="B13024" t="s">
        <v>4312</v>
      </c>
      <c r="C13024" t="s">
        <v>4313</v>
      </c>
      <c r="D13024" t="s">
        <v>195</v>
      </c>
      <c r="E13024">
        <v>464</v>
      </c>
      <c r="F13024" t="s">
        <v>1145</v>
      </c>
      <c r="G13024">
        <v>12</v>
      </c>
      <c r="H13024">
        <v>44926</v>
      </c>
      <c r="I13024" t="s">
        <v>17</v>
      </c>
      <c r="J13024" t="s">
        <v>18</v>
      </c>
      <c r="K13024" t="s">
        <v>55</v>
      </c>
      <c r="L13024" t="s">
        <v>94</v>
      </c>
      <c r="M13024" s="2">
        <v>42992729</v>
      </c>
      <c r="N13024" s="2">
        <v>431744104</v>
      </c>
      <c r="O13024" s="2">
        <v>6373463948</v>
      </c>
    </row>
    <row r="13025" spans="1:15" x14ac:dyDescent="0.3">
      <c r="A13025" t="s">
        <v>1389</v>
      </c>
      <c r="B13025" t="s">
        <v>4312</v>
      </c>
      <c r="C13025" t="s">
        <v>4313</v>
      </c>
      <c r="D13025" t="s">
        <v>195</v>
      </c>
      <c r="E13025">
        <v>464</v>
      </c>
      <c r="F13025" t="s">
        <v>1145</v>
      </c>
      <c r="G13025">
        <v>12</v>
      </c>
      <c r="H13025">
        <v>44926</v>
      </c>
      <c r="I13025" t="s">
        <v>17</v>
      </c>
      <c r="J13025" t="s">
        <v>18</v>
      </c>
      <c r="K13025" t="s">
        <v>27</v>
      </c>
      <c r="L13025" t="s">
        <v>28</v>
      </c>
      <c r="M13025" s="2">
        <v>1953185372</v>
      </c>
      <c r="N13025" s="2">
        <v>4417716904</v>
      </c>
      <c r="O13025" s="2">
        <v>15745522</v>
      </c>
    </row>
    <row r="13026" spans="1:15" x14ac:dyDescent="0.3">
      <c r="A13026" t="s">
        <v>1389</v>
      </c>
      <c r="B13026" t="s">
        <v>4312</v>
      </c>
      <c r="C13026" t="s">
        <v>4313</v>
      </c>
      <c r="D13026" t="s">
        <v>195</v>
      </c>
      <c r="E13026">
        <v>464</v>
      </c>
      <c r="F13026" t="s">
        <v>1145</v>
      </c>
      <c r="G13026">
        <v>12</v>
      </c>
      <c r="H13026">
        <v>44926</v>
      </c>
      <c r="I13026" t="s">
        <v>17</v>
      </c>
      <c r="J13026" t="s">
        <v>18</v>
      </c>
      <c r="K13026" t="s">
        <v>29</v>
      </c>
      <c r="L13026" t="s">
        <v>52</v>
      </c>
      <c r="M13026" s="2">
        <v>162671246</v>
      </c>
      <c r="N13026" s="2">
        <v>654999128</v>
      </c>
      <c r="O13026" s="2">
        <v>15710060</v>
      </c>
    </row>
    <row r="13027" spans="1:15" x14ac:dyDescent="0.3">
      <c r="A13027" t="s">
        <v>1389</v>
      </c>
      <c r="B13027" t="s">
        <v>4312</v>
      </c>
      <c r="C13027" t="s">
        <v>4313</v>
      </c>
      <c r="D13027" t="s">
        <v>195</v>
      </c>
      <c r="E13027">
        <v>464</v>
      </c>
      <c r="F13027" t="s">
        <v>1145</v>
      </c>
      <c r="G13027">
        <v>12</v>
      </c>
      <c r="H13027">
        <v>44926</v>
      </c>
      <c r="I13027" t="s">
        <v>17</v>
      </c>
      <c r="J13027" t="s">
        <v>18</v>
      </c>
      <c r="K13027" t="s">
        <v>31</v>
      </c>
      <c r="L13027" t="s">
        <v>68</v>
      </c>
      <c r="M13027" s="2">
        <v>5677911459</v>
      </c>
      <c r="N13027" s="2">
        <v>9604380179</v>
      </c>
      <c r="O13027" s="2">
        <v>-276414688</v>
      </c>
    </row>
    <row r="13028" spans="1:15" x14ac:dyDescent="0.3">
      <c r="A13028" t="s">
        <v>1389</v>
      </c>
      <c r="B13028" t="s">
        <v>4312</v>
      </c>
      <c r="C13028" t="s">
        <v>4313</v>
      </c>
      <c r="D13028" t="s">
        <v>195</v>
      </c>
      <c r="E13028">
        <v>464</v>
      </c>
      <c r="F13028" t="s">
        <v>1145</v>
      </c>
      <c r="G13028">
        <v>12</v>
      </c>
      <c r="H13028">
        <v>44926</v>
      </c>
      <c r="I13028" t="s">
        <v>17</v>
      </c>
      <c r="J13028" t="s">
        <v>18</v>
      </c>
      <c r="K13028" t="s">
        <v>33</v>
      </c>
      <c r="L13028" t="s">
        <v>34</v>
      </c>
      <c r="M13028" s="2">
        <v>1278234538</v>
      </c>
      <c r="N13028" s="2">
        <v>2111258946</v>
      </c>
      <c r="O13028" s="2">
        <v>1177806055</v>
      </c>
    </row>
    <row r="13029" spans="1:15" x14ac:dyDescent="0.3">
      <c r="A13029" t="s">
        <v>1389</v>
      </c>
      <c r="B13029" t="s">
        <v>4312</v>
      </c>
      <c r="C13029" t="s">
        <v>4313</v>
      </c>
      <c r="D13029" t="s">
        <v>195</v>
      </c>
      <c r="E13029">
        <v>464</v>
      </c>
      <c r="F13029" t="s">
        <v>1145</v>
      </c>
      <c r="G13029">
        <v>12</v>
      </c>
      <c r="H13029">
        <v>44926</v>
      </c>
      <c r="I13029" t="s">
        <v>17</v>
      </c>
      <c r="J13029" t="s">
        <v>18</v>
      </c>
      <c r="K13029" t="s">
        <v>35</v>
      </c>
      <c r="L13029" t="s">
        <v>73</v>
      </c>
      <c r="M13029" s="2">
        <v>4399676921</v>
      </c>
      <c r="N13029" s="2">
        <v>7493121233</v>
      </c>
      <c r="O13029" s="2">
        <v>-1454220743</v>
      </c>
    </row>
    <row r="13030" spans="1:15" x14ac:dyDescent="0.3">
      <c r="A13030" t="s">
        <v>1389</v>
      </c>
      <c r="B13030" t="s">
        <v>4312</v>
      </c>
      <c r="C13030" t="s">
        <v>4313</v>
      </c>
      <c r="D13030" t="s">
        <v>195</v>
      </c>
      <c r="E13030">
        <v>464</v>
      </c>
      <c r="F13030" t="s">
        <v>1145</v>
      </c>
      <c r="G13030">
        <v>12</v>
      </c>
      <c r="H13030">
        <v>44926</v>
      </c>
      <c r="I13030" t="s">
        <v>17</v>
      </c>
      <c r="J13030" t="s">
        <v>18</v>
      </c>
      <c r="K13030" t="s">
        <v>1405</v>
      </c>
      <c r="L13030" t="s">
        <v>1406</v>
      </c>
      <c r="M13030" s="2">
        <v>54139766</v>
      </c>
      <c r="N13030" s="2">
        <v>37900617</v>
      </c>
      <c r="O13030" s="2">
        <v>-1900756</v>
      </c>
    </row>
    <row r="13031" spans="1:15" x14ac:dyDescent="0.3">
      <c r="A13031" t="s">
        <v>1389</v>
      </c>
      <c r="B13031" t="s">
        <v>4312</v>
      </c>
      <c r="C13031" t="s">
        <v>4313</v>
      </c>
      <c r="D13031" t="s">
        <v>195</v>
      </c>
      <c r="E13031">
        <v>464</v>
      </c>
      <c r="F13031" t="s">
        <v>1145</v>
      </c>
      <c r="G13031">
        <v>12</v>
      </c>
      <c r="H13031">
        <v>44926</v>
      </c>
      <c r="I13031" t="s">
        <v>17</v>
      </c>
      <c r="J13031" t="s">
        <v>18</v>
      </c>
      <c r="K13031" t="s">
        <v>1394</v>
      </c>
      <c r="L13031" t="s">
        <v>1395</v>
      </c>
      <c r="M13031" s="2">
        <v>4453816687</v>
      </c>
      <c r="N13031" s="2">
        <v>7531021850</v>
      </c>
      <c r="O13031" s="2">
        <v>-1456121499</v>
      </c>
    </row>
    <row r="13032" spans="1:15" x14ac:dyDescent="0.3">
      <c r="A13032" t="s">
        <v>1389</v>
      </c>
      <c r="B13032" t="s">
        <v>4312</v>
      </c>
      <c r="C13032" t="s">
        <v>4313</v>
      </c>
      <c r="D13032" t="s">
        <v>195</v>
      </c>
      <c r="E13032">
        <v>464</v>
      </c>
      <c r="F13032" t="s">
        <v>1145</v>
      </c>
      <c r="G13032">
        <v>12</v>
      </c>
      <c r="H13032">
        <v>44926</v>
      </c>
      <c r="I13032" t="s">
        <v>17</v>
      </c>
      <c r="J13032" t="s">
        <v>18</v>
      </c>
      <c r="K13032" t="s">
        <v>37</v>
      </c>
      <c r="L13032" t="s">
        <v>38</v>
      </c>
    </row>
    <row r="13033" spans="1:15" x14ac:dyDescent="0.3">
      <c r="A13033" t="s">
        <v>1389</v>
      </c>
      <c r="B13033" t="s">
        <v>4312</v>
      </c>
      <c r="C13033" t="s">
        <v>4313</v>
      </c>
      <c r="D13033" t="s">
        <v>195</v>
      </c>
      <c r="E13033">
        <v>464</v>
      </c>
      <c r="F13033" t="s">
        <v>1145</v>
      </c>
      <c r="G13033">
        <v>12</v>
      </c>
      <c r="H13033">
        <v>44926</v>
      </c>
      <c r="I13033" t="s">
        <v>17</v>
      </c>
      <c r="J13033" t="s">
        <v>18</v>
      </c>
      <c r="K13033" t="s">
        <v>39</v>
      </c>
      <c r="L13033" t="s">
        <v>74</v>
      </c>
      <c r="M13033" s="2">
        <v>147</v>
      </c>
      <c r="N13033" s="2">
        <v>255</v>
      </c>
      <c r="O13033" s="2">
        <v>-59</v>
      </c>
    </row>
    <row r="13034" spans="1:15" x14ac:dyDescent="0.3">
      <c r="A13034" t="s">
        <v>1389</v>
      </c>
      <c r="B13034" t="s">
        <v>4312</v>
      </c>
      <c r="C13034" t="s">
        <v>4313</v>
      </c>
      <c r="D13034" t="s">
        <v>195</v>
      </c>
      <c r="E13034">
        <v>464</v>
      </c>
      <c r="F13034" t="s">
        <v>1145</v>
      </c>
      <c r="G13034">
        <v>12</v>
      </c>
      <c r="H13034">
        <v>44926</v>
      </c>
      <c r="I13034" t="s">
        <v>17</v>
      </c>
      <c r="J13034" t="s">
        <v>18</v>
      </c>
      <c r="K13034" t="s">
        <v>41</v>
      </c>
      <c r="L13034" t="s">
        <v>75</v>
      </c>
      <c r="M13034" s="2">
        <v>119</v>
      </c>
      <c r="N13034" s="2">
        <v>248</v>
      </c>
      <c r="O13034" s="2">
        <v>-59</v>
      </c>
    </row>
    <row r="13035" spans="1:15" x14ac:dyDescent="0.3">
      <c r="A13035" t="s">
        <v>1389</v>
      </c>
      <c r="B13035" t="s">
        <v>4314</v>
      </c>
      <c r="C13035" t="s">
        <v>4315</v>
      </c>
      <c r="D13035" t="s">
        <v>15</v>
      </c>
      <c r="E13035">
        <v>620</v>
      </c>
      <c r="F13035" t="s">
        <v>843</v>
      </c>
      <c r="G13035">
        <v>12</v>
      </c>
      <c r="H13035">
        <v>44926</v>
      </c>
      <c r="I13035" t="s">
        <v>17</v>
      </c>
      <c r="J13035" t="s">
        <v>18</v>
      </c>
      <c r="K13035" t="s">
        <v>46</v>
      </c>
      <c r="L13035" t="s">
        <v>47</v>
      </c>
      <c r="M13035" s="2">
        <v>297680162262</v>
      </c>
      <c r="N13035" s="2">
        <v>313777222994</v>
      </c>
      <c r="O13035" s="2">
        <v>303185154447</v>
      </c>
    </row>
    <row r="13036" spans="1:15" x14ac:dyDescent="0.3">
      <c r="A13036" t="s">
        <v>1389</v>
      </c>
      <c r="B13036" t="s">
        <v>4314</v>
      </c>
      <c r="C13036" t="s">
        <v>4315</v>
      </c>
      <c r="D13036" t="s">
        <v>15</v>
      </c>
      <c r="E13036">
        <v>620</v>
      </c>
      <c r="F13036" t="s">
        <v>843</v>
      </c>
      <c r="G13036">
        <v>12</v>
      </c>
      <c r="H13036">
        <v>44926</v>
      </c>
      <c r="I13036" t="s">
        <v>17</v>
      </c>
      <c r="J13036" t="s">
        <v>18</v>
      </c>
      <c r="K13036" t="s">
        <v>48</v>
      </c>
      <c r="L13036" t="s">
        <v>49</v>
      </c>
      <c r="M13036" s="2">
        <v>180125439108</v>
      </c>
      <c r="N13036" s="2">
        <v>174220616004</v>
      </c>
      <c r="O13036" s="2">
        <v>137974180411</v>
      </c>
    </row>
    <row r="13037" spans="1:15" x14ac:dyDescent="0.3">
      <c r="A13037" t="s">
        <v>1389</v>
      </c>
      <c r="B13037" t="s">
        <v>4314</v>
      </c>
      <c r="C13037" t="s">
        <v>4315</v>
      </c>
      <c r="D13037" t="s">
        <v>15</v>
      </c>
      <c r="E13037">
        <v>620</v>
      </c>
      <c r="F13037" t="s">
        <v>843</v>
      </c>
      <c r="G13037">
        <v>12</v>
      </c>
      <c r="H13037">
        <v>44926</v>
      </c>
      <c r="I13037" t="s">
        <v>17</v>
      </c>
      <c r="J13037" t="s">
        <v>18</v>
      </c>
      <c r="K13037" t="s">
        <v>50</v>
      </c>
      <c r="L13037" t="s">
        <v>51</v>
      </c>
      <c r="M13037" s="2">
        <v>117554723154</v>
      </c>
      <c r="N13037" s="2">
        <v>139556606990</v>
      </c>
      <c r="O13037" s="2">
        <v>165210974036</v>
      </c>
    </row>
    <row r="13038" spans="1:15" x14ac:dyDescent="0.3">
      <c r="A13038" t="s">
        <v>1389</v>
      </c>
      <c r="B13038" t="s">
        <v>4314</v>
      </c>
      <c r="C13038" t="s">
        <v>4315</v>
      </c>
      <c r="D13038" t="s">
        <v>15</v>
      </c>
      <c r="E13038">
        <v>620</v>
      </c>
      <c r="F13038" t="s">
        <v>843</v>
      </c>
      <c r="G13038">
        <v>12</v>
      </c>
      <c r="H13038">
        <v>44926</v>
      </c>
      <c r="I13038" t="s">
        <v>17</v>
      </c>
      <c r="J13038" t="s">
        <v>18</v>
      </c>
      <c r="K13038" t="s">
        <v>21</v>
      </c>
      <c r="L13038" t="s">
        <v>22</v>
      </c>
      <c r="M13038" s="2">
        <v>72389916284</v>
      </c>
      <c r="N13038" s="2">
        <v>69468061258</v>
      </c>
      <c r="O13038" s="2">
        <v>89901945170</v>
      </c>
    </row>
    <row r="13039" spans="1:15" x14ac:dyDescent="0.3">
      <c r="A13039" t="s">
        <v>1389</v>
      </c>
      <c r="B13039" t="s">
        <v>4314</v>
      </c>
      <c r="C13039" t="s">
        <v>4315</v>
      </c>
      <c r="D13039" t="s">
        <v>15</v>
      </c>
      <c r="E13039">
        <v>620</v>
      </c>
      <c r="F13039" t="s">
        <v>843</v>
      </c>
      <c r="G13039">
        <v>12</v>
      </c>
      <c r="H13039">
        <v>44926</v>
      </c>
      <c r="I13039" t="s">
        <v>17</v>
      </c>
      <c r="J13039" t="s">
        <v>18</v>
      </c>
      <c r="K13039" t="s">
        <v>23</v>
      </c>
      <c r="L13039" t="s">
        <v>24</v>
      </c>
      <c r="M13039" s="2">
        <v>45164806870</v>
      </c>
      <c r="N13039" s="2">
        <v>70088545732</v>
      </c>
      <c r="O13039" s="2">
        <v>75309028866</v>
      </c>
    </row>
    <row r="13040" spans="1:15" x14ac:dyDescent="0.3">
      <c r="A13040" t="s">
        <v>1389</v>
      </c>
      <c r="B13040" t="s">
        <v>4314</v>
      </c>
      <c r="C13040" t="s">
        <v>4315</v>
      </c>
      <c r="D13040" t="s">
        <v>15</v>
      </c>
      <c r="E13040">
        <v>620</v>
      </c>
      <c r="F13040" t="s">
        <v>843</v>
      </c>
      <c r="G13040">
        <v>12</v>
      </c>
      <c r="H13040">
        <v>44926</v>
      </c>
      <c r="I13040" t="s">
        <v>17</v>
      </c>
      <c r="J13040" t="s">
        <v>18</v>
      </c>
      <c r="K13040" t="s">
        <v>53</v>
      </c>
      <c r="L13040" t="s">
        <v>54</v>
      </c>
      <c r="M13040" s="2">
        <v>924468450</v>
      </c>
      <c r="N13040" s="2">
        <v>7250907655</v>
      </c>
      <c r="O13040" s="2">
        <v>801810304</v>
      </c>
    </row>
    <row r="13041" spans="1:15" x14ac:dyDescent="0.3">
      <c r="A13041" t="s">
        <v>1389</v>
      </c>
      <c r="B13041" t="s">
        <v>4314</v>
      </c>
      <c r="C13041" t="s">
        <v>4315</v>
      </c>
      <c r="D13041" t="s">
        <v>15</v>
      </c>
      <c r="E13041">
        <v>620</v>
      </c>
      <c r="F13041" t="s">
        <v>843</v>
      </c>
      <c r="G13041">
        <v>12</v>
      </c>
      <c r="H13041">
        <v>44926</v>
      </c>
      <c r="I13041" t="s">
        <v>17</v>
      </c>
      <c r="J13041" t="s">
        <v>18</v>
      </c>
      <c r="K13041" t="s">
        <v>55</v>
      </c>
      <c r="L13041" t="s">
        <v>56</v>
      </c>
      <c r="M13041" s="2">
        <v>8765774759</v>
      </c>
      <c r="N13041" s="2">
        <v>2544510897</v>
      </c>
      <c r="O13041" s="2">
        <v>978322208</v>
      </c>
    </row>
    <row r="13042" spans="1:15" x14ac:dyDescent="0.3">
      <c r="A13042" t="s">
        <v>1389</v>
      </c>
      <c r="B13042" t="s">
        <v>4314</v>
      </c>
      <c r="C13042" t="s">
        <v>4315</v>
      </c>
      <c r="D13042" t="s">
        <v>15</v>
      </c>
      <c r="E13042">
        <v>620</v>
      </c>
      <c r="F13042" t="s">
        <v>843</v>
      </c>
      <c r="G13042">
        <v>12</v>
      </c>
      <c r="H13042">
        <v>44926</v>
      </c>
      <c r="I13042" t="s">
        <v>17</v>
      </c>
      <c r="J13042" t="s">
        <v>18</v>
      </c>
      <c r="K13042" t="s">
        <v>27</v>
      </c>
      <c r="L13042" t="s">
        <v>28</v>
      </c>
      <c r="M13042" s="2">
        <v>4096355155</v>
      </c>
      <c r="N13042" s="2">
        <v>1300839912</v>
      </c>
      <c r="O13042" s="2">
        <v>215641986</v>
      </c>
    </row>
    <row r="13043" spans="1:15" x14ac:dyDescent="0.3">
      <c r="A13043" t="s">
        <v>1389</v>
      </c>
      <c r="B13043" t="s">
        <v>4314</v>
      </c>
      <c r="C13043" t="s">
        <v>4315</v>
      </c>
      <c r="D13043" t="s">
        <v>15</v>
      </c>
      <c r="E13043">
        <v>620</v>
      </c>
      <c r="F13043" t="s">
        <v>843</v>
      </c>
      <c r="G13043">
        <v>12</v>
      </c>
      <c r="H13043">
        <v>44926</v>
      </c>
      <c r="I13043" t="s">
        <v>17</v>
      </c>
      <c r="J13043" t="s">
        <v>18</v>
      </c>
      <c r="K13043" t="s">
        <v>29</v>
      </c>
      <c r="L13043" t="s">
        <v>52</v>
      </c>
      <c r="M13043" s="2">
        <v>9701080793</v>
      </c>
      <c r="N13043" s="2">
        <v>7203958897</v>
      </c>
      <c r="O13043" s="2">
        <v>7494923147</v>
      </c>
    </row>
    <row r="13044" spans="1:15" x14ac:dyDescent="0.3">
      <c r="A13044" t="s">
        <v>1389</v>
      </c>
      <c r="B13044" t="s">
        <v>4314</v>
      </c>
      <c r="C13044" t="s">
        <v>4315</v>
      </c>
      <c r="D13044" t="s">
        <v>15</v>
      </c>
      <c r="E13044">
        <v>620</v>
      </c>
      <c r="F13044" t="s">
        <v>843</v>
      </c>
      <c r="G13044">
        <v>12</v>
      </c>
      <c r="H13044">
        <v>44926</v>
      </c>
      <c r="I13044" t="s">
        <v>17</v>
      </c>
      <c r="J13044" t="s">
        <v>18</v>
      </c>
      <c r="K13044" t="s">
        <v>31</v>
      </c>
      <c r="L13044" t="s">
        <v>32</v>
      </c>
      <c r="M13044" s="2">
        <v>31718774923</v>
      </c>
      <c r="N13044" s="2">
        <v>68891823505</v>
      </c>
      <c r="O13044" s="2">
        <v>67853235801</v>
      </c>
    </row>
    <row r="13045" spans="1:15" x14ac:dyDescent="0.3">
      <c r="A13045" t="s">
        <v>1389</v>
      </c>
      <c r="B13045" t="s">
        <v>4314</v>
      </c>
      <c r="C13045" t="s">
        <v>4315</v>
      </c>
      <c r="D13045" t="s">
        <v>15</v>
      </c>
      <c r="E13045">
        <v>620</v>
      </c>
      <c r="F13045" t="s">
        <v>843</v>
      </c>
      <c r="G13045">
        <v>12</v>
      </c>
      <c r="H13045">
        <v>44926</v>
      </c>
      <c r="I13045" t="s">
        <v>17</v>
      </c>
      <c r="J13045" t="s">
        <v>18</v>
      </c>
      <c r="K13045" t="s">
        <v>33</v>
      </c>
      <c r="L13045" t="s">
        <v>34</v>
      </c>
      <c r="M13045" s="2">
        <v>8506063280</v>
      </c>
      <c r="N13045" s="2">
        <v>16751864885</v>
      </c>
      <c r="O13045" s="2">
        <v>14099337521</v>
      </c>
    </row>
    <row r="13046" spans="1:15" x14ac:dyDescent="0.3">
      <c r="A13046" t="s">
        <v>1389</v>
      </c>
      <c r="B13046" t="s">
        <v>4314</v>
      </c>
      <c r="C13046" t="s">
        <v>4315</v>
      </c>
      <c r="D13046" t="s">
        <v>15</v>
      </c>
      <c r="E13046">
        <v>620</v>
      </c>
      <c r="F13046" t="s">
        <v>843</v>
      </c>
      <c r="G13046">
        <v>12</v>
      </c>
      <c r="H13046">
        <v>44926</v>
      </c>
      <c r="I13046" t="s">
        <v>17</v>
      </c>
      <c r="J13046" t="s">
        <v>18</v>
      </c>
      <c r="K13046" t="s">
        <v>35</v>
      </c>
      <c r="L13046" t="s">
        <v>36</v>
      </c>
      <c r="M13046" s="2">
        <v>23212711643</v>
      </c>
      <c r="N13046" s="2">
        <v>52139958620</v>
      </c>
      <c r="O13046" s="2">
        <v>53753898280</v>
      </c>
    </row>
    <row r="13047" spans="1:15" x14ac:dyDescent="0.3">
      <c r="A13047" t="s">
        <v>1389</v>
      </c>
      <c r="B13047" t="s">
        <v>4314</v>
      </c>
      <c r="C13047" t="s">
        <v>4315</v>
      </c>
      <c r="D13047" t="s">
        <v>15</v>
      </c>
      <c r="E13047">
        <v>620</v>
      </c>
      <c r="F13047" t="s">
        <v>843</v>
      </c>
      <c r="G13047">
        <v>12</v>
      </c>
      <c r="H13047">
        <v>44926</v>
      </c>
      <c r="I13047" t="s">
        <v>17</v>
      </c>
      <c r="J13047" t="s">
        <v>18</v>
      </c>
      <c r="K13047" t="s">
        <v>1405</v>
      </c>
      <c r="L13047" t="s">
        <v>1406</v>
      </c>
      <c r="M13047" s="2">
        <v>6600511383</v>
      </c>
      <c r="N13047" s="2">
        <v>1464587446</v>
      </c>
      <c r="O13047" s="2">
        <v>-7322797039</v>
      </c>
    </row>
    <row r="13048" spans="1:15" x14ac:dyDescent="0.3">
      <c r="A13048" t="s">
        <v>1389</v>
      </c>
      <c r="B13048" t="s">
        <v>4314</v>
      </c>
      <c r="C13048" t="s">
        <v>4315</v>
      </c>
      <c r="D13048" t="s">
        <v>15</v>
      </c>
      <c r="E13048">
        <v>620</v>
      </c>
      <c r="F13048" t="s">
        <v>843</v>
      </c>
      <c r="G13048">
        <v>12</v>
      </c>
      <c r="H13048">
        <v>44926</v>
      </c>
      <c r="I13048" t="s">
        <v>17</v>
      </c>
      <c r="J13048" t="s">
        <v>18</v>
      </c>
      <c r="K13048" t="s">
        <v>1469</v>
      </c>
      <c r="L13048" t="s">
        <v>1510</v>
      </c>
    </row>
    <row r="13049" spans="1:15" x14ac:dyDescent="0.3">
      <c r="A13049" t="s">
        <v>1389</v>
      </c>
      <c r="B13049" t="s">
        <v>4314</v>
      </c>
      <c r="C13049" t="s">
        <v>4315</v>
      </c>
      <c r="D13049" t="s">
        <v>15</v>
      </c>
      <c r="E13049">
        <v>620</v>
      </c>
      <c r="F13049" t="s">
        <v>843</v>
      </c>
      <c r="G13049">
        <v>12</v>
      </c>
      <c r="H13049">
        <v>44926</v>
      </c>
      <c r="I13049" t="s">
        <v>17</v>
      </c>
      <c r="J13049" t="s">
        <v>18</v>
      </c>
      <c r="K13049" t="s">
        <v>4316</v>
      </c>
      <c r="L13049" t="s">
        <v>1512</v>
      </c>
      <c r="M13049" s="2">
        <v>6600511383</v>
      </c>
      <c r="N13049" s="2">
        <v>1464587446</v>
      </c>
      <c r="O13049" s="2">
        <v>-7322797039</v>
      </c>
    </row>
    <row r="13050" spans="1:15" x14ac:dyDescent="0.3">
      <c r="A13050" t="s">
        <v>1389</v>
      </c>
      <c r="B13050" t="s">
        <v>4314</v>
      </c>
      <c r="C13050" t="s">
        <v>4315</v>
      </c>
      <c r="D13050" t="s">
        <v>15</v>
      </c>
      <c r="E13050">
        <v>620</v>
      </c>
      <c r="F13050" t="s">
        <v>843</v>
      </c>
      <c r="G13050">
        <v>12</v>
      </c>
      <c r="H13050">
        <v>44926</v>
      </c>
      <c r="I13050" t="s">
        <v>17</v>
      </c>
      <c r="J13050" t="s">
        <v>18</v>
      </c>
      <c r="K13050" t="s">
        <v>1394</v>
      </c>
      <c r="L13050" t="s">
        <v>1596</v>
      </c>
      <c r="M13050" s="2">
        <v>29813223026</v>
      </c>
      <c r="N13050" s="2">
        <v>53604546066</v>
      </c>
      <c r="O13050" s="2">
        <v>46431101241</v>
      </c>
    </row>
    <row r="13051" spans="1:15" x14ac:dyDescent="0.3">
      <c r="A13051" t="s">
        <v>1389</v>
      </c>
      <c r="B13051" t="s">
        <v>4314</v>
      </c>
      <c r="C13051" t="s">
        <v>4315</v>
      </c>
      <c r="D13051" t="s">
        <v>15</v>
      </c>
      <c r="E13051">
        <v>620</v>
      </c>
      <c r="F13051" t="s">
        <v>843</v>
      </c>
      <c r="G13051">
        <v>12</v>
      </c>
      <c r="H13051">
        <v>44926</v>
      </c>
      <c r="I13051" t="s">
        <v>17</v>
      </c>
      <c r="J13051" t="s">
        <v>18</v>
      </c>
      <c r="K13051" t="s">
        <v>37</v>
      </c>
      <c r="L13051" t="s">
        <v>38</v>
      </c>
    </row>
    <row r="13052" spans="1:15" x14ac:dyDescent="0.3">
      <c r="A13052" t="s">
        <v>1389</v>
      </c>
      <c r="B13052" t="s">
        <v>4314</v>
      </c>
      <c r="C13052" t="s">
        <v>4315</v>
      </c>
      <c r="D13052" t="s">
        <v>15</v>
      </c>
      <c r="E13052">
        <v>620</v>
      </c>
      <c r="F13052" t="s">
        <v>843</v>
      </c>
      <c r="G13052">
        <v>12</v>
      </c>
      <c r="H13052">
        <v>44926</v>
      </c>
      <c r="I13052" t="s">
        <v>17</v>
      </c>
      <c r="J13052" t="s">
        <v>18</v>
      </c>
      <c r="K13052" t="s">
        <v>39</v>
      </c>
      <c r="L13052" t="s">
        <v>600</v>
      </c>
      <c r="M13052" s="2">
        <v>656</v>
      </c>
      <c r="N13052" s="2">
        <v>1651</v>
      </c>
      <c r="O13052" s="2">
        <v>1724</v>
      </c>
    </row>
    <row r="13053" spans="1:15" x14ac:dyDescent="0.3">
      <c r="A13053" t="s">
        <v>1389</v>
      </c>
      <c r="B13053" t="s">
        <v>4314</v>
      </c>
      <c r="C13053" t="s">
        <v>4315</v>
      </c>
      <c r="D13053" t="s">
        <v>15</v>
      </c>
      <c r="E13053">
        <v>620</v>
      </c>
      <c r="F13053" t="s">
        <v>843</v>
      </c>
      <c r="G13053">
        <v>12</v>
      </c>
      <c r="H13053">
        <v>44926</v>
      </c>
      <c r="I13053" t="s">
        <v>17</v>
      </c>
      <c r="J13053" t="s">
        <v>18</v>
      </c>
      <c r="K13053" t="s">
        <v>41</v>
      </c>
      <c r="L13053" t="s">
        <v>601</v>
      </c>
      <c r="M13053" s="2">
        <v>656</v>
      </c>
      <c r="N13053" s="2">
        <v>1651</v>
      </c>
      <c r="O13053" s="2">
        <v>1724</v>
      </c>
    </row>
    <row r="13054" spans="1:15" x14ac:dyDescent="0.3">
      <c r="A13054" t="s">
        <v>1389</v>
      </c>
      <c r="B13054" t="s">
        <v>4317</v>
      </c>
      <c r="C13054" t="s">
        <v>4318</v>
      </c>
      <c r="D13054" t="s">
        <v>195</v>
      </c>
      <c r="E13054">
        <v>292</v>
      </c>
      <c r="F13054" t="s">
        <v>740</v>
      </c>
      <c r="G13054">
        <v>12</v>
      </c>
      <c r="H13054">
        <v>44926</v>
      </c>
      <c r="I13054" t="s">
        <v>17</v>
      </c>
      <c r="J13054" t="s">
        <v>18</v>
      </c>
      <c r="K13054" t="s">
        <v>46</v>
      </c>
      <c r="L13054" t="s">
        <v>105</v>
      </c>
      <c r="M13054" s="2">
        <v>20009501727</v>
      </c>
      <c r="N13054" s="2">
        <v>45342625163</v>
      </c>
      <c r="O13054" s="2">
        <v>27963850016</v>
      </c>
    </row>
    <row r="13055" spans="1:15" x14ac:dyDescent="0.3">
      <c r="A13055" t="s">
        <v>1389</v>
      </c>
      <c r="B13055" t="s">
        <v>4317</v>
      </c>
      <c r="C13055" t="s">
        <v>4318</v>
      </c>
      <c r="D13055" t="s">
        <v>195</v>
      </c>
      <c r="E13055">
        <v>292</v>
      </c>
      <c r="F13055" t="s">
        <v>740</v>
      </c>
      <c r="G13055">
        <v>12</v>
      </c>
      <c r="H13055">
        <v>44926</v>
      </c>
      <c r="I13055" t="s">
        <v>17</v>
      </c>
      <c r="J13055" t="s">
        <v>18</v>
      </c>
      <c r="K13055" t="s">
        <v>48</v>
      </c>
      <c r="L13055" t="s">
        <v>49</v>
      </c>
      <c r="M13055" s="2">
        <v>20173717994</v>
      </c>
      <c r="N13055" s="2">
        <v>45295157223</v>
      </c>
      <c r="O13055" s="2">
        <v>27451512871</v>
      </c>
    </row>
    <row r="13056" spans="1:15" x14ac:dyDescent="0.3">
      <c r="A13056" t="s">
        <v>1389</v>
      </c>
      <c r="B13056" t="s">
        <v>4317</v>
      </c>
      <c r="C13056" t="s">
        <v>4318</v>
      </c>
      <c r="D13056" t="s">
        <v>195</v>
      </c>
      <c r="E13056">
        <v>292</v>
      </c>
      <c r="F13056" t="s">
        <v>740</v>
      </c>
      <c r="G13056">
        <v>12</v>
      </c>
      <c r="H13056">
        <v>44926</v>
      </c>
      <c r="I13056" t="s">
        <v>17</v>
      </c>
      <c r="J13056" t="s">
        <v>18</v>
      </c>
      <c r="K13056" t="s">
        <v>50</v>
      </c>
      <c r="L13056" t="s">
        <v>51</v>
      </c>
      <c r="M13056" s="2">
        <v>-164216267</v>
      </c>
      <c r="N13056" s="2">
        <v>47467940</v>
      </c>
      <c r="O13056" s="2">
        <v>512337145</v>
      </c>
    </row>
    <row r="13057" spans="1:15" x14ac:dyDescent="0.3">
      <c r="A13057" t="s">
        <v>1389</v>
      </c>
      <c r="B13057" t="s">
        <v>4317</v>
      </c>
      <c r="C13057" t="s">
        <v>4318</v>
      </c>
      <c r="D13057" t="s">
        <v>195</v>
      </c>
      <c r="E13057">
        <v>292</v>
      </c>
      <c r="F13057" t="s">
        <v>740</v>
      </c>
      <c r="G13057">
        <v>12</v>
      </c>
      <c r="H13057">
        <v>44926</v>
      </c>
      <c r="I13057" t="s">
        <v>17</v>
      </c>
      <c r="J13057" t="s">
        <v>18</v>
      </c>
      <c r="K13057" t="s">
        <v>21</v>
      </c>
      <c r="L13057" t="s">
        <v>22</v>
      </c>
      <c r="M13057" s="2">
        <v>5067806832</v>
      </c>
      <c r="N13057" s="2">
        <v>3763372026</v>
      </c>
      <c r="O13057" s="2">
        <v>3072763112</v>
      </c>
    </row>
    <row r="13058" spans="1:15" x14ac:dyDescent="0.3">
      <c r="A13058" t="s">
        <v>1389</v>
      </c>
      <c r="B13058" t="s">
        <v>4317</v>
      </c>
      <c r="C13058" t="s">
        <v>4318</v>
      </c>
      <c r="D13058" t="s">
        <v>195</v>
      </c>
      <c r="E13058">
        <v>292</v>
      </c>
      <c r="F13058" t="s">
        <v>740</v>
      </c>
      <c r="G13058">
        <v>12</v>
      </c>
      <c r="H13058">
        <v>44926</v>
      </c>
      <c r="I13058" t="s">
        <v>17</v>
      </c>
      <c r="J13058" t="s">
        <v>18</v>
      </c>
      <c r="K13058" t="s">
        <v>23</v>
      </c>
      <c r="L13058" t="s">
        <v>61</v>
      </c>
      <c r="M13058" s="2">
        <v>-5232023099</v>
      </c>
      <c r="N13058" s="2">
        <v>-3715904086</v>
      </c>
      <c r="O13058" s="2">
        <v>-2560425967</v>
      </c>
    </row>
    <row r="13059" spans="1:15" x14ac:dyDescent="0.3">
      <c r="A13059" t="s">
        <v>1389</v>
      </c>
      <c r="B13059" t="s">
        <v>4317</v>
      </c>
      <c r="C13059" t="s">
        <v>4318</v>
      </c>
      <c r="D13059" t="s">
        <v>195</v>
      </c>
      <c r="E13059">
        <v>292</v>
      </c>
      <c r="F13059" t="s">
        <v>740</v>
      </c>
      <c r="G13059">
        <v>12</v>
      </c>
      <c r="H13059">
        <v>44926</v>
      </c>
      <c r="I13059" t="s">
        <v>17</v>
      </c>
      <c r="J13059" t="s">
        <v>18</v>
      </c>
      <c r="K13059" t="s">
        <v>27</v>
      </c>
      <c r="L13059" t="s">
        <v>28</v>
      </c>
      <c r="M13059" s="2">
        <v>5794233931</v>
      </c>
      <c r="N13059" s="2">
        <v>7559356368</v>
      </c>
      <c r="O13059" s="2">
        <v>29716539347</v>
      </c>
    </row>
    <row r="13060" spans="1:15" x14ac:dyDescent="0.3">
      <c r="A13060" t="s">
        <v>1389</v>
      </c>
      <c r="B13060" t="s">
        <v>4317</v>
      </c>
      <c r="C13060" t="s">
        <v>4318</v>
      </c>
      <c r="D13060" t="s">
        <v>195</v>
      </c>
      <c r="E13060">
        <v>292</v>
      </c>
      <c r="F13060" t="s">
        <v>740</v>
      </c>
      <c r="G13060">
        <v>12</v>
      </c>
      <c r="H13060">
        <v>44926</v>
      </c>
      <c r="I13060" t="s">
        <v>17</v>
      </c>
      <c r="J13060" t="s">
        <v>18</v>
      </c>
      <c r="K13060" t="s">
        <v>29</v>
      </c>
      <c r="L13060" t="s">
        <v>52</v>
      </c>
      <c r="M13060" s="2">
        <v>10990309973</v>
      </c>
      <c r="N13060" s="2">
        <v>18023107739</v>
      </c>
      <c r="O13060" s="2">
        <v>5137111922</v>
      </c>
    </row>
    <row r="13061" spans="1:15" x14ac:dyDescent="0.3">
      <c r="A13061" t="s">
        <v>1389</v>
      </c>
      <c r="B13061" t="s">
        <v>4317</v>
      </c>
      <c r="C13061" t="s">
        <v>4318</v>
      </c>
      <c r="D13061" t="s">
        <v>195</v>
      </c>
      <c r="E13061">
        <v>292</v>
      </c>
      <c r="F13061" t="s">
        <v>740</v>
      </c>
      <c r="G13061">
        <v>12</v>
      </c>
      <c r="H13061">
        <v>44926</v>
      </c>
      <c r="I13061" t="s">
        <v>17</v>
      </c>
      <c r="J13061" t="s">
        <v>18</v>
      </c>
      <c r="K13061" t="s">
        <v>53</v>
      </c>
      <c r="L13061" t="s">
        <v>93</v>
      </c>
      <c r="M13061" s="2">
        <v>4541014682</v>
      </c>
      <c r="N13061" s="2">
        <v>1705508078</v>
      </c>
      <c r="O13061" s="2">
        <v>888428299</v>
      </c>
    </row>
    <row r="13062" spans="1:15" x14ac:dyDescent="0.3">
      <c r="A13062" t="s">
        <v>1389</v>
      </c>
      <c r="B13062" t="s">
        <v>4317</v>
      </c>
      <c r="C13062" t="s">
        <v>4318</v>
      </c>
      <c r="D13062" t="s">
        <v>195</v>
      </c>
      <c r="E13062">
        <v>292</v>
      </c>
      <c r="F13062" t="s">
        <v>740</v>
      </c>
      <c r="G13062">
        <v>12</v>
      </c>
      <c r="H13062">
        <v>44926</v>
      </c>
      <c r="I13062" t="s">
        <v>17</v>
      </c>
      <c r="J13062" t="s">
        <v>18</v>
      </c>
      <c r="K13062" t="s">
        <v>55</v>
      </c>
      <c r="L13062" t="s">
        <v>94</v>
      </c>
      <c r="M13062" s="2">
        <v>7076121714</v>
      </c>
      <c r="N13062" s="2">
        <v>8312080366</v>
      </c>
      <c r="O13062" s="2">
        <v>30433539262</v>
      </c>
    </row>
    <row r="13063" spans="1:15" x14ac:dyDescent="0.3">
      <c r="A13063" t="s">
        <v>1389</v>
      </c>
      <c r="B13063" t="s">
        <v>4317</v>
      </c>
      <c r="C13063" t="s">
        <v>4318</v>
      </c>
      <c r="D13063" t="s">
        <v>195</v>
      </c>
      <c r="E13063">
        <v>292</v>
      </c>
      <c r="F13063" t="s">
        <v>740</v>
      </c>
      <c r="G13063">
        <v>12</v>
      </c>
      <c r="H13063">
        <v>44926</v>
      </c>
      <c r="I13063" t="s">
        <v>17</v>
      </c>
      <c r="J13063" t="s">
        <v>18</v>
      </c>
      <c r="K13063" t="s">
        <v>31</v>
      </c>
      <c r="L13063" t="s">
        <v>68</v>
      </c>
      <c r="M13063" s="2">
        <v>-12963206173</v>
      </c>
      <c r="N13063" s="2">
        <v>-20786227745</v>
      </c>
      <c r="O13063" s="2">
        <v>-7526109505</v>
      </c>
    </row>
    <row r="13064" spans="1:15" x14ac:dyDescent="0.3">
      <c r="A13064" t="s">
        <v>1389</v>
      </c>
      <c r="B13064" t="s">
        <v>4317</v>
      </c>
      <c r="C13064" t="s">
        <v>4318</v>
      </c>
      <c r="D13064" t="s">
        <v>195</v>
      </c>
      <c r="E13064">
        <v>292</v>
      </c>
      <c r="F13064" t="s">
        <v>740</v>
      </c>
      <c r="G13064">
        <v>12</v>
      </c>
      <c r="H13064">
        <v>44926</v>
      </c>
      <c r="I13064" t="s">
        <v>17</v>
      </c>
      <c r="J13064" t="s">
        <v>18</v>
      </c>
      <c r="K13064" t="s">
        <v>33</v>
      </c>
      <c r="L13064" t="s">
        <v>34</v>
      </c>
      <c r="M13064" s="2">
        <v>1344425137</v>
      </c>
    </row>
    <row r="13065" spans="1:15" x14ac:dyDescent="0.3">
      <c r="A13065" t="s">
        <v>1389</v>
      </c>
      <c r="B13065" t="s">
        <v>4317</v>
      </c>
      <c r="C13065" t="s">
        <v>4318</v>
      </c>
      <c r="D13065" t="s">
        <v>195</v>
      </c>
      <c r="E13065">
        <v>292</v>
      </c>
      <c r="F13065" t="s">
        <v>740</v>
      </c>
      <c r="G13065">
        <v>12</v>
      </c>
      <c r="H13065">
        <v>44926</v>
      </c>
      <c r="I13065" t="s">
        <v>17</v>
      </c>
      <c r="J13065" t="s">
        <v>18</v>
      </c>
      <c r="K13065" t="s">
        <v>35</v>
      </c>
      <c r="L13065" t="s">
        <v>73</v>
      </c>
      <c r="M13065" s="2">
        <v>-14307631310</v>
      </c>
      <c r="N13065" s="2">
        <v>-20786227745</v>
      </c>
      <c r="O13065" s="2">
        <v>-7526109505</v>
      </c>
    </row>
    <row r="13066" spans="1:15" x14ac:dyDescent="0.3">
      <c r="A13066" t="s">
        <v>1389</v>
      </c>
      <c r="B13066" t="s">
        <v>4317</v>
      </c>
      <c r="C13066" t="s">
        <v>4318</v>
      </c>
      <c r="D13066" t="s">
        <v>195</v>
      </c>
      <c r="E13066">
        <v>292</v>
      </c>
      <c r="F13066" t="s">
        <v>740</v>
      </c>
      <c r="G13066">
        <v>12</v>
      </c>
      <c r="H13066">
        <v>44926</v>
      </c>
      <c r="I13066" t="s">
        <v>17</v>
      </c>
      <c r="J13066" t="s">
        <v>18</v>
      </c>
      <c r="K13066" t="s">
        <v>1405</v>
      </c>
      <c r="L13066" t="s">
        <v>1406</v>
      </c>
      <c r="M13066" s="2">
        <v>9160754</v>
      </c>
    </row>
    <row r="13067" spans="1:15" x14ac:dyDescent="0.3">
      <c r="A13067" t="s">
        <v>1389</v>
      </c>
      <c r="B13067" t="s">
        <v>4317</v>
      </c>
      <c r="C13067" t="s">
        <v>4318</v>
      </c>
      <c r="D13067" t="s">
        <v>195</v>
      </c>
      <c r="E13067">
        <v>292</v>
      </c>
      <c r="F13067" t="s">
        <v>740</v>
      </c>
      <c r="G13067">
        <v>12</v>
      </c>
      <c r="H13067">
        <v>44926</v>
      </c>
      <c r="I13067" t="s">
        <v>17</v>
      </c>
      <c r="J13067" t="s">
        <v>18</v>
      </c>
      <c r="K13067" t="s">
        <v>1469</v>
      </c>
      <c r="L13067" t="s">
        <v>1470</v>
      </c>
      <c r="M13067" s="2">
        <v>9160754</v>
      </c>
    </row>
    <row r="13068" spans="1:15" x14ac:dyDescent="0.3">
      <c r="A13068" t="s">
        <v>1389</v>
      </c>
      <c r="B13068" t="s">
        <v>4317</v>
      </c>
      <c r="C13068" t="s">
        <v>4318</v>
      </c>
      <c r="D13068" t="s">
        <v>195</v>
      </c>
      <c r="E13068">
        <v>292</v>
      </c>
      <c r="F13068" t="s">
        <v>740</v>
      </c>
      <c r="G13068">
        <v>12</v>
      </c>
      <c r="H13068">
        <v>44926</v>
      </c>
      <c r="I13068" t="s">
        <v>17</v>
      </c>
      <c r="J13068" t="s">
        <v>18</v>
      </c>
      <c r="K13068" t="s">
        <v>1471</v>
      </c>
      <c r="L13068" t="s">
        <v>1472</v>
      </c>
      <c r="M13068" s="2">
        <v>9160754</v>
      </c>
    </row>
    <row r="13069" spans="1:15" x14ac:dyDescent="0.3">
      <c r="A13069" t="s">
        <v>1389</v>
      </c>
      <c r="B13069" t="s">
        <v>4317</v>
      </c>
      <c r="C13069" t="s">
        <v>4318</v>
      </c>
      <c r="D13069" t="s">
        <v>195</v>
      </c>
      <c r="E13069">
        <v>292</v>
      </c>
      <c r="F13069" t="s">
        <v>740</v>
      </c>
      <c r="G13069">
        <v>12</v>
      </c>
      <c r="H13069">
        <v>44926</v>
      </c>
      <c r="I13069" t="s">
        <v>17</v>
      </c>
      <c r="J13069" t="s">
        <v>18</v>
      </c>
      <c r="K13069" t="s">
        <v>1394</v>
      </c>
      <c r="L13069" t="s">
        <v>1395</v>
      </c>
      <c r="M13069" s="2">
        <v>-14298470556</v>
      </c>
      <c r="N13069" s="2">
        <v>-20786227745</v>
      </c>
      <c r="O13069" s="2">
        <v>-7526109505</v>
      </c>
    </row>
    <row r="13070" spans="1:15" x14ac:dyDescent="0.3">
      <c r="A13070" t="s">
        <v>1389</v>
      </c>
      <c r="B13070" t="s">
        <v>4317</v>
      </c>
      <c r="C13070" t="s">
        <v>4318</v>
      </c>
      <c r="D13070" t="s">
        <v>195</v>
      </c>
      <c r="E13070">
        <v>292</v>
      </c>
      <c r="F13070" t="s">
        <v>740</v>
      </c>
      <c r="G13070">
        <v>12</v>
      </c>
      <c r="H13070">
        <v>44926</v>
      </c>
      <c r="I13070" t="s">
        <v>17</v>
      </c>
      <c r="J13070" t="s">
        <v>18</v>
      </c>
      <c r="K13070" t="s">
        <v>37</v>
      </c>
      <c r="L13070" t="s">
        <v>38</v>
      </c>
    </row>
    <row r="13071" spans="1:15" x14ac:dyDescent="0.3">
      <c r="A13071" t="s">
        <v>1389</v>
      </c>
      <c r="B13071" t="s">
        <v>4317</v>
      </c>
      <c r="C13071" t="s">
        <v>4318</v>
      </c>
      <c r="D13071" t="s">
        <v>195</v>
      </c>
      <c r="E13071">
        <v>292</v>
      </c>
      <c r="F13071" t="s">
        <v>740</v>
      </c>
      <c r="G13071">
        <v>12</v>
      </c>
      <c r="H13071">
        <v>44926</v>
      </c>
      <c r="I13071" t="s">
        <v>17</v>
      </c>
      <c r="J13071" t="s">
        <v>18</v>
      </c>
      <c r="K13071" t="s">
        <v>39</v>
      </c>
      <c r="L13071" t="s">
        <v>74</v>
      </c>
      <c r="M13071" s="2">
        <v>-4923</v>
      </c>
      <c r="N13071" s="2">
        <v>-77</v>
      </c>
      <c r="O13071" s="2">
        <v>-38</v>
      </c>
    </row>
    <row r="13072" spans="1:15" x14ac:dyDescent="0.3">
      <c r="A13072" t="s">
        <v>1389</v>
      </c>
      <c r="B13072" t="s">
        <v>4317</v>
      </c>
      <c r="C13072" t="s">
        <v>4318</v>
      </c>
      <c r="D13072" t="s">
        <v>195</v>
      </c>
      <c r="E13072">
        <v>292</v>
      </c>
      <c r="F13072" t="s">
        <v>740</v>
      </c>
      <c r="G13072">
        <v>12</v>
      </c>
      <c r="H13072">
        <v>44926</v>
      </c>
      <c r="I13072" t="s">
        <v>17</v>
      </c>
      <c r="J13072" t="s">
        <v>18</v>
      </c>
      <c r="K13072" t="s">
        <v>41</v>
      </c>
      <c r="L13072" t="s">
        <v>75</v>
      </c>
      <c r="M13072" s="2">
        <v>-4923</v>
      </c>
      <c r="N13072" s="2">
        <v>-77</v>
      </c>
      <c r="O13072" s="2">
        <v>-38</v>
      </c>
    </row>
    <row r="13073" spans="1:15" x14ac:dyDescent="0.3">
      <c r="A13073" t="s">
        <v>1423</v>
      </c>
      <c r="B13073" t="s">
        <v>4319</v>
      </c>
      <c r="C13073" t="s">
        <v>4320</v>
      </c>
      <c r="D13073" t="s">
        <v>195</v>
      </c>
      <c r="E13073">
        <v>262</v>
      </c>
      <c r="F13073" t="s">
        <v>284</v>
      </c>
      <c r="G13073">
        <v>12</v>
      </c>
      <c r="H13073">
        <v>44926</v>
      </c>
      <c r="I13073" t="s">
        <v>17</v>
      </c>
      <c r="J13073" t="s">
        <v>18</v>
      </c>
      <c r="K13073" t="s">
        <v>46</v>
      </c>
      <c r="L13073" t="s">
        <v>47</v>
      </c>
      <c r="M13073" s="2">
        <v>176677173188</v>
      </c>
      <c r="N13073" s="2">
        <v>191358001344</v>
      </c>
      <c r="O13073" s="2">
        <v>144162647179</v>
      </c>
    </row>
    <row r="13074" spans="1:15" x14ac:dyDescent="0.3">
      <c r="A13074" t="s">
        <v>1423</v>
      </c>
      <c r="B13074" t="s">
        <v>4319</v>
      </c>
      <c r="C13074" t="s">
        <v>4320</v>
      </c>
      <c r="D13074" t="s">
        <v>195</v>
      </c>
      <c r="E13074">
        <v>262</v>
      </c>
      <c r="F13074" t="s">
        <v>284</v>
      </c>
      <c r="G13074">
        <v>12</v>
      </c>
      <c r="H13074">
        <v>44926</v>
      </c>
      <c r="I13074" t="s">
        <v>17</v>
      </c>
      <c r="J13074" t="s">
        <v>18</v>
      </c>
      <c r="K13074" t="s">
        <v>48</v>
      </c>
      <c r="L13074" t="s">
        <v>49</v>
      </c>
      <c r="M13074" s="2">
        <v>116927051261</v>
      </c>
      <c r="N13074" s="2">
        <v>123502879861</v>
      </c>
      <c r="O13074" s="2">
        <v>90515696130</v>
      </c>
    </row>
    <row r="13075" spans="1:15" x14ac:dyDescent="0.3">
      <c r="A13075" t="s">
        <v>1423</v>
      </c>
      <c r="B13075" t="s">
        <v>4319</v>
      </c>
      <c r="C13075" t="s">
        <v>4320</v>
      </c>
      <c r="D13075" t="s">
        <v>195</v>
      </c>
      <c r="E13075">
        <v>262</v>
      </c>
      <c r="F13075" t="s">
        <v>284</v>
      </c>
      <c r="G13075">
        <v>12</v>
      </c>
      <c r="H13075">
        <v>44926</v>
      </c>
      <c r="I13075" t="s">
        <v>17</v>
      </c>
      <c r="J13075" t="s">
        <v>18</v>
      </c>
      <c r="K13075" t="s">
        <v>50</v>
      </c>
      <c r="L13075" t="s">
        <v>51</v>
      </c>
      <c r="M13075" s="2">
        <v>59750121927</v>
      </c>
      <c r="N13075" s="2">
        <v>67855121483</v>
      </c>
      <c r="O13075" s="2">
        <v>53646951049</v>
      </c>
    </row>
    <row r="13076" spans="1:15" x14ac:dyDescent="0.3">
      <c r="A13076" t="s">
        <v>1423</v>
      </c>
      <c r="B13076" t="s">
        <v>4319</v>
      </c>
      <c r="C13076" t="s">
        <v>4320</v>
      </c>
      <c r="D13076" t="s">
        <v>195</v>
      </c>
      <c r="E13076">
        <v>262</v>
      </c>
      <c r="F13076" t="s">
        <v>284</v>
      </c>
      <c r="G13076">
        <v>12</v>
      </c>
      <c r="H13076">
        <v>44926</v>
      </c>
      <c r="I13076" t="s">
        <v>17</v>
      </c>
      <c r="J13076" t="s">
        <v>18</v>
      </c>
      <c r="K13076" t="s">
        <v>21</v>
      </c>
      <c r="L13076" t="s">
        <v>22</v>
      </c>
      <c r="M13076" s="2">
        <v>14816621857</v>
      </c>
      <c r="N13076" s="2">
        <v>16872692136</v>
      </c>
      <c r="O13076" s="2">
        <v>13534469116</v>
      </c>
    </row>
    <row r="13077" spans="1:15" x14ac:dyDescent="0.3">
      <c r="A13077" t="s">
        <v>1423</v>
      </c>
      <c r="B13077" t="s">
        <v>4319</v>
      </c>
      <c r="C13077" t="s">
        <v>4320</v>
      </c>
      <c r="D13077" t="s">
        <v>195</v>
      </c>
      <c r="E13077">
        <v>262</v>
      </c>
      <c r="F13077" t="s">
        <v>284</v>
      </c>
      <c r="G13077">
        <v>12</v>
      </c>
      <c r="H13077">
        <v>44926</v>
      </c>
      <c r="I13077" t="s">
        <v>17</v>
      </c>
      <c r="J13077" t="s">
        <v>18</v>
      </c>
      <c r="K13077" t="s">
        <v>23</v>
      </c>
      <c r="L13077" t="s">
        <v>24</v>
      </c>
      <c r="M13077" s="2">
        <v>44933500070</v>
      </c>
      <c r="N13077" s="2">
        <v>50982429347</v>
      </c>
      <c r="O13077" s="2">
        <v>40112481933</v>
      </c>
    </row>
    <row r="13078" spans="1:15" x14ac:dyDescent="0.3">
      <c r="A13078" t="s">
        <v>1423</v>
      </c>
      <c r="B13078" t="s">
        <v>4319</v>
      </c>
      <c r="C13078" t="s">
        <v>4320</v>
      </c>
      <c r="D13078" t="s">
        <v>195</v>
      </c>
      <c r="E13078">
        <v>262</v>
      </c>
      <c r="F13078" t="s">
        <v>284</v>
      </c>
      <c r="G13078">
        <v>12</v>
      </c>
      <c r="H13078">
        <v>44926</v>
      </c>
      <c r="I13078" t="s">
        <v>17</v>
      </c>
      <c r="J13078" t="s">
        <v>18</v>
      </c>
      <c r="K13078" t="s">
        <v>53</v>
      </c>
      <c r="L13078" t="s">
        <v>54</v>
      </c>
      <c r="M13078" s="2">
        <v>2741861765</v>
      </c>
      <c r="N13078" s="2">
        <v>2262688088</v>
      </c>
      <c r="O13078" s="2">
        <v>1044148132</v>
      </c>
    </row>
    <row r="13079" spans="1:15" x14ac:dyDescent="0.3">
      <c r="A13079" t="s">
        <v>1423</v>
      </c>
      <c r="B13079" t="s">
        <v>4319</v>
      </c>
      <c r="C13079" t="s">
        <v>4320</v>
      </c>
      <c r="D13079" t="s">
        <v>195</v>
      </c>
      <c r="E13079">
        <v>262</v>
      </c>
      <c r="F13079" t="s">
        <v>284</v>
      </c>
      <c r="G13079">
        <v>12</v>
      </c>
      <c r="H13079">
        <v>44926</v>
      </c>
      <c r="I13079" t="s">
        <v>17</v>
      </c>
      <c r="J13079" t="s">
        <v>18</v>
      </c>
      <c r="K13079" t="s">
        <v>55</v>
      </c>
      <c r="L13079" t="s">
        <v>56</v>
      </c>
      <c r="M13079" s="2">
        <v>2428879346</v>
      </c>
      <c r="N13079" s="2">
        <v>744313044</v>
      </c>
      <c r="O13079" s="2">
        <v>2141541963</v>
      </c>
    </row>
    <row r="13080" spans="1:15" x14ac:dyDescent="0.3">
      <c r="A13080" t="s">
        <v>1423</v>
      </c>
      <c r="B13080" t="s">
        <v>4319</v>
      </c>
      <c r="C13080" t="s">
        <v>4320</v>
      </c>
      <c r="D13080" t="s">
        <v>195</v>
      </c>
      <c r="E13080">
        <v>262</v>
      </c>
      <c r="F13080" t="s">
        <v>284</v>
      </c>
      <c r="G13080">
        <v>12</v>
      </c>
      <c r="H13080">
        <v>44926</v>
      </c>
      <c r="I13080" t="s">
        <v>17</v>
      </c>
      <c r="J13080" t="s">
        <v>18</v>
      </c>
      <c r="K13080" t="s">
        <v>27</v>
      </c>
      <c r="L13080" t="s">
        <v>28</v>
      </c>
      <c r="M13080" s="2">
        <v>4715288349</v>
      </c>
      <c r="N13080" s="2">
        <v>4438756648</v>
      </c>
      <c r="O13080" s="2">
        <v>2030255402</v>
      </c>
    </row>
    <row r="13081" spans="1:15" x14ac:dyDescent="0.3">
      <c r="A13081" t="s">
        <v>1423</v>
      </c>
      <c r="B13081" t="s">
        <v>4319</v>
      </c>
      <c r="C13081" t="s">
        <v>4320</v>
      </c>
      <c r="D13081" t="s">
        <v>195</v>
      </c>
      <c r="E13081">
        <v>262</v>
      </c>
      <c r="F13081" t="s">
        <v>284</v>
      </c>
      <c r="G13081">
        <v>12</v>
      </c>
      <c r="H13081">
        <v>44926</v>
      </c>
      <c r="I13081" t="s">
        <v>17</v>
      </c>
      <c r="J13081" t="s">
        <v>18</v>
      </c>
      <c r="K13081" t="s">
        <v>29</v>
      </c>
      <c r="L13081" t="s">
        <v>30</v>
      </c>
      <c r="M13081" s="2">
        <v>5340729944</v>
      </c>
      <c r="N13081" s="2">
        <v>899219328</v>
      </c>
      <c r="O13081" s="2">
        <v>3271487142</v>
      </c>
    </row>
    <row r="13082" spans="1:15" x14ac:dyDescent="0.3">
      <c r="A13082" t="s">
        <v>1423</v>
      </c>
      <c r="B13082" t="s">
        <v>4319</v>
      </c>
      <c r="C13082" t="s">
        <v>4320</v>
      </c>
      <c r="D13082" t="s">
        <v>195</v>
      </c>
      <c r="E13082">
        <v>262</v>
      </c>
      <c r="F13082" t="s">
        <v>284</v>
      </c>
      <c r="G13082">
        <v>12</v>
      </c>
      <c r="H13082">
        <v>44926</v>
      </c>
      <c r="I13082" t="s">
        <v>17</v>
      </c>
      <c r="J13082" t="s">
        <v>18</v>
      </c>
      <c r="K13082" t="s">
        <v>106</v>
      </c>
      <c r="L13082" t="s">
        <v>201</v>
      </c>
      <c r="M13082" s="2">
        <v>167109705</v>
      </c>
      <c r="N13082" s="2">
        <v>295414695</v>
      </c>
      <c r="O13082" s="2">
        <v>-12526895</v>
      </c>
    </row>
    <row r="13083" spans="1:15" x14ac:dyDescent="0.3">
      <c r="A13083" t="s">
        <v>1423</v>
      </c>
      <c r="B13083" t="s">
        <v>4319</v>
      </c>
      <c r="C13083" t="s">
        <v>4320</v>
      </c>
      <c r="D13083" t="s">
        <v>195</v>
      </c>
      <c r="E13083">
        <v>262</v>
      </c>
      <c r="F13083" t="s">
        <v>284</v>
      </c>
      <c r="G13083">
        <v>12</v>
      </c>
      <c r="H13083">
        <v>44926</v>
      </c>
      <c r="I13083" t="s">
        <v>17</v>
      </c>
      <c r="J13083" t="s">
        <v>18</v>
      </c>
      <c r="K13083" t="s">
        <v>31</v>
      </c>
      <c r="L13083" t="s">
        <v>32</v>
      </c>
      <c r="M13083" s="2">
        <v>44788150599</v>
      </c>
      <c r="N13083" s="2">
        <v>56335756406</v>
      </c>
      <c r="O13083" s="2">
        <v>37761329467</v>
      </c>
    </row>
    <row r="13084" spans="1:15" x14ac:dyDescent="0.3">
      <c r="A13084" t="s">
        <v>1423</v>
      </c>
      <c r="B13084" t="s">
        <v>4319</v>
      </c>
      <c r="C13084" t="s">
        <v>4320</v>
      </c>
      <c r="D13084" t="s">
        <v>195</v>
      </c>
      <c r="E13084">
        <v>262</v>
      </c>
      <c r="F13084" t="s">
        <v>284</v>
      </c>
      <c r="G13084">
        <v>12</v>
      </c>
      <c r="H13084">
        <v>44926</v>
      </c>
      <c r="I13084" t="s">
        <v>17</v>
      </c>
      <c r="J13084" t="s">
        <v>18</v>
      </c>
      <c r="K13084" t="s">
        <v>33</v>
      </c>
      <c r="L13084" t="s">
        <v>34</v>
      </c>
      <c r="M13084" s="2">
        <v>5867013875</v>
      </c>
      <c r="N13084" s="2">
        <v>9501268811</v>
      </c>
      <c r="O13084" s="2">
        <v>4417794618</v>
      </c>
    </row>
    <row r="13085" spans="1:15" x14ac:dyDescent="0.3">
      <c r="A13085" t="s">
        <v>1423</v>
      </c>
      <c r="B13085" t="s">
        <v>4319</v>
      </c>
      <c r="C13085" t="s">
        <v>4320</v>
      </c>
      <c r="D13085" t="s">
        <v>195</v>
      </c>
      <c r="E13085">
        <v>262</v>
      </c>
      <c r="F13085" t="s">
        <v>284</v>
      </c>
      <c r="G13085">
        <v>12</v>
      </c>
      <c r="H13085">
        <v>44926</v>
      </c>
      <c r="I13085" t="s">
        <v>17</v>
      </c>
      <c r="J13085" t="s">
        <v>18</v>
      </c>
      <c r="K13085" t="s">
        <v>35</v>
      </c>
      <c r="L13085" t="s">
        <v>36</v>
      </c>
      <c r="M13085" s="2">
        <v>38921136724</v>
      </c>
      <c r="N13085" s="2">
        <v>46834487595</v>
      </c>
      <c r="O13085" s="2">
        <v>33343534849</v>
      </c>
    </row>
    <row r="13086" spans="1:15" x14ac:dyDescent="0.3">
      <c r="A13086" t="s">
        <v>1423</v>
      </c>
      <c r="B13086" t="s">
        <v>4319</v>
      </c>
      <c r="C13086" t="s">
        <v>4320</v>
      </c>
      <c r="D13086" t="s">
        <v>195</v>
      </c>
      <c r="E13086">
        <v>262</v>
      </c>
      <c r="F13086" t="s">
        <v>284</v>
      </c>
      <c r="G13086">
        <v>12</v>
      </c>
      <c r="H13086">
        <v>44926</v>
      </c>
      <c r="I13086" t="s">
        <v>17</v>
      </c>
      <c r="J13086" t="s">
        <v>18</v>
      </c>
      <c r="K13086" t="s">
        <v>1405</v>
      </c>
      <c r="L13086" t="s">
        <v>1406</v>
      </c>
      <c r="M13086" s="2">
        <v>863676556</v>
      </c>
      <c r="N13086" s="2">
        <v>332662673</v>
      </c>
      <c r="O13086" s="2">
        <v>-530470330</v>
      </c>
    </row>
    <row r="13087" spans="1:15" x14ac:dyDescent="0.3">
      <c r="A13087" t="s">
        <v>1423</v>
      </c>
      <c r="B13087" t="s">
        <v>4319</v>
      </c>
      <c r="C13087" t="s">
        <v>4320</v>
      </c>
      <c r="D13087" t="s">
        <v>195</v>
      </c>
      <c r="E13087">
        <v>262</v>
      </c>
      <c r="F13087" t="s">
        <v>284</v>
      </c>
      <c r="G13087">
        <v>12</v>
      </c>
      <c r="H13087">
        <v>44926</v>
      </c>
      <c r="I13087" t="s">
        <v>17</v>
      </c>
      <c r="J13087" t="s">
        <v>18</v>
      </c>
      <c r="K13087" t="s">
        <v>1426</v>
      </c>
      <c r="L13087" t="s">
        <v>4321</v>
      </c>
      <c r="M13087" s="2">
        <v>863676556</v>
      </c>
      <c r="N13087" s="2">
        <v>332662673</v>
      </c>
      <c r="O13087" s="2">
        <v>-530470330</v>
      </c>
    </row>
    <row r="13088" spans="1:15" x14ac:dyDescent="0.3">
      <c r="A13088" t="s">
        <v>1423</v>
      </c>
      <c r="B13088" t="s">
        <v>4319</v>
      </c>
      <c r="C13088" t="s">
        <v>4320</v>
      </c>
      <c r="D13088" t="s">
        <v>195</v>
      </c>
      <c r="E13088">
        <v>262</v>
      </c>
      <c r="F13088" t="s">
        <v>284</v>
      </c>
      <c r="G13088">
        <v>12</v>
      </c>
      <c r="H13088">
        <v>44926</v>
      </c>
      <c r="I13088" t="s">
        <v>17</v>
      </c>
      <c r="J13088" t="s">
        <v>18</v>
      </c>
      <c r="K13088" t="s">
        <v>1428</v>
      </c>
      <c r="L13088" t="s">
        <v>2339</v>
      </c>
      <c r="M13088" s="2">
        <v>863676556</v>
      </c>
      <c r="N13088" s="2">
        <v>332662673</v>
      </c>
      <c r="O13088" s="2">
        <v>-530470330</v>
      </c>
    </row>
    <row r="13089" spans="1:15" x14ac:dyDescent="0.3">
      <c r="A13089" t="s">
        <v>1423</v>
      </c>
      <c r="B13089" t="s">
        <v>4319</v>
      </c>
      <c r="C13089" t="s">
        <v>4320</v>
      </c>
      <c r="D13089" t="s">
        <v>195</v>
      </c>
      <c r="E13089">
        <v>262</v>
      </c>
      <c r="F13089" t="s">
        <v>284</v>
      </c>
      <c r="G13089">
        <v>12</v>
      </c>
      <c r="H13089">
        <v>44926</v>
      </c>
      <c r="I13089" t="s">
        <v>17</v>
      </c>
      <c r="J13089" t="s">
        <v>18</v>
      </c>
      <c r="K13089" t="s">
        <v>1394</v>
      </c>
      <c r="L13089" t="s">
        <v>1395</v>
      </c>
      <c r="M13089" s="2">
        <v>39784813280</v>
      </c>
      <c r="N13089" s="2">
        <v>47167150268</v>
      </c>
      <c r="O13089" s="2">
        <v>32813064519</v>
      </c>
    </row>
    <row r="13090" spans="1:15" x14ac:dyDescent="0.3">
      <c r="A13090" t="s">
        <v>1423</v>
      </c>
      <c r="B13090" t="s">
        <v>4319</v>
      </c>
      <c r="C13090" t="s">
        <v>4320</v>
      </c>
      <c r="D13090" t="s">
        <v>195</v>
      </c>
      <c r="E13090">
        <v>262</v>
      </c>
      <c r="F13090" t="s">
        <v>284</v>
      </c>
      <c r="G13090">
        <v>12</v>
      </c>
      <c r="H13090">
        <v>44926</v>
      </c>
      <c r="I13090" t="s">
        <v>17</v>
      </c>
      <c r="J13090" t="s">
        <v>18</v>
      </c>
      <c r="K13090" t="s">
        <v>37</v>
      </c>
      <c r="L13090" t="s">
        <v>644</v>
      </c>
    </row>
    <row r="13091" spans="1:15" x14ac:dyDescent="0.3">
      <c r="A13091" t="s">
        <v>1423</v>
      </c>
      <c r="B13091" t="s">
        <v>4319</v>
      </c>
      <c r="C13091" t="s">
        <v>4320</v>
      </c>
      <c r="D13091" t="s">
        <v>195</v>
      </c>
      <c r="E13091">
        <v>262</v>
      </c>
      <c r="F13091" t="s">
        <v>284</v>
      </c>
      <c r="G13091">
        <v>12</v>
      </c>
      <c r="H13091">
        <v>44926</v>
      </c>
      <c r="I13091" t="s">
        <v>17</v>
      </c>
      <c r="J13091" t="s">
        <v>18</v>
      </c>
      <c r="K13091" t="s">
        <v>39</v>
      </c>
      <c r="L13091" t="s">
        <v>439</v>
      </c>
      <c r="M13091" s="2">
        <v>1574</v>
      </c>
      <c r="N13091" s="2">
        <v>1946</v>
      </c>
      <c r="O13091" s="2">
        <v>1389</v>
      </c>
    </row>
    <row r="13092" spans="1:15" x14ac:dyDescent="0.3">
      <c r="A13092" t="s">
        <v>1423</v>
      </c>
      <c r="B13092" t="s">
        <v>4319</v>
      </c>
      <c r="C13092" t="s">
        <v>4320</v>
      </c>
      <c r="D13092" t="s">
        <v>195</v>
      </c>
      <c r="E13092">
        <v>262</v>
      </c>
      <c r="F13092" t="s">
        <v>284</v>
      </c>
      <c r="G13092">
        <v>12</v>
      </c>
      <c r="H13092">
        <v>44926</v>
      </c>
      <c r="I13092" t="s">
        <v>17</v>
      </c>
      <c r="J13092" t="s">
        <v>18</v>
      </c>
      <c r="K13092" t="s">
        <v>41</v>
      </c>
      <c r="L13092" t="s">
        <v>440</v>
      </c>
      <c r="M13092" s="2">
        <v>1574</v>
      </c>
      <c r="N13092" s="2">
        <v>1946</v>
      </c>
      <c r="O13092" s="2">
        <v>1388</v>
      </c>
    </row>
    <row r="13093" spans="1:15" x14ac:dyDescent="0.3">
      <c r="A13093" t="s">
        <v>1423</v>
      </c>
      <c r="B13093" t="s">
        <v>4322</v>
      </c>
      <c r="C13093" t="s">
        <v>4323</v>
      </c>
      <c r="D13093" t="s">
        <v>195</v>
      </c>
      <c r="E13093">
        <v>204</v>
      </c>
      <c r="F13093" t="s">
        <v>151</v>
      </c>
      <c r="G13093">
        <v>12</v>
      </c>
      <c r="H13093">
        <v>44926</v>
      </c>
      <c r="I13093" t="s">
        <v>17</v>
      </c>
      <c r="J13093" t="s">
        <v>18</v>
      </c>
      <c r="K13093" t="s">
        <v>46</v>
      </c>
      <c r="L13093" t="s">
        <v>47</v>
      </c>
      <c r="M13093" s="2">
        <v>110913950077</v>
      </c>
      <c r="N13093" s="2">
        <v>112372760917</v>
      </c>
      <c r="O13093" s="2">
        <v>78379152080</v>
      </c>
    </row>
    <row r="13094" spans="1:15" x14ac:dyDescent="0.3">
      <c r="A13094" t="s">
        <v>1423</v>
      </c>
      <c r="B13094" t="s">
        <v>4322</v>
      </c>
      <c r="C13094" t="s">
        <v>4323</v>
      </c>
      <c r="D13094" t="s">
        <v>195</v>
      </c>
      <c r="E13094">
        <v>204</v>
      </c>
      <c r="F13094" t="s">
        <v>151</v>
      </c>
      <c r="G13094">
        <v>12</v>
      </c>
      <c r="H13094">
        <v>44926</v>
      </c>
      <c r="I13094" t="s">
        <v>17</v>
      </c>
      <c r="J13094" t="s">
        <v>18</v>
      </c>
      <c r="K13094" t="s">
        <v>48</v>
      </c>
      <c r="L13094" t="s">
        <v>49</v>
      </c>
      <c r="M13094" s="2">
        <v>75979925094</v>
      </c>
      <c r="N13094" s="2">
        <v>72355169140</v>
      </c>
      <c r="O13094" s="2">
        <v>48913430057</v>
      </c>
    </row>
    <row r="13095" spans="1:15" x14ac:dyDescent="0.3">
      <c r="A13095" t="s">
        <v>1423</v>
      </c>
      <c r="B13095" t="s">
        <v>4322</v>
      </c>
      <c r="C13095" t="s">
        <v>4323</v>
      </c>
      <c r="D13095" t="s">
        <v>195</v>
      </c>
      <c r="E13095">
        <v>204</v>
      </c>
      <c r="F13095" t="s">
        <v>151</v>
      </c>
      <c r="G13095">
        <v>12</v>
      </c>
      <c r="H13095">
        <v>44926</v>
      </c>
      <c r="I13095" t="s">
        <v>17</v>
      </c>
      <c r="J13095" t="s">
        <v>18</v>
      </c>
      <c r="K13095" t="s">
        <v>50</v>
      </c>
      <c r="L13095" t="s">
        <v>51</v>
      </c>
      <c r="M13095" s="2">
        <v>34934024983</v>
      </c>
      <c r="N13095" s="2">
        <v>40017591777</v>
      </c>
      <c r="O13095" s="2">
        <v>29465722023</v>
      </c>
    </row>
    <row r="13096" spans="1:15" x14ac:dyDescent="0.3">
      <c r="A13096" t="s">
        <v>1423</v>
      </c>
      <c r="B13096" t="s">
        <v>4322</v>
      </c>
      <c r="C13096" t="s">
        <v>4323</v>
      </c>
      <c r="D13096" t="s">
        <v>195</v>
      </c>
      <c r="E13096">
        <v>204</v>
      </c>
      <c r="F13096" t="s">
        <v>151</v>
      </c>
      <c r="G13096">
        <v>12</v>
      </c>
      <c r="H13096">
        <v>44926</v>
      </c>
      <c r="I13096" t="s">
        <v>17</v>
      </c>
      <c r="J13096" t="s">
        <v>18</v>
      </c>
      <c r="K13096" t="s">
        <v>21</v>
      </c>
      <c r="L13096" t="s">
        <v>22</v>
      </c>
      <c r="M13096" s="2">
        <v>20725965199</v>
      </c>
      <c r="N13096" s="2">
        <v>16788819532</v>
      </c>
      <c r="O13096" s="2">
        <v>14988469720</v>
      </c>
    </row>
    <row r="13097" spans="1:15" x14ac:dyDescent="0.3">
      <c r="A13097" t="s">
        <v>1423</v>
      </c>
      <c r="B13097" t="s">
        <v>4322</v>
      </c>
      <c r="C13097" t="s">
        <v>4323</v>
      </c>
      <c r="D13097" t="s">
        <v>195</v>
      </c>
      <c r="E13097">
        <v>204</v>
      </c>
      <c r="F13097" t="s">
        <v>151</v>
      </c>
      <c r="G13097">
        <v>12</v>
      </c>
      <c r="H13097">
        <v>44926</v>
      </c>
      <c r="I13097" t="s">
        <v>17</v>
      </c>
      <c r="J13097" t="s">
        <v>18</v>
      </c>
      <c r="K13097" t="s">
        <v>23</v>
      </c>
      <c r="L13097" t="s">
        <v>24</v>
      </c>
      <c r="M13097" s="2">
        <v>14208059784</v>
      </c>
      <c r="N13097" s="2">
        <v>23228772245</v>
      </c>
      <c r="O13097" s="2">
        <v>14477252303</v>
      </c>
    </row>
    <row r="13098" spans="1:15" x14ac:dyDescent="0.3">
      <c r="A13098" t="s">
        <v>1423</v>
      </c>
      <c r="B13098" t="s">
        <v>4322</v>
      </c>
      <c r="C13098" t="s">
        <v>4323</v>
      </c>
      <c r="D13098" t="s">
        <v>195</v>
      </c>
      <c r="E13098">
        <v>204</v>
      </c>
      <c r="F13098" t="s">
        <v>151</v>
      </c>
      <c r="G13098">
        <v>12</v>
      </c>
      <c r="H13098">
        <v>44926</v>
      </c>
      <c r="I13098" t="s">
        <v>17</v>
      </c>
      <c r="J13098" t="s">
        <v>18</v>
      </c>
      <c r="K13098" t="s">
        <v>53</v>
      </c>
      <c r="L13098" t="s">
        <v>54</v>
      </c>
      <c r="M13098" s="2">
        <v>673598567</v>
      </c>
      <c r="N13098" s="2">
        <v>147143337</v>
      </c>
      <c r="O13098" s="2">
        <v>880863988</v>
      </c>
    </row>
    <row r="13099" spans="1:15" x14ac:dyDescent="0.3">
      <c r="A13099" t="s">
        <v>1423</v>
      </c>
      <c r="B13099" t="s">
        <v>4322</v>
      </c>
      <c r="C13099" t="s">
        <v>4323</v>
      </c>
      <c r="D13099" t="s">
        <v>195</v>
      </c>
      <c r="E13099">
        <v>204</v>
      </c>
      <c r="F13099" t="s">
        <v>151</v>
      </c>
      <c r="G13099">
        <v>12</v>
      </c>
      <c r="H13099">
        <v>44926</v>
      </c>
      <c r="I13099" t="s">
        <v>17</v>
      </c>
      <c r="J13099" t="s">
        <v>18</v>
      </c>
      <c r="K13099" t="s">
        <v>55</v>
      </c>
      <c r="L13099" t="s">
        <v>56</v>
      </c>
      <c r="M13099" s="2">
        <v>1733654509</v>
      </c>
      <c r="N13099" s="2">
        <v>2216946688</v>
      </c>
      <c r="O13099" s="2">
        <v>412070242</v>
      </c>
    </row>
    <row r="13100" spans="1:15" x14ac:dyDescent="0.3">
      <c r="A13100" t="s">
        <v>1423</v>
      </c>
      <c r="B13100" t="s">
        <v>4322</v>
      </c>
      <c r="C13100" t="s">
        <v>4323</v>
      </c>
      <c r="D13100" t="s">
        <v>195</v>
      </c>
      <c r="E13100">
        <v>204</v>
      </c>
      <c r="F13100" t="s">
        <v>151</v>
      </c>
      <c r="G13100">
        <v>12</v>
      </c>
      <c r="H13100">
        <v>44926</v>
      </c>
      <c r="I13100" t="s">
        <v>17</v>
      </c>
      <c r="J13100" t="s">
        <v>18</v>
      </c>
      <c r="K13100" t="s">
        <v>27</v>
      </c>
      <c r="L13100" t="s">
        <v>28</v>
      </c>
      <c r="M13100" s="2">
        <v>6626835211</v>
      </c>
      <c r="N13100" s="2">
        <v>1461021443</v>
      </c>
      <c r="O13100" s="2">
        <v>1277653393</v>
      </c>
    </row>
    <row r="13101" spans="1:15" x14ac:dyDescent="0.3">
      <c r="A13101" t="s">
        <v>1423</v>
      </c>
      <c r="B13101" t="s">
        <v>4322</v>
      </c>
      <c r="C13101" t="s">
        <v>4323</v>
      </c>
      <c r="D13101" t="s">
        <v>195</v>
      </c>
      <c r="E13101">
        <v>204</v>
      </c>
      <c r="F13101" t="s">
        <v>151</v>
      </c>
      <c r="G13101">
        <v>12</v>
      </c>
      <c r="H13101">
        <v>44926</v>
      </c>
      <c r="I13101" t="s">
        <v>17</v>
      </c>
      <c r="J13101" t="s">
        <v>18</v>
      </c>
      <c r="K13101" t="s">
        <v>29</v>
      </c>
      <c r="L13101" t="s">
        <v>30</v>
      </c>
      <c r="M13101" s="2">
        <v>4763791850</v>
      </c>
      <c r="N13101" s="2">
        <v>2613478758</v>
      </c>
      <c r="O13101" s="2">
        <v>1792973423</v>
      </c>
    </row>
    <row r="13102" spans="1:15" x14ac:dyDescent="0.3">
      <c r="A13102" t="s">
        <v>1423</v>
      </c>
      <c r="B13102" t="s">
        <v>4322</v>
      </c>
      <c r="C13102" t="s">
        <v>4323</v>
      </c>
      <c r="D13102" t="s">
        <v>195</v>
      </c>
      <c r="E13102">
        <v>204</v>
      </c>
      <c r="F13102" t="s">
        <v>151</v>
      </c>
      <c r="G13102">
        <v>12</v>
      </c>
      <c r="H13102">
        <v>44926</v>
      </c>
      <c r="I13102" t="s">
        <v>17</v>
      </c>
      <c r="J13102" t="s">
        <v>18</v>
      </c>
      <c r="K13102" t="s">
        <v>31</v>
      </c>
      <c r="L13102" t="s">
        <v>68</v>
      </c>
      <c r="M13102" s="2">
        <v>15011047203</v>
      </c>
      <c r="N13102" s="2">
        <v>20006511579</v>
      </c>
      <c r="O13102" s="2">
        <v>14430726019</v>
      </c>
    </row>
    <row r="13103" spans="1:15" x14ac:dyDescent="0.3">
      <c r="A13103" t="s">
        <v>1423</v>
      </c>
      <c r="B13103" t="s">
        <v>4322</v>
      </c>
      <c r="C13103" t="s">
        <v>4323</v>
      </c>
      <c r="D13103" t="s">
        <v>195</v>
      </c>
      <c r="E13103">
        <v>204</v>
      </c>
      <c r="F13103" t="s">
        <v>151</v>
      </c>
      <c r="G13103">
        <v>12</v>
      </c>
      <c r="H13103">
        <v>44926</v>
      </c>
      <c r="I13103" t="s">
        <v>17</v>
      </c>
      <c r="J13103" t="s">
        <v>18</v>
      </c>
      <c r="K13103" t="s">
        <v>33</v>
      </c>
      <c r="L13103" t="s">
        <v>34</v>
      </c>
      <c r="M13103" s="2">
        <v>-179664346</v>
      </c>
      <c r="N13103" s="2">
        <v>1768927915</v>
      </c>
      <c r="O13103" s="2">
        <v>1552103864</v>
      </c>
    </row>
    <row r="13104" spans="1:15" x14ac:dyDescent="0.3">
      <c r="A13104" t="s">
        <v>1423</v>
      </c>
      <c r="B13104" t="s">
        <v>4322</v>
      </c>
      <c r="C13104" t="s">
        <v>4323</v>
      </c>
      <c r="D13104" t="s">
        <v>195</v>
      </c>
      <c r="E13104">
        <v>204</v>
      </c>
      <c r="F13104" t="s">
        <v>151</v>
      </c>
      <c r="G13104">
        <v>12</v>
      </c>
      <c r="H13104">
        <v>44926</v>
      </c>
      <c r="I13104" t="s">
        <v>17</v>
      </c>
      <c r="J13104" t="s">
        <v>18</v>
      </c>
      <c r="K13104" t="s">
        <v>35</v>
      </c>
      <c r="L13104" t="s">
        <v>73</v>
      </c>
      <c r="M13104" s="2">
        <v>15190711549</v>
      </c>
      <c r="N13104" s="2">
        <v>18237583664</v>
      </c>
      <c r="O13104" s="2">
        <v>12878622155</v>
      </c>
    </row>
    <row r="13105" spans="1:15" x14ac:dyDescent="0.3">
      <c r="A13105" t="s">
        <v>1423</v>
      </c>
      <c r="B13105" t="s">
        <v>4322</v>
      </c>
      <c r="C13105" t="s">
        <v>4323</v>
      </c>
      <c r="D13105" t="s">
        <v>195</v>
      </c>
      <c r="E13105">
        <v>204</v>
      </c>
      <c r="F13105" t="s">
        <v>151</v>
      </c>
      <c r="G13105">
        <v>12</v>
      </c>
      <c r="H13105">
        <v>44926</v>
      </c>
      <c r="I13105" t="s">
        <v>17</v>
      </c>
      <c r="J13105" t="s">
        <v>18</v>
      </c>
      <c r="K13105" t="s">
        <v>1405</v>
      </c>
      <c r="L13105" t="s">
        <v>1406</v>
      </c>
      <c r="M13105" s="2">
        <v>664929812</v>
      </c>
      <c r="N13105" s="2">
        <v>163498596</v>
      </c>
      <c r="O13105" s="2">
        <v>283819404</v>
      </c>
    </row>
    <row r="13106" spans="1:15" x14ac:dyDescent="0.3">
      <c r="A13106" t="s">
        <v>1423</v>
      </c>
      <c r="B13106" t="s">
        <v>4322</v>
      </c>
      <c r="C13106" t="s">
        <v>4323</v>
      </c>
      <c r="D13106" t="s">
        <v>195</v>
      </c>
      <c r="E13106">
        <v>204</v>
      </c>
      <c r="F13106" t="s">
        <v>151</v>
      </c>
      <c r="G13106">
        <v>12</v>
      </c>
      <c r="H13106">
        <v>44926</v>
      </c>
      <c r="I13106" t="s">
        <v>17</v>
      </c>
      <c r="J13106" t="s">
        <v>18</v>
      </c>
      <c r="K13106" t="s">
        <v>1426</v>
      </c>
      <c r="L13106" t="s">
        <v>4324</v>
      </c>
      <c r="M13106" s="2">
        <v>664929812</v>
      </c>
      <c r="N13106" s="2">
        <v>163498596</v>
      </c>
      <c r="O13106" s="2">
        <v>283819404</v>
      </c>
    </row>
    <row r="13107" spans="1:15" x14ac:dyDescent="0.3">
      <c r="A13107" t="s">
        <v>1423</v>
      </c>
      <c r="B13107" t="s">
        <v>4322</v>
      </c>
      <c r="C13107" t="s">
        <v>4323</v>
      </c>
      <c r="D13107" t="s">
        <v>195</v>
      </c>
      <c r="E13107">
        <v>204</v>
      </c>
      <c r="F13107" t="s">
        <v>151</v>
      </c>
      <c r="G13107">
        <v>12</v>
      </c>
      <c r="H13107">
        <v>44926</v>
      </c>
      <c r="I13107" t="s">
        <v>17</v>
      </c>
      <c r="J13107" t="s">
        <v>18</v>
      </c>
      <c r="K13107" t="s">
        <v>1428</v>
      </c>
      <c r="L13107" t="s">
        <v>1481</v>
      </c>
      <c r="M13107" s="2">
        <v>664929812</v>
      </c>
      <c r="N13107" s="2">
        <v>163498596</v>
      </c>
      <c r="O13107" s="2">
        <v>283819404</v>
      </c>
    </row>
    <row r="13108" spans="1:15" x14ac:dyDescent="0.3">
      <c r="A13108" t="s">
        <v>1423</v>
      </c>
      <c r="B13108" t="s">
        <v>4322</v>
      </c>
      <c r="C13108" t="s">
        <v>4323</v>
      </c>
      <c r="D13108" t="s">
        <v>195</v>
      </c>
      <c r="E13108">
        <v>204</v>
      </c>
      <c r="F13108" t="s">
        <v>151</v>
      </c>
      <c r="G13108">
        <v>12</v>
      </c>
      <c r="H13108">
        <v>44926</v>
      </c>
      <c r="I13108" t="s">
        <v>17</v>
      </c>
      <c r="J13108" t="s">
        <v>18</v>
      </c>
      <c r="K13108" t="s">
        <v>1394</v>
      </c>
      <c r="L13108" t="s">
        <v>1395</v>
      </c>
      <c r="M13108" s="2">
        <v>15855641361</v>
      </c>
      <c r="N13108" s="2">
        <v>18401082260</v>
      </c>
      <c r="O13108" s="2">
        <v>13162441559</v>
      </c>
    </row>
    <row r="13109" spans="1:15" x14ac:dyDescent="0.3">
      <c r="A13109" t="s">
        <v>1423</v>
      </c>
      <c r="B13109" t="s">
        <v>4322</v>
      </c>
      <c r="C13109" t="s">
        <v>4323</v>
      </c>
      <c r="D13109" t="s">
        <v>195</v>
      </c>
      <c r="E13109">
        <v>204</v>
      </c>
      <c r="F13109" t="s">
        <v>151</v>
      </c>
      <c r="G13109">
        <v>12</v>
      </c>
      <c r="H13109">
        <v>44926</v>
      </c>
      <c r="I13109" t="s">
        <v>17</v>
      </c>
      <c r="J13109" t="s">
        <v>18</v>
      </c>
      <c r="K13109" t="s">
        <v>37</v>
      </c>
      <c r="L13109" t="s">
        <v>38</v>
      </c>
    </row>
    <row r="13110" spans="1:15" x14ac:dyDescent="0.3">
      <c r="A13110" t="s">
        <v>1423</v>
      </c>
      <c r="B13110" t="s">
        <v>4322</v>
      </c>
      <c r="C13110" t="s">
        <v>4323</v>
      </c>
      <c r="D13110" t="s">
        <v>195</v>
      </c>
      <c r="E13110">
        <v>204</v>
      </c>
      <c r="F13110" t="s">
        <v>151</v>
      </c>
      <c r="G13110">
        <v>12</v>
      </c>
      <c r="H13110">
        <v>44926</v>
      </c>
      <c r="I13110" t="s">
        <v>17</v>
      </c>
      <c r="J13110" t="s">
        <v>18</v>
      </c>
      <c r="K13110" t="s">
        <v>39</v>
      </c>
      <c r="L13110" t="s">
        <v>74</v>
      </c>
      <c r="M13110" s="2">
        <v>837</v>
      </c>
      <c r="N13110" s="2">
        <v>999</v>
      </c>
      <c r="O13110" s="2">
        <v>702</v>
      </c>
    </row>
    <row r="13111" spans="1:15" x14ac:dyDescent="0.3">
      <c r="A13111" t="s">
        <v>1423</v>
      </c>
      <c r="B13111" t="s">
        <v>4322</v>
      </c>
      <c r="C13111" t="s">
        <v>4323</v>
      </c>
      <c r="D13111" t="s">
        <v>195</v>
      </c>
      <c r="E13111">
        <v>204</v>
      </c>
      <c r="F13111" t="s">
        <v>151</v>
      </c>
      <c r="G13111">
        <v>12</v>
      </c>
      <c r="H13111">
        <v>44926</v>
      </c>
      <c r="I13111" t="s">
        <v>17</v>
      </c>
      <c r="J13111" t="s">
        <v>18</v>
      </c>
      <c r="K13111" t="s">
        <v>41</v>
      </c>
      <c r="L13111" t="s">
        <v>75</v>
      </c>
      <c r="M13111" s="2">
        <v>837</v>
      </c>
      <c r="N13111" s="2">
        <v>923</v>
      </c>
      <c r="O13111" s="2">
        <v>702</v>
      </c>
    </row>
    <row r="13112" spans="1:15" x14ac:dyDescent="0.3">
      <c r="A13112" t="s">
        <v>1389</v>
      </c>
      <c r="B13112" t="s">
        <v>4325</v>
      </c>
      <c r="C13112" t="s">
        <v>4326</v>
      </c>
      <c r="D13112" t="s">
        <v>195</v>
      </c>
      <c r="E13112">
        <v>261</v>
      </c>
      <c r="F13112" t="s">
        <v>60</v>
      </c>
      <c r="G13112">
        <v>12</v>
      </c>
      <c r="H13112">
        <v>44926</v>
      </c>
      <c r="I13112" t="s">
        <v>17</v>
      </c>
      <c r="J13112" t="s">
        <v>18</v>
      </c>
      <c r="K13112" t="s">
        <v>46</v>
      </c>
      <c r="L13112" t="s">
        <v>105</v>
      </c>
      <c r="M13112" s="2">
        <v>100246784195</v>
      </c>
      <c r="N13112" s="2">
        <v>68011500390</v>
      </c>
      <c r="O13112" s="2">
        <v>55234078655</v>
      </c>
    </row>
    <row r="13113" spans="1:15" x14ac:dyDescent="0.3">
      <c r="A13113" t="s">
        <v>1389</v>
      </c>
      <c r="B13113" t="s">
        <v>4325</v>
      </c>
      <c r="C13113" t="s">
        <v>4326</v>
      </c>
      <c r="D13113" t="s">
        <v>195</v>
      </c>
      <c r="E13113">
        <v>261</v>
      </c>
      <c r="F13113" t="s">
        <v>60</v>
      </c>
      <c r="G13113">
        <v>12</v>
      </c>
      <c r="H13113">
        <v>44926</v>
      </c>
      <c r="I13113" t="s">
        <v>17</v>
      </c>
      <c r="J13113" t="s">
        <v>18</v>
      </c>
      <c r="K13113" t="s">
        <v>48</v>
      </c>
      <c r="L13113" t="s">
        <v>49</v>
      </c>
      <c r="M13113" s="2">
        <v>75353094180</v>
      </c>
      <c r="N13113" s="2">
        <v>48612079962</v>
      </c>
      <c r="O13113" s="2">
        <v>35701944068</v>
      </c>
    </row>
    <row r="13114" spans="1:15" x14ac:dyDescent="0.3">
      <c r="A13114" t="s">
        <v>1389</v>
      </c>
      <c r="B13114" t="s">
        <v>4325</v>
      </c>
      <c r="C13114" t="s">
        <v>4326</v>
      </c>
      <c r="D13114" t="s">
        <v>195</v>
      </c>
      <c r="E13114">
        <v>261</v>
      </c>
      <c r="F13114" t="s">
        <v>60</v>
      </c>
      <c r="G13114">
        <v>12</v>
      </c>
      <c r="H13114">
        <v>44926</v>
      </c>
      <c r="I13114" t="s">
        <v>17</v>
      </c>
      <c r="J13114" t="s">
        <v>18</v>
      </c>
      <c r="K13114" t="s">
        <v>50</v>
      </c>
      <c r="L13114" t="s">
        <v>51</v>
      </c>
      <c r="M13114" s="2">
        <v>24893690015</v>
      </c>
      <c r="N13114" s="2">
        <v>19399420428</v>
      </c>
      <c r="O13114" s="2">
        <v>19532134587</v>
      </c>
    </row>
    <row r="13115" spans="1:15" x14ac:dyDescent="0.3">
      <c r="A13115" t="s">
        <v>1389</v>
      </c>
      <c r="B13115" t="s">
        <v>4325</v>
      </c>
      <c r="C13115" t="s">
        <v>4326</v>
      </c>
      <c r="D13115" t="s">
        <v>195</v>
      </c>
      <c r="E13115">
        <v>261</v>
      </c>
      <c r="F13115" t="s">
        <v>60</v>
      </c>
      <c r="G13115">
        <v>12</v>
      </c>
      <c r="H13115">
        <v>44926</v>
      </c>
      <c r="I13115" t="s">
        <v>17</v>
      </c>
      <c r="J13115" t="s">
        <v>18</v>
      </c>
      <c r="K13115" t="s">
        <v>21</v>
      </c>
      <c r="L13115" t="s">
        <v>22</v>
      </c>
      <c r="M13115" s="2">
        <v>13163007090</v>
      </c>
      <c r="N13115" s="2">
        <v>11651362401</v>
      </c>
      <c r="O13115" s="2">
        <v>12833681640</v>
      </c>
    </row>
    <row r="13116" spans="1:15" x14ac:dyDescent="0.3">
      <c r="A13116" t="s">
        <v>1389</v>
      </c>
      <c r="B13116" t="s">
        <v>4325</v>
      </c>
      <c r="C13116" t="s">
        <v>4326</v>
      </c>
      <c r="D13116" t="s">
        <v>195</v>
      </c>
      <c r="E13116">
        <v>261</v>
      </c>
      <c r="F13116" t="s">
        <v>60</v>
      </c>
      <c r="G13116">
        <v>12</v>
      </c>
      <c r="H13116">
        <v>44926</v>
      </c>
      <c r="I13116" t="s">
        <v>17</v>
      </c>
      <c r="J13116" t="s">
        <v>18</v>
      </c>
      <c r="K13116" t="s">
        <v>23</v>
      </c>
      <c r="L13116" t="s">
        <v>61</v>
      </c>
      <c r="M13116" s="2">
        <v>11730682925</v>
      </c>
      <c r="N13116" s="2">
        <v>7748058027</v>
      </c>
      <c r="O13116" s="2">
        <v>6698452947</v>
      </c>
    </row>
    <row r="13117" spans="1:15" x14ac:dyDescent="0.3">
      <c r="A13117" t="s">
        <v>1389</v>
      </c>
      <c r="B13117" t="s">
        <v>4325</v>
      </c>
      <c r="C13117" t="s">
        <v>4326</v>
      </c>
      <c r="D13117" t="s">
        <v>195</v>
      </c>
      <c r="E13117">
        <v>261</v>
      </c>
      <c r="F13117" t="s">
        <v>60</v>
      </c>
      <c r="G13117">
        <v>12</v>
      </c>
      <c r="H13117">
        <v>44926</v>
      </c>
      <c r="I13117" t="s">
        <v>17</v>
      </c>
      <c r="J13117" t="s">
        <v>18</v>
      </c>
      <c r="K13117" t="s">
        <v>53</v>
      </c>
      <c r="L13117" t="s">
        <v>54</v>
      </c>
      <c r="M13117" s="2">
        <v>5247411984</v>
      </c>
      <c r="N13117" s="2">
        <v>3945784858</v>
      </c>
      <c r="O13117" s="2">
        <v>6469122935</v>
      </c>
    </row>
    <row r="13118" spans="1:15" x14ac:dyDescent="0.3">
      <c r="A13118" t="s">
        <v>1389</v>
      </c>
      <c r="B13118" t="s">
        <v>4325</v>
      </c>
      <c r="C13118" t="s">
        <v>4326</v>
      </c>
      <c r="D13118" t="s">
        <v>195</v>
      </c>
      <c r="E13118">
        <v>261</v>
      </c>
      <c r="F13118" t="s">
        <v>60</v>
      </c>
      <c r="G13118">
        <v>12</v>
      </c>
      <c r="H13118">
        <v>44926</v>
      </c>
      <c r="I13118" t="s">
        <v>17</v>
      </c>
      <c r="J13118" t="s">
        <v>18</v>
      </c>
      <c r="K13118" t="s">
        <v>55</v>
      </c>
      <c r="L13118" t="s">
        <v>56</v>
      </c>
      <c r="M13118" s="2">
        <v>33886601373</v>
      </c>
      <c r="N13118" s="2">
        <v>363824481</v>
      </c>
      <c r="O13118" s="2">
        <v>788068079</v>
      </c>
    </row>
    <row r="13119" spans="1:15" x14ac:dyDescent="0.3">
      <c r="A13119" t="s">
        <v>1389</v>
      </c>
      <c r="B13119" t="s">
        <v>4325</v>
      </c>
      <c r="C13119" t="s">
        <v>4326</v>
      </c>
      <c r="D13119" t="s">
        <v>195</v>
      </c>
      <c r="E13119">
        <v>261</v>
      </c>
      <c r="F13119" t="s">
        <v>60</v>
      </c>
      <c r="G13119">
        <v>12</v>
      </c>
      <c r="H13119">
        <v>44926</v>
      </c>
      <c r="I13119" t="s">
        <v>17</v>
      </c>
      <c r="J13119" t="s">
        <v>18</v>
      </c>
      <c r="K13119" t="s">
        <v>27</v>
      </c>
      <c r="L13119" t="s">
        <v>28</v>
      </c>
      <c r="M13119" s="2">
        <v>6737513710</v>
      </c>
      <c r="N13119" s="2">
        <v>1337523450</v>
      </c>
      <c r="O13119" s="2">
        <v>700573776</v>
      </c>
    </row>
    <row r="13120" spans="1:15" x14ac:dyDescent="0.3">
      <c r="A13120" t="s">
        <v>1389</v>
      </c>
      <c r="B13120" t="s">
        <v>4325</v>
      </c>
      <c r="C13120" t="s">
        <v>4326</v>
      </c>
      <c r="D13120" t="s">
        <v>195</v>
      </c>
      <c r="E13120">
        <v>261</v>
      </c>
      <c r="F13120" t="s">
        <v>60</v>
      </c>
      <c r="G13120">
        <v>12</v>
      </c>
      <c r="H13120">
        <v>44926</v>
      </c>
      <c r="I13120" t="s">
        <v>17</v>
      </c>
      <c r="J13120" t="s">
        <v>18</v>
      </c>
      <c r="K13120" t="s">
        <v>29</v>
      </c>
      <c r="L13120" t="s">
        <v>30</v>
      </c>
      <c r="M13120" s="2">
        <v>4987834411</v>
      </c>
      <c r="N13120" s="2">
        <v>445560031</v>
      </c>
      <c r="O13120" s="2">
        <v>1263669850</v>
      </c>
    </row>
    <row r="13121" spans="1:15" x14ac:dyDescent="0.3">
      <c r="A13121" t="s">
        <v>1389</v>
      </c>
      <c r="B13121" t="s">
        <v>4325</v>
      </c>
      <c r="C13121" t="s">
        <v>4326</v>
      </c>
      <c r="D13121" t="s">
        <v>195</v>
      </c>
      <c r="E13121">
        <v>261</v>
      </c>
      <c r="F13121" t="s">
        <v>60</v>
      </c>
      <c r="G13121">
        <v>12</v>
      </c>
      <c r="H13121">
        <v>44926</v>
      </c>
      <c r="I13121" t="s">
        <v>17</v>
      </c>
      <c r="J13121" t="s">
        <v>18</v>
      </c>
      <c r="K13121" t="s">
        <v>31</v>
      </c>
      <c r="L13121" t="s">
        <v>68</v>
      </c>
      <c r="M13121" s="2">
        <v>-15158827165</v>
      </c>
      <c r="N13121" s="2">
        <v>12221981823</v>
      </c>
      <c r="O13121" s="2">
        <v>11816411729</v>
      </c>
    </row>
    <row r="13122" spans="1:15" x14ac:dyDescent="0.3">
      <c r="A13122" t="s">
        <v>1389</v>
      </c>
      <c r="B13122" t="s">
        <v>4325</v>
      </c>
      <c r="C13122" t="s">
        <v>4326</v>
      </c>
      <c r="D13122" t="s">
        <v>195</v>
      </c>
      <c r="E13122">
        <v>261</v>
      </c>
      <c r="F13122" t="s">
        <v>60</v>
      </c>
      <c r="G13122">
        <v>12</v>
      </c>
      <c r="H13122">
        <v>44926</v>
      </c>
      <c r="I13122" t="s">
        <v>17</v>
      </c>
      <c r="J13122" t="s">
        <v>18</v>
      </c>
      <c r="K13122" t="s">
        <v>33</v>
      </c>
      <c r="L13122" t="s">
        <v>34</v>
      </c>
      <c r="M13122" s="2">
        <v>1719774277</v>
      </c>
      <c r="N13122" s="2">
        <v>315822480</v>
      </c>
      <c r="O13122" s="2">
        <v>4962956072</v>
      </c>
    </row>
    <row r="13123" spans="1:15" x14ac:dyDescent="0.3">
      <c r="A13123" t="s">
        <v>1389</v>
      </c>
      <c r="B13123" t="s">
        <v>4325</v>
      </c>
      <c r="C13123" t="s">
        <v>4326</v>
      </c>
      <c r="D13123" t="s">
        <v>195</v>
      </c>
      <c r="E13123">
        <v>261</v>
      </c>
      <c r="F13123" t="s">
        <v>60</v>
      </c>
      <c r="G13123">
        <v>12</v>
      </c>
      <c r="H13123">
        <v>44926</v>
      </c>
      <c r="I13123" t="s">
        <v>17</v>
      </c>
      <c r="J13123" t="s">
        <v>18</v>
      </c>
      <c r="K13123" t="s">
        <v>35</v>
      </c>
      <c r="L13123" t="s">
        <v>73</v>
      </c>
      <c r="M13123" s="2">
        <v>-16878601442</v>
      </c>
      <c r="N13123" s="2">
        <v>11906159343</v>
      </c>
      <c r="O13123" s="2">
        <v>6853455657</v>
      </c>
    </row>
    <row r="13124" spans="1:15" x14ac:dyDescent="0.3">
      <c r="A13124" t="s">
        <v>1389</v>
      </c>
      <c r="B13124" t="s">
        <v>4325</v>
      </c>
      <c r="C13124" t="s">
        <v>4326</v>
      </c>
      <c r="D13124" t="s">
        <v>195</v>
      </c>
      <c r="E13124">
        <v>261</v>
      </c>
      <c r="F13124" t="s">
        <v>60</v>
      </c>
      <c r="G13124">
        <v>12</v>
      </c>
      <c r="H13124">
        <v>44926</v>
      </c>
      <c r="I13124" t="s">
        <v>17</v>
      </c>
      <c r="J13124" t="s">
        <v>18</v>
      </c>
      <c r="K13124" t="s">
        <v>4327</v>
      </c>
      <c r="L13124" t="s">
        <v>4328</v>
      </c>
      <c r="M13124" s="2">
        <v>1138218754</v>
      </c>
      <c r="N13124" s="2">
        <v>537933787</v>
      </c>
      <c r="O13124" s="2">
        <v>414376959</v>
      </c>
    </row>
    <row r="13125" spans="1:15" x14ac:dyDescent="0.3">
      <c r="A13125" t="s">
        <v>1389</v>
      </c>
      <c r="B13125" t="s">
        <v>4325</v>
      </c>
      <c r="C13125" t="s">
        <v>4326</v>
      </c>
      <c r="D13125" t="s">
        <v>195</v>
      </c>
      <c r="E13125">
        <v>261</v>
      </c>
      <c r="F13125" t="s">
        <v>60</v>
      </c>
      <c r="G13125">
        <v>12</v>
      </c>
      <c r="H13125">
        <v>44926</v>
      </c>
      <c r="I13125" t="s">
        <v>17</v>
      </c>
      <c r="J13125" t="s">
        <v>18</v>
      </c>
      <c r="K13125" t="s">
        <v>4329</v>
      </c>
      <c r="L13125" t="s">
        <v>4330</v>
      </c>
    </row>
    <row r="13126" spans="1:15" x14ac:dyDescent="0.3">
      <c r="A13126" t="s">
        <v>1389</v>
      </c>
      <c r="B13126" t="s">
        <v>4325</v>
      </c>
      <c r="C13126" t="s">
        <v>4326</v>
      </c>
      <c r="D13126" t="s">
        <v>195</v>
      </c>
      <c r="E13126">
        <v>261</v>
      </c>
      <c r="F13126" t="s">
        <v>60</v>
      </c>
      <c r="G13126">
        <v>12</v>
      </c>
      <c r="H13126">
        <v>44926</v>
      </c>
      <c r="I13126" t="s">
        <v>17</v>
      </c>
      <c r="J13126" t="s">
        <v>18</v>
      </c>
      <c r="K13126" t="s">
        <v>4331</v>
      </c>
      <c r="L13126" t="s">
        <v>4332</v>
      </c>
      <c r="M13126" s="2">
        <v>1138218754</v>
      </c>
      <c r="N13126" s="2">
        <v>537933787</v>
      </c>
      <c r="O13126" s="2">
        <v>414376959</v>
      </c>
    </row>
    <row r="13127" spans="1:15" x14ac:dyDescent="0.3">
      <c r="A13127" t="s">
        <v>1389</v>
      </c>
      <c r="B13127" t="s">
        <v>4325</v>
      </c>
      <c r="C13127" t="s">
        <v>4326</v>
      </c>
      <c r="D13127" t="s">
        <v>195</v>
      </c>
      <c r="E13127">
        <v>261</v>
      </c>
      <c r="F13127" t="s">
        <v>60</v>
      </c>
      <c r="G13127">
        <v>12</v>
      </c>
      <c r="H13127">
        <v>44926</v>
      </c>
      <c r="I13127" t="s">
        <v>17</v>
      </c>
      <c r="J13127" t="s">
        <v>18</v>
      </c>
      <c r="K13127" t="s">
        <v>1394</v>
      </c>
      <c r="L13127" t="s">
        <v>1395</v>
      </c>
      <c r="M13127" s="2">
        <v>-15740382688</v>
      </c>
      <c r="N13127" s="2">
        <v>12444093130</v>
      </c>
      <c r="O13127" s="2">
        <v>7267832616</v>
      </c>
    </row>
    <row r="13128" spans="1:15" x14ac:dyDescent="0.3">
      <c r="A13128" t="s">
        <v>1389</v>
      </c>
      <c r="B13128" t="s">
        <v>4325</v>
      </c>
      <c r="C13128" t="s">
        <v>4326</v>
      </c>
      <c r="D13128" t="s">
        <v>195</v>
      </c>
      <c r="E13128">
        <v>261</v>
      </c>
      <c r="F13128" t="s">
        <v>60</v>
      </c>
      <c r="G13128">
        <v>12</v>
      </c>
      <c r="H13128">
        <v>44926</v>
      </c>
      <c r="I13128" t="s">
        <v>17</v>
      </c>
      <c r="J13128" t="s">
        <v>18</v>
      </c>
      <c r="K13128" t="s">
        <v>37</v>
      </c>
      <c r="L13128" t="s">
        <v>38</v>
      </c>
    </row>
    <row r="13129" spans="1:15" x14ac:dyDescent="0.3">
      <c r="A13129" t="s">
        <v>1389</v>
      </c>
      <c r="B13129" t="s">
        <v>4325</v>
      </c>
      <c r="C13129" t="s">
        <v>4326</v>
      </c>
      <c r="D13129" t="s">
        <v>195</v>
      </c>
      <c r="E13129">
        <v>261</v>
      </c>
      <c r="F13129" t="s">
        <v>60</v>
      </c>
      <c r="G13129">
        <v>12</v>
      </c>
      <c r="H13129">
        <v>44926</v>
      </c>
      <c r="I13129" t="s">
        <v>17</v>
      </c>
      <c r="J13129" t="s">
        <v>18</v>
      </c>
      <c r="K13129" t="s">
        <v>39</v>
      </c>
      <c r="L13129" t="s">
        <v>74</v>
      </c>
      <c r="M13129" s="2">
        <v>-373</v>
      </c>
      <c r="N13129" s="2">
        <v>281</v>
      </c>
      <c r="O13129" s="2">
        <v>343</v>
      </c>
    </row>
    <row r="13130" spans="1:15" x14ac:dyDescent="0.3">
      <c r="A13130" t="s">
        <v>1389</v>
      </c>
      <c r="B13130" t="s">
        <v>4325</v>
      </c>
      <c r="C13130" t="s">
        <v>4326</v>
      </c>
      <c r="D13130" t="s">
        <v>195</v>
      </c>
      <c r="E13130">
        <v>261</v>
      </c>
      <c r="F13130" t="s">
        <v>60</v>
      </c>
      <c r="G13130">
        <v>12</v>
      </c>
      <c r="H13130">
        <v>44926</v>
      </c>
      <c r="I13130" t="s">
        <v>17</v>
      </c>
      <c r="J13130" t="s">
        <v>18</v>
      </c>
      <c r="K13130" t="s">
        <v>41</v>
      </c>
      <c r="L13130" t="s">
        <v>75</v>
      </c>
      <c r="M13130" s="2">
        <v>-373</v>
      </c>
      <c r="N13130" s="2">
        <v>281</v>
      </c>
      <c r="O13130" s="2">
        <v>343</v>
      </c>
    </row>
    <row r="13131" spans="1:15" x14ac:dyDescent="0.3">
      <c r="A13131" t="s">
        <v>1423</v>
      </c>
      <c r="B13131" t="s">
        <v>4333</v>
      </c>
      <c r="C13131" t="s">
        <v>4334</v>
      </c>
      <c r="D13131" t="s">
        <v>15</v>
      </c>
      <c r="E13131">
        <v>222</v>
      </c>
      <c r="F13131" t="s">
        <v>369</v>
      </c>
      <c r="G13131">
        <v>12</v>
      </c>
      <c r="H13131">
        <v>44926</v>
      </c>
      <c r="I13131" t="s">
        <v>17</v>
      </c>
      <c r="J13131" t="s">
        <v>18</v>
      </c>
      <c r="K13131" t="s">
        <v>46</v>
      </c>
      <c r="L13131" t="s">
        <v>47</v>
      </c>
      <c r="M13131" s="2">
        <v>116399705611</v>
      </c>
      <c r="N13131" s="2">
        <v>106620318054</v>
      </c>
      <c r="O13131" s="2">
        <v>107264883829</v>
      </c>
    </row>
    <row r="13132" spans="1:15" x14ac:dyDescent="0.3">
      <c r="A13132" t="s">
        <v>1423</v>
      </c>
      <c r="B13132" t="s">
        <v>4333</v>
      </c>
      <c r="C13132" t="s">
        <v>4334</v>
      </c>
      <c r="D13132" t="s">
        <v>15</v>
      </c>
      <c r="E13132">
        <v>222</v>
      </c>
      <c r="F13132" t="s">
        <v>369</v>
      </c>
      <c r="G13132">
        <v>12</v>
      </c>
      <c r="H13132">
        <v>44926</v>
      </c>
      <c r="I13132" t="s">
        <v>17</v>
      </c>
      <c r="J13132" t="s">
        <v>18</v>
      </c>
      <c r="K13132" t="s">
        <v>152</v>
      </c>
      <c r="L13132" t="s">
        <v>153</v>
      </c>
      <c r="M13132" s="2">
        <v>54173571124</v>
      </c>
      <c r="N13132" s="2">
        <v>51780873223</v>
      </c>
      <c r="O13132" s="2">
        <v>49040018480</v>
      </c>
    </row>
    <row r="13133" spans="1:15" x14ac:dyDescent="0.3">
      <c r="A13133" t="s">
        <v>1423</v>
      </c>
      <c r="B13133" t="s">
        <v>4333</v>
      </c>
      <c r="C13133" t="s">
        <v>4334</v>
      </c>
      <c r="D13133" t="s">
        <v>15</v>
      </c>
      <c r="E13133">
        <v>222</v>
      </c>
      <c r="F13133" t="s">
        <v>369</v>
      </c>
      <c r="G13133">
        <v>12</v>
      </c>
      <c r="H13133">
        <v>44926</v>
      </c>
      <c r="I13133" t="s">
        <v>17</v>
      </c>
      <c r="J13133" t="s">
        <v>18</v>
      </c>
      <c r="K13133" t="s">
        <v>128</v>
      </c>
      <c r="L13133" t="s">
        <v>129</v>
      </c>
      <c r="M13133" s="2">
        <v>60318722232</v>
      </c>
      <c r="N13133" s="2">
        <v>52522818340</v>
      </c>
      <c r="O13133" s="2">
        <v>56274428673</v>
      </c>
    </row>
    <row r="13134" spans="1:15" x14ac:dyDescent="0.3">
      <c r="A13134" t="s">
        <v>1423</v>
      </c>
      <c r="B13134" t="s">
        <v>4333</v>
      </c>
      <c r="C13134" t="s">
        <v>4334</v>
      </c>
      <c r="D13134" t="s">
        <v>15</v>
      </c>
      <c r="E13134">
        <v>222</v>
      </c>
      <c r="F13134" t="s">
        <v>369</v>
      </c>
      <c r="G13134">
        <v>12</v>
      </c>
      <c r="H13134">
        <v>44926</v>
      </c>
      <c r="I13134" t="s">
        <v>17</v>
      </c>
      <c r="J13134" t="s">
        <v>18</v>
      </c>
      <c r="K13134" t="s">
        <v>117</v>
      </c>
      <c r="L13134" t="s">
        <v>154</v>
      </c>
      <c r="M13134" s="2">
        <v>1907412255</v>
      </c>
      <c r="N13134" s="2">
        <v>2316626491</v>
      </c>
      <c r="O13134" s="2">
        <v>1950436676</v>
      </c>
    </row>
    <row r="13135" spans="1:15" x14ac:dyDescent="0.3">
      <c r="A13135" t="s">
        <v>1423</v>
      </c>
      <c r="B13135" t="s">
        <v>4333</v>
      </c>
      <c r="C13135" t="s">
        <v>4334</v>
      </c>
      <c r="D13135" t="s">
        <v>15</v>
      </c>
      <c r="E13135">
        <v>222</v>
      </c>
      <c r="F13135" t="s">
        <v>369</v>
      </c>
      <c r="G13135">
        <v>12</v>
      </c>
      <c r="H13135">
        <v>44926</v>
      </c>
      <c r="I13135" t="s">
        <v>17</v>
      </c>
      <c r="J13135" t="s">
        <v>18</v>
      </c>
      <c r="K13135" t="s">
        <v>48</v>
      </c>
      <c r="L13135" t="s">
        <v>49</v>
      </c>
      <c r="M13135" s="2">
        <v>101971158796</v>
      </c>
      <c r="N13135" s="2">
        <v>91987039230</v>
      </c>
      <c r="O13135" s="2">
        <v>93084636310</v>
      </c>
    </row>
    <row r="13136" spans="1:15" x14ac:dyDescent="0.3">
      <c r="A13136" t="s">
        <v>1423</v>
      </c>
      <c r="B13136" t="s">
        <v>4333</v>
      </c>
      <c r="C13136" t="s">
        <v>4334</v>
      </c>
      <c r="D13136" t="s">
        <v>15</v>
      </c>
      <c r="E13136">
        <v>222</v>
      </c>
      <c r="F13136" t="s">
        <v>369</v>
      </c>
      <c r="G13136">
        <v>12</v>
      </c>
      <c r="H13136">
        <v>44926</v>
      </c>
      <c r="I13136" t="s">
        <v>17</v>
      </c>
      <c r="J13136" t="s">
        <v>18</v>
      </c>
      <c r="K13136" t="s">
        <v>155</v>
      </c>
      <c r="L13136" t="s">
        <v>156</v>
      </c>
      <c r="M13136" s="2">
        <v>46901587138</v>
      </c>
      <c r="N13136" s="2">
        <v>42952324978</v>
      </c>
      <c r="O13136" s="2">
        <v>41878136736</v>
      </c>
    </row>
    <row r="13137" spans="1:15" x14ac:dyDescent="0.3">
      <c r="A13137" t="s">
        <v>1423</v>
      </c>
      <c r="B13137" t="s">
        <v>4333</v>
      </c>
      <c r="C13137" t="s">
        <v>4334</v>
      </c>
      <c r="D13137" t="s">
        <v>15</v>
      </c>
      <c r="E13137">
        <v>222</v>
      </c>
      <c r="F13137" t="s">
        <v>369</v>
      </c>
      <c r="G13137">
        <v>12</v>
      </c>
      <c r="H13137">
        <v>44926</v>
      </c>
      <c r="I13137" t="s">
        <v>17</v>
      </c>
      <c r="J13137" t="s">
        <v>18</v>
      </c>
      <c r="K13137" t="s">
        <v>132</v>
      </c>
      <c r="L13137" t="s">
        <v>133</v>
      </c>
      <c r="M13137" s="2">
        <v>53857426481</v>
      </c>
      <c r="N13137" s="2">
        <v>47630450800</v>
      </c>
      <c r="O13137" s="2">
        <v>50060004119</v>
      </c>
    </row>
    <row r="13138" spans="1:15" x14ac:dyDescent="0.3">
      <c r="A13138" t="s">
        <v>1423</v>
      </c>
      <c r="B13138" t="s">
        <v>4333</v>
      </c>
      <c r="C13138" t="s">
        <v>4334</v>
      </c>
      <c r="D13138" t="s">
        <v>15</v>
      </c>
      <c r="E13138">
        <v>222</v>
      </c>
      <c r="F13138" t="s">
        <v>369</v>
      </c>
      <c r="G13138">
        <v>12</v>
      </c>
      <c r="H13138">
        <v>44926</v>
      </c>
      <c r="I13138" t="s">
        <v>17</v>
      </c>
      <c r="J13138" t="s">
        <v>18</v>
      </c>
      <c r="K13138" t="s">
        <v>123</v>
      </c>
      <c r="L13138" t="s">
        <v>124</v>
      </c>
      <c r="M13138" s="2">
        <v>1212145177</v>
      </c>
      <c r="N13138" s="2">
        <v>1404263452</v>
      </c>
      <c r="O13138" s="2">
        <v>1146495455</v>
      </c>
    </row>
    <row r="13139" spans="1:15" x14ac:dyDescent="0.3">
      <c r="A13139" t="s">
        <v>1423</v>
      </c>
      <c r="B13139" t="s">
        <v>4333</v>
      </c>
      <c r="C13139" t="s">
        <v>4334</v>
      </c>
      <c r="D13139" t="s">
        <v>15</v>
      </c>
      <c r="E13139">
        <v>222</v>
      </c>
      <c r="F13139" t="s">
        <v>369</v>
      </c>
      <c r="G13139">
        <v>12</v>
      </c>
      <c r="H13139">
        <v>44926</v>
      </c>
      <c r="I13139" t="s">
        <v>17</v>
      </c>
      <c r="J13139" t="s">
        <v>18</v>
      </c>
      <c r="K13139" t="s">
        <v>50</v>
      </c>
      <c r="L13139" t="s">
        <v>51</v>
      </c>
      <c r="M13139" s="2">
        <v>14428546815</v>
      </c>
      <c r="N13139" s="2">
        <v>14633278824</v>
      </c>
      <c r="O13139" s="2">
        <v>14180247519</v>
      </c>
    </row>
    <row r="13140" spans="1:15" x14ac:dyDescent="0.3">
      <c r="A13140" t="s">
        <v>1423</v>
      </c>
      <c r="B13140" t="s">
        <v>4333</v>
      </c>
      <c r="C13140" t="s">
        <v>4334</v>
      </c>
      <c r="D13140" t="s">
        <v>15</v>
      </c>
      <c r="E13140">
        <v>222</v>
      </c>
      <c r="F13140" t="s">
        <v>369</v>
      </c>
      <c r="G13140">
        <v>12</v>
      </c>
      <c r="H13140">
        <v>44926</v>
      </c>
      <c r="I13140" t="s">
        <v>17</v>
      </c>
      <c r="J13140" t="s">
        <v>18</v>
      </c>
      <c r="K13140" t="s">
        <v>21</v>
      </c>
      <c r="L13140" t="s">
        <v>22</v>
      </c>
      <c r="M13140" s="2">
        <v>7935220013</v>
      </c>
      <c r="N13140" s="2">
        <v>8536696203</v>
      </c>
      <c r="O13140" s="2">
        <v>8974088893</v>
      </c>
    </row>
    <row r="13141" spans="1:15" x14ac:dyDescent="0.3">
      <c r="A13141" t="s">
        <v>1423</v>
      </c>
      <c r="B13141" t="s">
        <v>4333</v>
      </c>
      <c r="C13141" t="s">
        <v>4334</v>
      </c>
      <c r="D13141" t="s">
        <v>15</v>
      </c>
      <c r="E13141">
        <v>222</v>
      </c>
      <c r="F13141" t="s">
        <v>369</v>
      </c>
      <c r="G13141">
        <v>12</v>
      </c>
      <c r="H13141">
        <v>44926</v>
      </c>
      <c r="I13141" t="s">
        <v>17</v>
      </c>
      <c r="J13141" t="s">
        <v>18</v>
      </c>
      <c r="K13141" t="s">
        <v>4335</v>
      </c>
      <c r="L13141" t="s">
        <v>756</v>
      </c>
      <c r="M13141" s="2">
        <v>1589641613</v>
      </c>
      <c r="N13141" s="2">
        <v>1596174544</v>
      </c>
      <c r="O13141" s="2">
        <v>1461999891</v>
      </c>
    </row>
    <row r="13142" spans="1:15" x14ac:dyDescent="0.3">
      <c r="A13142" t="s">
        <v>1423</v>
      </c>
      <c r="B13142" t="s">
        <v>4333</v>
      </c>
      <c r="C13142" t="s">
        <v>4334</v>
      </c>
      <c r="D13142" t="s">
        <v>15</v>
      </c>
      <c r="E13142">
        <v>222</v>
      </c>
      <c r="F13142" t="s">
        <v>369</v>
      </c>
      <c r="G13142">
        <v>12</v>
      </c>
      <c r="H13142">
        <v>44926</v>
      </c>
      <c r="I13142" t="s">
        <v>17</v>
      </c>
      <c r="J13142" t="s">
        <v>18</v>
      </c>
      <c r="K13142" t="s">
        <v>23</v>
      </c>
      <c r="L13142" t="s">
        <v>61</v>
      </c>
      <c r="M13142" s="2">
        <v>4903685189</v>
      </c>
      <c r="N13142" s="2">
        <v>4500408077</v>
      </c>
      <c r="O13142" s="2">
        <v>3744158735</v>
      </c>
    </row>
    <row r="13143" spans="1:15" x14ac:dyDescent="0.3">
      <c r="A13143" t="s">
        <v>1423</v>
      </c>
      <c r="B13143" t="s">
        <v>4333</v>
      </c>
      <c r="C13143" t="s">
        <v>4334</v>
      </c>
      <c r="D13143" t="s">
        <v>15</v>
      </c>
      <c r="E13143">
        <v>222</v>
      </c>
      <c r="F13143" t="s">
        <v>369</v>
      </c>
      <c r="G13143">
        <v>12</v>
      </c>
      <c r="H13143">
        <v>44926</v>
      </c>
      <c r="I13143" t="s">
        <v>17</v>
      </c>
      <c r="J13143" t="s">
        <v>18</v>
      </c>
      <c r="K13143" t="s">
        <v>27</v>
      </c>
      <c r="L13143" t="s">
        <v>28</v>
      </c>
      <c r="M13143" s="2">
        <v>929728502</v>
      </c>
      <c r="N13143" s="2">
        <v>692951681</v>
      </c>
      <c r="O13143" s="2">
        <v>645660272</v>
      </c>
    </row>
    <row r="13144" spans="1:15" x14ac:dyDescent="0.3">
      <c r="A13144" t="s">
        <v>1423</v>
      </c>
      <c r="B13144" t="s">
        <v>4333</v>
      </c>
      <c r="C13144" t="s">
        <v>4334</v>
      </c>
      <c r="D13144" t="s">
        <v>15</v>
      </c>
      <c r="E13144">
        <v>222</v>
      </c>
      <c r="F13144" t="s">
        <v>369</v>
      </c>
      <c r="G13144">
        <v>12</v>
      </c>
      <c r="H13144">
        <v>44926</v>
      </c>
      <c r="I13144" t="s">
        <v>17</v>
      </c>
      <c r="J13144" t="s">
        <v>18</v>
      </c>
      <c r="K13144" t="s">
        <v>4336</v>
      </c>
      <c r="L13144" t="s">
        <v>4337</v>
      </c>
      <c r="M13144" s="2">
        <v>17953498</v>
      </c>
      <c r="N13144" s="2">
        <v>24596600</v>
      </c>
      <c r="O13144" s="2">
        <v>37241072</v>
      </c>
    </row>
    <row r="13145" spans="1:15" x14ac:dyDescent="0.3">
      <c r="A13145" t="s">
        <v>1423</v>
      </c>
      <c r="B13145" t="s">
        <v>4333</v>
      </c>
      <c r="C13145" t="s">
        <v>4334</v>
      </c>
      <c r="D13145" t="s">
        <v>15</v>
      </c>
      <c r="E13145">
        <v>222</v>
      </c>
      <c r="F13145" t="s">
        <v>369</v>
      </c>
      <c r="G13145">
        <v>12</v>
      </c>
      <c r="H13145">
        <v>44926</v>
      </c>
      <c r="I13145" t="s">
        <v>17</v>
      </c>
      <c r="J13145" t="s">
        <v>18</v>
      </c>
      <c r="K13145" t="s">
        <v>29</v>
      </c>
      <c r="L13145" t="s">
        <v>30</v>
      </c>
      <c r="M13145" s="2">
        <v>681446550</v>
      </c>
      <c r="N13145" s="2">
        <v>500775949</v>
      </c>
      <c r="O13145" s="2">
        <v>622283353</v>
      </c>
    </row>
    <row r="13146" spans="1:15" x14ac:dyDescent="0.3">
      <c r="A13146" t="s">
        <v>1423</v>
      </c>
      <c r="B13146" t="s">
        <v>4333</v>
      </c>
      <c r="C13146" t="s">
        <v>4334</v>
      </c>
      <c r="D13146" t="s">
        <v>15</v>
      </c>
      <c r="E13146">
        <v>222</v>
      </c>
      <c r="F13146" t="s">
        <v>369</v>
      </c>
      <c r="G13146">
        <v>12</v>
      </c>
      <c r="H13146">
        <v>44926</v>
      </c>
      <c r="I13146" t="s">
        <v>17</v>
      </c>
      <c r="J13146" t="s">
        <v>18</v>
      </c>
      <c r="K13146" t="s">
        <v>53</v>
      </c>
      <c r="L13146" t="s">
        <v>62</v>
      </c>
      <c r="M13146" s="2">
        <v>5033372092</v>
      </c>
      <c r="N13146" s="2">
        <v>4858412824</v>
      </c>
      <c r="O13146" s="2">
        <v>3386808921</v>
      </c>
    </row>
    <row r="13147" spans="1:15" x14ac:dyDescent="0.3">
      <c r="A13147" t="s">
        <v>1423</v>
      </c>
      <c r="B13147" t="s">
        <v>4333</v>
      </c>
      <c r="C13147" t="s">
        <v>4334</v>
      </c>
      <c r="D13147" t="s">
        <v>15</v>
      </c>
      <c r="E13147">
        <v>222</v>
      </c>
      <c r="F13147" t="s">
        <v>369</v>
      </c>
      <c r="G13147">
        <v>12</v>
      </c>
      <c r="H13147">
        <v>44926</v>
      </c>
      <c r="I13147" t="s">
        <v>17</v>
      </c>
      <c r="J13147" t="s">
        <v>18</v>
      </c>
      <c r="K13147" t="s">
        <v>2247</v>
      </c>
      <c r="L13147" t="s">
        <v>2248</v>
      </c>
      <c r="M13147" s="2">
        <v>719403227</v>
      </c>
      <c r="N13147" s="2">
        <v>193388858</v>
      </c>
      <c r="O13147" s="2">
        <v>1164936110</v>
      </c>
    </row>
    <row r="13148" spans="1:15" x14ac:dyDescent="0.3">
      <c r="A13148" t="s">
        <v>1423</v>
      </c>
      <c r="B13148" t="s">
        <v>4333</v>
      </c>
      <c r="C13148" t="s">
        <v>4334</v>
      </c>
      <c r="D13148" t="s">
        <v>15</v>
      </c>
      <c r="E13148">
        <v>222</v>
      </c>
      <c r="F13148" t="s">
        <v>369</v>
      </c>
      <c r="G13148">
        <v>12</v>
      </c>
      <c r="H13148">
        <v>44926</v>
      </c>
      <c r="I13148" t="s">
        <v>17</v>
      </c>
      <c r="J13148" t="s">
        <v>18</v>
      </c>
      <c r="K13148" t="s">
        <v>499</v>
      </c>
      <c r="L13148" t="s">
        <v>500</v>
      </c>
      <c r="M13148" s="2">
        <v>2506409685</v>
      </c>
      <c r="N13148" s="2">
        <v>1713553447</v>
      </c>
      <c r="O13148" s="2">
        <v>946642046</v>
      </c>
    </row>
    <row r="13149" spans="1:15" x14ac:dyDescent="0.3">
      <c r="A13149" t="s">
        <v>1423</v>
      </c>
      <c r="B13149" t="s">
        <v>4333</v>
      </c>
      <c r="C13149" t="s">
        <v>4334</v>
      </c>
      <c r="D13149" t="s">
        <v>15</v>
      </c>
      <c r="E13149">
        <v>222</v>
      </c>
      <c r="F13149" t="s">
        <v>369</v>
      </c>
      <c r="G13149">
        <v>12</v>
      </c>
      <c r="H13149">
        <v>44926</v>
      </c>
      <c r="I13149" t="s">
        <v>17</v>
      </c>
      <c r="J13149" t="s">
        <v>18</v>
      </c>
      <c r="K13149" t="s">
        <v>501</v>
      </c>
      <c r="L13149" t="s">
        <v>502</v>
      </c>
      <c r="M13149" s="2">
        <v>85026078</v>
      </c>
      <c r="N13149" s="2">
        <v>429176072</v>
      </c>
      <c r="O13149" s="2">
        <v>1442161</v>
      </c>
    </row>
    <row r="13150" spans="1:15" x14ac:dyDescent="0.3">
      <c r="A13150" t="s">
        <v>1423</v>
      </c>
      <c r="B13150" t="s">
        <v>4333</v>
      </c>
      <c r="C13150" t="s">
        <v>4334</v>
      </c>
      <c r="D13150" t="s">
        <v>15</v>
      </c>
      <c r="E13150">
        <v>222</v>
      </c>
      <c r="F13150" t="s">
        <v>369</v>
      </c>
      <c r="G13150">
        <v>12</v>
      </c>
      <c r="H13150">
        <v>44926</v>
      </c>
      <c r="I13150" t="s">
        <v>17</v>
      </c>
      <c r="J13150" t="s">
        <v>18</v>
      </c>
      <c r="K13150" t="s">
        <v>2278</v>
      </c>
      <c r="L13150" t="s">
        <v>4338</v>
      </c>
      <c r="M13150" s="2">
        <v>450747583</v>
      </c>
      <c r="N13150" s="2">
        <v>1912724790</v>
      </c>
      <c r="O13150" s="2">
        <v>697809999</v>
      </c>
    </row>
    <row r="13151" spans="1:15" x14ac:dyDescent="0.3">
      <c r="A13151" t="s">
        <v>1423</v>
      </c>
      <c r="B13151" t="s">
        <v>4333</v>
      </c>
      <c r="C13151" t="s">
        <v>4334</v>
      </c>
      <c r="D13151" t="s">
        <v>15</v>
      </c>
      <c r="E13151">
        <v>222</v>
      </c>
      <c r="F13151" t="s">
        <v>369</v>
      </c>
      <c r="G13151">
        <v>12</v>
      </c>
      <c r="H13151">
        <v>44926</v>
      </c>
      <c r="I13151" t="s">
        <v>17</v>
      </c>
      <c r="J13151" t="s">
        <v>18</v>
      </c>
      <c r="K13151" t="s">
        <v>2923</v>
      </c>
      <c r="L13151" t="s">
        <v>4339</v>
      </c>
      <c r="M13151" s="2">
        <v>71334411</v>
      </c>
      <c r="N13151" s="2">
        <v>14468459</v>
      </c>
      <c r="O13151" s="2">
        <v>71960410</v>
      </c>
    </row>
    <row r="13152" spans="1:15" x14ac:dyDescent="0.3">
      <c r="A13152" t="s">
        <v>1423</v>
      </c>
      <c r="B13152" t="s">
        <v>4333</v>
      </c>
      <c r="C13152" t="s">
        <v>4334</v>
      </c>
      <c r="D13152" t="s">
        <v>15</v>
      </c>
      <c r="E13152">
        <v>222</v>
      </c>
      <c r="F13152" t="s">
        <v>369</v>
      </c>
      <c r="G13152">
        <v>12</v>
      </c>
      <c r="H13152">
        <v>44926</v>
      </c>
      <c r="I13152" t="s">
        <v>17</v>
      </c>
      <c r="J13152" t="s">
        <v>18</v>
      </c>
      <c r="K13152" t="s">
        <v>505</v>
      </c>
      <c r="L13152" t="s">
        <v>506</v>
      </c>
      <c r="M13152" s="2">
        <v>122395553</v>
      </c>
      <c r="N13152" s="2">
        <v>6667465</v>
      </c>
      <c r="O13152" s="2">
        <v>3215431</v>
      </c>
    </row>
    <row r="13153" spans="1:15" x14ac:dyDescent="0.3">
      <c r="A13153" t="s">
        <v>1423</v>
      </c>
      <c r="B13153" t="s">
        <v>4333</v>
      </c>
      <c r="C13153" t="s">
        <v>4334</v>
      </c>
      <c r="D13153" t="s">
        <v>15</v>
      </c>
      <c r="E13153">
        <v>222</v>
      </c>
      <c r="F13153" t="s">
        <v>369</v>
      </c>
      <c r="G13153">
        <v>12</v>
      </c>
      <c r="H13153">
        <v>44926</v>
      </c>
      <c r="I13153" t="s">
        <v>17</v>
      </c>
      <c r="J13153" t="s">
        <v>18</v>
      </c>
      <c r="K13153" t="s">
        <v>509</v>
      </c>
      <c r="L13153" t="s">
        <v>140</v>
      </c>
      <c r="M13153" s="2">
        <v>1078055555</v>
      </c>
      <c r="N13153" s="2">
        <v>588433733</v>
      </c>
      <c r="O13153" s="2">
        <v>500802764</v>
      </c>
    </row>
    <row r="13154" spans="1:15" x14ac:dyDescent="0.3">
      <c r="A13154" t="s">
        <v>1423</v>
      </c>
      <c r="B13154" t="s">
        <v>4333</v>
      </c>
      <c r="C13154" t="s">
        <v>4334</v>
      </c>
      <c r="D13154" t="s">
        <v>15</v>
      </c>
      <c r="E13154">
        <v>222</v>
      </c>
      <c r="F13154" t="s">
        <v>369</v>
      </c>
      <c r="G13154">
        <v>12</v>
      </c>
      <c r="H13154">
        <v>44926</v>
      </c>
      <c r="I13154" t="s">
        <v>17</v>
      </c>
      <c r="J13154" t="s">
        <v>18</v>
      </c>
      <c r="K13154" t="s">
        <v>55</v>
      </c>
      <c r="L13154" t="s">
        <v>63</v>
      </c>
      <c r="M13154" s="2">
        <v>5296830861</v>
      </c>
      <c r="N13154" s="2">
        <v>2316917852</v>
      </c>
      <c r="O13154" s="2">
        <v>3867266848</v>
      </c>
    </row>
    <row r="13155" spans="1:15" x14ac:dyDescent="0.3">
      <c r="A13155" t="s">
        <v>1423</v>
      </c>
      <c r="B13155" t="s">
        <v>4333</v>
      </c>
      <c r="C13155" t="s">
        <v>4334</v>
      </c>
      <c r="D13155" t="s">
        <v>15</v>
      </c>
      <c r="E13155">
        <v>222</v>
      </c>
      <c r="F13155" t="s">
        <v>369</v>
      </c>
      <c r="G13155">
        <v>12</v>
      </c>
      <c r="H13155">
        <v>44926</v>
      </c>
      <c r="I13155" t="s">
        <v>17</v>
      </c>
      <c r="J13155" t="s">
        <v>18</v>
      </c>
      <c r="K13155" t="s">
        <v>511</v>
      </c>
      <c r="L13155" t="s">
        <v>512</v>
      </c>
      <c r="M13155" s="2">
        <v>1109087872</v>
      </c>
      <c r="N13155" s="2">
        <v>532869735</v>
      </c>
      <c r="O13155" s="2">
        <v>1522234192</v>
      </c>
    </row>
    <row r="13156" spans="1:15" x14ac:dyDescent="0.3">
      <c r="A13156" t="s">
        <v>1423</v>
      </c>
      <c r="B13156" t="s">
        <v>4333</v>
      </c>
      <c r="C13156" t="s">
        <v>4334</v>
      </c>
      <c r="D13156" t="s">
        <v>15</v>
      </c>
      <c r="E13156">
        <v>222</v>
      </c>
      <c r="F13156" t="s">
        <v>369</v>
      </c>
      <c r="G13156">
        <v>12</v>
      </c>
      <c r="H13156">
        <v>44926</v>
      </c>
      <c r="I13156" t="s">
        <v>17</v>
      </c>
      <c r="J13156" t="s">
        <v>18</v>
      </c>
      <c r="K13156" t="s">
        <v>513</v>
      </c>
      <c r="L13156" t="s">
        <v>514</v>
      </c>
      <c r="M13156" s="2">
        <v>593382299</v>
      </c>
      <c r="N13156" s="2">
        <v>167357</v>
      </c>
      <c r="O13156" s="2">
        <v>1397122333</v>
      </c>
    </row>
    <row r="13157" spans="1:15" x14ac:dyDescent="0.3">
      <c r="A13157" t="s">
        <v>1423</v>
      </c>
      <c r="B13157" t="s">
        <v>4333</v>
      </c>
      <c r="C13157" t="s">
        <v>4334</v>
      </c>
      <c r="D13157" t="s">
        <v>15</v>
      </c>
      <c r="E13157">
        <v>222</v>
      </c>
      <c r="F13157" t="s">
        <v>369</v>
      </c>
      <c r="G13157">
        <v>12</v>
      </c>
      <c r="H13157">
        <v>44926</v>
      </c>
      <c r="I13157" t="s">
        <v>17</v>
      </c>
      <c r="J13157" t="s">
        <v>18</v>
      </c>
      <c r="K13157" t="s">
        <v>2290</v>
      </c>
      <c r="L13157" t="s">
        <v>4340</v>
      </c>
      <c r="M13157" s="2">
        <v>1855281680</v>
      </c>
      <c r="N13157" s="2">
        <v>594010600</v>
      </c>
      <c r="O13157" s="2">
        <v>105270737</v>
      </c>
    </row>
    <row r="13158" spans="1:15" x14ac:dyDescent="0.3">
      <c r="A13158" t="s">
        <v>1423</v>
      </c>
      <c r="B13158" t="s">
        <v>4333</v>
      </c>
      <c r="C13158" t="s">
        <v>4334</v>
      </c>
      <c r="D13158" t="s">
        <v>15</v>
      </c>
      <c r="E13158">
        <v>222</v>
      </c>
      <c r="F13158" t="s">
        <v>369</v>
      </c>
      <c r="G13158">
        <v>12</v>
      </c>
      <c r="H13158">
        <v>44926</v>
      </c>
      <c r="I13158" t="s">
        <v>17</v>
      </c>
      <c r="J13158" t="s">
        <v>18</v>
      </c>
      <c r="K13158" t="s">
        <v>3119</v>
      </c>
      <c r="L13158" t="s">
        <v>4341</v>
      </c>
      <c r="M13158" s="2">
        <v>281002942</v>
      </c>
      <c r="N13158" s="2">
        <v>1291566</v>
      </c>
      <c r="O13158" s="2">
        <v>14561660</v>
      </c>
    </row>
    <row r="13159" spans="1:15" x14ac:dyDescent="0.3">
      <c r="A13159" t="s">
        <v>1423</v>
      </c>
      <c r="B13159" t="s">
        <v>4333</v>
      </c>
      <c r="C13159" t="s">
        <v>4334</v>
      </c>
      <c r="D13159" t="s">
        <v>15</v>
      </c>
      <c r="E13159">
        <v>222</v>
      </c>
      <c r="F13159" t="s">
        <v>369</v>
      </c>
      <c r="G13159">
        <v>12</v>
      </c>
      <c r="H13159">
        <v>44926</v>
      </c>
      <c r="I13159" t="s">
        <v>17</v>
      </c>
      <c r="J13159" t="s">
        <v>18</v>
      </c>
      <c r="K13159" t="s">
        <v>517</v>
      </c>
      <c r="L13159" t="s">
        <v>518</v>
      </c>
      <c r="M13159" s="2">
        <v>124189</v>
      </c>
      <c r="N13159" s="2">
        <v>0</v>
      </c>
      <c r="O13159" s="2">
        <v>0</v>
      </c>
    </row>
    <row r="13160" spans="1:15" x14ac:dyDescent="0.3">
      <c r="A13160" t="s">
        <v>1423</v>
      </c>
      <c r="B13160" t="s">
        <v>4333</v>
      </c>
      <c r="C13160" t="s">
        <v>4334</v>
      </c>
      <c r="D13160" t="s">
        <v>15</v>
      </c>
      <c r="E13160">
        <v>222</v>
      </c>
      <c r="F13160" t="s">
        <v>369</v>
      </c>
      <c r="G13160">
        <v>12</v>
      </c>
      <c r="H13160">
        <v>44926</v>
      </c>
      <c r="I13160" t="s">
        <v>17</v>
      </c>
      <c r="J13160" t="s">
        <v>18</v>
      </c>
      <c r="K13160" t="s">
        <v>2251</v>
      </c>
      <c r="L13160" t="s">
        <v>2252</v>
      </c>
      <c r="M13160" s="2">
        <v>521727155</v>
      </c>
      <c r="N13160" s="2">
        <v>0</v>
      </c>
      <c r="O13160" s="2">
        <v>0</v>
      </c>
    </row>
    <row r="13161" spans="1:15" x14ac:dyDescent="0.3">
      <c r="A13161" t="s">
        <v>1423</v>
      </c>
      <c r="B13161" t="s">
        <v>4333</v>
      </c>
      <c r="C13161" t="s">
        <v>4334</v>
      </c>
      <c r="D13161" t="s">
        <v>15</v>
      </c>
      <c r="E13161">
        <v>222</v>
      </c>
      <c r="F13161" t="s">
        <v>369</v>
      </c>
      <c r="G13161">
        <v>12</v>
      </c>
      <c r="H13161">
        <v>44926</v>
      </c>
      <c r="I13161" t="s">
        <v>17</v>
      </c>
      <c r="J13161" t="s">
        <v>18</v>
      </c>
      <c r="K13161" t="s">
        <v>1061</v>
      </c>
      <c r="L13161" t="s">
        <v>789</v>
      </c>
      <c r="M13161" s="2">
        <v>0</v>
      </c>
      <c r="N13161" s="2">
        <v>788688607</v>
      </c>
      <c r="O13161" s="2">
        <v>211242261</v>
      </c>
    </row>
    <row r="13162" spans="1:15" x14ac:dyDescent="0.3">
      <c r="A13162" t="s">
        <v>1423</v>
      </c>
      <c r="B13162" t="s">
        <v>4333</v>
      </c>
      <c r="C13162" t="s">
        <v>4334</v>
      </c>
      <c r="D13162" t="s">
        <v>15</v>
      </c>
      <c r="E13162">
        <v>222</v>
      </c>
      <c r="F13162" t="s">
        <v>369</v>
      </c>
      <c r="G13162">
        <v>12</v>
      </c>
      <c r="H13162">
        <v>44926</v>
      </c>
      <c r="I13162" t="s">
        <v>17</v>
      </c>
      <c r="J13162" t="s">
        <v>18</v>
      </c>
      <c r="K13162" t="s">
        <v>525</v>
      </c>
      <c r="L13162" t="s">
        <v>140</v>
      </c>
      <c r="M13162" s="2">
        <v>936224724</v>
      </c>
      <c r="N13162" s="2">
        <v>399889987</v>
      </c>
      <c r="O13162" s="2">
        <v>616835665</v>
      </c>
    </row>
    <row r="13163" spans="1:15" x14ac:dyDescent="0.3">
      <c r="A13163" t="s">
        <v>1423</v>
      </c>
      <c r="B13163" t="s">
        <v>4333</v>
      </c>
      <c r="C13163" t="s">
        <v>4334</v>
      </c>
      <c r="D13163" t="s">
        <v>15</v>
      </c>
      <c r="E13163">
        <v>222</v>
      </c>
      <c r="F13163" t="s">
        <v>369</v>
      </c>
      <c r="G13163">
        <v>12</v>
      </c>
      <c r="H13163">
        <v>44926</v>
      </c>
      <c r="I13163" t="s">
        <v>17</v>
      </c>
      <c r="J13163" t="s">
        <v>18</v>
      </c>
      <c r="K13163" t="s">
        <v>4342</v>
      </c>
      <c r="L13163" t="s">
        <v>4343</v>
      </c>
      <c r="M13163" s="2">
        <v>1439317567</v>
      </c>
      <c r="N13163" s="2">
        <v>-103044757</v>
      </c>
      <c r="O13163" s="2">
        <v>252147662</v>
      </c>
    </row>
    <row r="13164" spans="1:15" x14ac:dyDescent="0.3">
      <c r="A13164" t="s">
        <v>1423</v>
      </c>
      <c r="B13164" t="s">
        <v>4333</v>
      </c>
      <c r="C13164" t="s">
        <v>4334</v>
      </c>
      <c r="D13164" t="s">
        <v>15</v>
      </c>
      <c r="E13164">
        <v>222</v>
      </c>
      <c r="F13164" t="s">
        <v>369</v>
      </c>
      <c r="G13164">
        <v>12</v>
      </c>
      <c r="H13164">
        <v>44926</v>
      </c>
      <c r="I13164" t="s">
        <v>17</v>
      </c>
      <c r="J13164" t="s">
        <v>18</v>
      </c>
      <c r="K13164" t="s">
        <v>31</v>
      </c>
      <c r="L13164" t="s">
        <v>68</v>
      </c>
      <c r="M13164" s="2">
        <v>6345779437</v>
      </c>
      <c r="N13164" s="2">
        <v>7155630624</v>
      </c>
      <c r="O13164" s="2">
        <v>3576466461</v>
      </c>
    </row>
    <row r="13165" spans="1:15" x14ac:dyDescent="0.3">
      <c r="A13165" t="s">
        <v>1423</v>
      </c>
      <c r="B13165" t="s">
        <v>4333</v>
      </c>
      <c r="C13165" t="s">
        <v>4334</v>
      </c>
      <c r="D13165" t="s">
        <v>15</v>
      </c>
      <c r="E13165">
        <v>222</v>
      </c>
      <c r="F13165" t="s">
        <v>369</v>
      </c>
      <c r="G13165">
        <v>12</v>
      </c>
      <c r="H13165">
        <v>44926</v>
      </c>
      <c r="I13165" t="s">
        <v>17</v>
      </c>
      <c r="J13165" t="s">
        <v>18</v>
      </c>
      <c r="K13165" t="s">
        <v>33</v>
      </c>
      <c r="L13165" t="s">
        <v>34</v>
      </c>
      <c r="M13165" s="2">
        <v>1286620405</v>
      </c>
      <c r="N13165" s="2">
        <v>1794885592</v>
      </c>
      <c r="O13165" s="2">
        <v>520649691</v>
      </c>
    </row>
    <row r="13166" spans="1:15" x14ac:dyDescent="0.3">
      <c r="A13166" t="s">
        <v>1423</v>
      </c>
      <c r="B13166" t="s">
        <v>4333</v>
      </c>
      <c r="C13166" t="s">
        <v>4334</v>
      </c>
      <c r="D13166" t="s">
        <v>15</v>
      </c>
      <c r="E13166">
        <v>222</v>
      </c>
      <c r="F13166" t="s">
        <v>369</v>
      </c>
      <c r="G13166">
        <v>12</v>
      </c>
      <c r="H13166">
        <v>44926</v>
      </c>
      <c r="I13166" t="s">
        <v>17</v>
      </c>
      <c r="J13166" t="s">
        <v>18</v>
      </c>
      <c r="K13166" t="s">
        <v>35</v>
      </c>
      <c r="L13166" t="s">
        <v>73</v>
      </c>
      <c r="M13166" s="2">
        <v>5059159032</v>
      </c>
      <c r="N13166" s="2">
        <v>5360745032</v>
      </c>
      <c r="O13166" s="2">
        <v>3055816770</v>
      </c>
    </row>
    <row r="13167" spans="1:15" x14ac:dyDescent="0.3">
      <c r="A13167" t="s">
        <v>1423</v>
      </c>
      <c r="B13167" t="s">
        <v>4333</v>
      </c>
      <c r="C13167" t="s">
        <v>4334</v>
      </c>
      <c r="D13167" t="s">
        <v>15</v>
      </c>
      <c r="E13167">
        <v>222</v>
      </c>
      <c r="F13167" t="s">
        <v>369</v>
      </c>
      <c r="G13167">
        <v>12</v>
      </c>
      <c r="H13167">
        <v>44926</v>
      </c>
      <c r="I13167" t="s">
        <v>17</v>
      </c>
      <c r="J13167" t="s">
        <v>18</v>
      </c>
      <c r="K13167" t="s">
        <v>1405</v>
      </c>
      <c r="L13167" t="s">
        <v>1406</v>
      </c>
      <c r="M13167" s="2">
        <v>-462750937</v>
      </c>
      <c r="N13167" s="2">
        <v>332147939</v>
      </c>
      <c r="O13167" s="2">
        <v>-66439100</v>
      </c>
    </row>
    <row r="13168" spans="1:15" x14ac:dyDescent="0.3">
      <c r="A13168" t="s">
        <v>1423</v>
      </c>
      <c r="B13168" t="s">
        <v>4333</v>
      </c>
      <c r="C13168" t="s">
        <v>4334</v>
      </c>
      <c r="D13168" t="s">
        <v>15</v>
      </c>
      <c r="E13168">
        <v>222</v>
      </c>
      <c r="F13168" t="s">
        <v>369</v>
      </c>
      <c r="G13168">
        <v>12</v>
      </c>
      <c r="H13168">
        <v>44926</v>
      </c>
      <c r="I13168" t="s">
        <v>17</v>
      </c>
      <c r="J13168" t="s">
        <v>18</v>
      </c>
      <c r="K13168" t="s">
        <v>1426</v>
      </c>
      <c r="L13168" t="s">
        <v>1427</v>
      </c>
      <c r="M13168" s="2">
        <v>-146877781</v>
      </c>
      <c r="N13168" s="2">
        <v>114001576</v>
      </c>
      <c r="O13168" s="2">
        <v>-16705698</v>
      </c>
    </row>
    <row r="13169" spans="1:15" x14ac:dyDescent="0.3">
      <c r="A13169" t="s">
        <v>1423</v>
      </c>
      <c r="B13169" t="s">
        <v>4333</v>
      </c>
      <c r="C13169" t="s">
        <v>4334</v>
      </c>
      <c r="D13169" t="s">
        <v>15</v>
      </c>
      <c r="E13169">
        <v>222</v>
      </c>
      <c r="F13169" t="s">
        <v>369</v>
      </c>
      <c r="G13169">
        <v>12</v>
      </c>
      <c r="H13169">
        <v>44926</v>
      </c>
      <c r="I13169" t="s">
        <v>17</v>
      </c>
      <c r="J13169" t="s">
        <v>18</v>
      </c>
      <c r="K13169" t="s">
        <v>4344</v>
      </c>
      <c r="L13169" t="s">
        <v>4345</v>
      </c>
      <c r="M13169" s="2">
        <v>-437580</v>
      </c>
      <c r="N13169" s="2">
        <v>1444320</v>
      </c>
      <c r="O13169" s="2">
        <v>45900</v>
      </c>
    </row>
    <row r="13170" spans="1:15" x14ac:dyDescent="0.3">
      <c r="A13170" t="s">
        <v>1423</v>
      </c>
      <c r="B13170" t="s">
        <v>4333</v>
      </c>
      <c r="C13170" t="s">
        <v>4334</v>
      </c>
      <c r="D13170" t="s">
        <v>15</v>
      </c>
      <c r="E13170">
        <v>222</v>
      </c>
      <c r="F13170" t="s">
        <v>369</v>
      </c>
      <c r="G13170">
        <v>12</v>
      </c>
      <c r="H13170">
        <v>44926</v>
      </c>
      <c r="I13170" t="s">
        <v>17</v>
      </c>
      <c r="J13170" t="s">
        <v>18</v>
      </c>
      <c r="K13170" t="s">
        <v>1428</v>
      </c>
      <c r="L13170" t="s">
        <v>1429</v>
      </c>
      <c r="M13170" s="2">
        <v>-186423978</v>
      </c>
      <c r="N13170" s="2">
        <v>144711545</v>
      </c>
      <c r="O13170" s="2">
        <v>-21463461</v>
      </c>
    </row>
    <row r="13171" spans="1:15" x14ac:dyDescent="0.3">
      <c r="A13171" t="s">
        <v>1423</v>
      </c>
      <c r="B13171" t="s">
        <v>4333</v>
      </c>
      <c r="C13171" t="s">
        <v>4334</v>
      </c>
      <c r="D13171" t="s">
        <v>15</v>
      </c>
      <c r="E13171">
        <v>222</v>
      </c>
      <c r="F13171" t="s">
        <v>369</v>
      </c>
      <c r="G13171">
        <v>12</v>
      </c>
      <c r="H13171">
        <v>44926</v>
      </c>
      <c r="I13171" t="s">
        <v>17</v>
      </c>
      <c r="J13171" t="s">
        <v>18</v>
      </c>
      <c r="K13171" t="s">
        <v>1767</v>
      </c>
      <c r="L13171" t="s">
        <v>1876</v>
      </c>
      <c r="M13171" s="2">
        <v>-39983777</v>
      </c>
      <c r="N13171" s="2">
        <v>32154289</v>
      </c>
      <c r="O13171" s="2">
        <v>-4711863</v>
      </c>
    </row>
    <row r="13172" spans="1:15" x14ac:dyDescent="0.3">
      <c r="A13172" t="s">
        <v>1423</v>
      </c>
      <c r="B13172" t="s">
        <v>4333</v>
      </c>
      <c r="C13172" t="s">
        <v>4334</v>
      </c>
      <c r="D13172" t="s">
        <v>15</v>
      </c>
      <c r="E13172">
        <v>222</v>
      </c>
      <c r="F13172" t="s">
        <v>369</v>
      </c>
      <c r="G13172">
        <v>12</v>
      </c>
      <c r="H13172">
        <v>44926</v>
      </c>
      <c r="I13172" t="s">
        <v>17</v>
      </c>
      <c r="J13172" t="s">
        <v>18</v>
      </c>
      <c r="K13172" t="s">
        <v>1627</v>
      </c>
      <c r="L13172" t="s">
        <v>1877</v>
      </c>
      <c r="M13172" s="2">
        <v>-315873156</v>
      </c>
      <c r="N13172" s="2">
        <v>218146363</v>
      </c>
      <c r="O13172" s="2">
        <v>-49733402</v>
      </c>
    </row>
    <row r="13173" spans="1:15" x14ac:dyDescent="0.3">
      <c r="A13173" t="s">
        <v>1423</v>
      </c>
      <c r="B13173" t="s">
        <v>4333</v>
      </c>
      <c r="C13173" t="s">
        <v>4334</v>
      </c>
      <c r="D13173" t="s">
        <v>15</v>
      </c>
      <c r="E13173">
        <v>222</v>
      </c>
      <c r="F13173" t="s">
        <v>369</v>
      </c>
      <c r="G13173">
        <v>12</v>
      </c>
      <c r="H13173">
        <v>44926</v>
      </c>
      <c r="I13173" t="s">
        <v>17</v>
      </c>
      <c r="J13173" t="s">
        <v>18</v>
      </c>
      <c r="K13173" t="s">
        <v>1629</v>
      </c>
      <c r="L13173" t="s">
        <v>1630</v>
      </c>
      <c r="M13173" s="2">
        <v>-315873156</v>
      </c>
      <c r="N13173" s="2">
        <v>218146363</v>
      </c>
      <c r="O13173" s="2">
        <v>-49733402</v>
      </c>
    </row>
    <row r="13174" spans="1:15" x14ac:dyDescent="0.3">
      <c r="A13174" t="s">
        <v>1423</v>
      </c>
      <c r="B13174" t="s">
        <v>4333</v>
      </c>
      <c r="C13174" t="s">
        <v>4334</v>
      </c>
      <c r="D13174" t="s">
        <v>15</v>
      </c>
      <c r="E13174">
        <v>222</v>
      </c>
      <c r="F13174" t="s">
        <v>369</v>
      </c>
      <c r="G13174">
        <v>12</v>
      </c>
      <c r="H13174">
        <v>44926</v>
      </c>
      <c r="I13174" t="s">
        <v>17</v>
      </c>
      <c r="J13174" t="s">
        <v>18</v>
      </c>
      <c r="K13174" t="s">
        <v>1769</v>
      </c>
      <c r="L13174" t="s">
        <v>2505</v>
      </c>
      <c r="M13174" s="2">
        <v>0</v>
      </c>
      <c r="N13174" s="2">
        <v>0</v>
      </c>
      <c r="O13174" s="2">
        <v>0</v>
      </c>
    </row>
    <row r="13175" spans="1:15" x14ac:dyDescent="0.3">
      <c r="A13175" t="s">
        <v>1423</v>
      </c>
      <c r="B13175" t="s">
        <v>4333</v>
      </c>
      <c r="C13175" t="s">
        <v>4334</v>
      </c>
      <c r="D13175" t="s">
        <v>15</v>
      </c>
      <c r="E13175">
        <v>222</v>
      </c>
      <c r="F13175" t="s">
        <v>369</v>
      </c>
      <c r="G13175">
        <v>12</v>
      </c>
      <c r="H13175">
        <v>44926</v>
      </c>
      <c r="I13175" t="s">
        <v>17</v>
      </c>
      <c r="J13175" t="s">
        <v>18</v>
      </c>
      <c r="K13175" t="s">
        <v>1394</v>
      </c>
      <c r="L13175" t="s">
        <v>1395</v>
      </c>
      <c r="M13175" s="2">
        <v>4596408095</v>
      </c>
      <c r="N13175" s="2">
        <v>5692892971</v>
      </c>
      <c r="O13175" s="2">
        <v>2989377670</v>
      </c>
    </row>
    <row r="13176" spans="1:15" x14ac:dyDescent="0.3">
      <c r="A13176" t="s">
        <v>1423</v>
      </c>
      <c r="B13176" t="s">
        <v>4333</v>
      </c>
      <c r="C13176" t="s">
        <v>4334</v>
      </c>
      <c r="D13176" t="s">
        <v>15</v>
      </c>
      <c r="E13176">
        <v>222</v>
      </c>
      <c r="F13176" t="s">
        <v>369</v>
      </c>
      <c r="G13176">
        <v>12</v>
      </c>
      <c r="H13176">
        <v>44926</v>
      </c>
      <c r="I13176" t="s">
        <v>17</v>
      </c>
      <c r="J13176" t="s">
        <v>18</v>
      </c>
      <c r="K13176" t="s">
        <v>37</v>
      </c>
      <c r="L13176" t="s">
        <v>38</v>
      </c>
    </row>
    <row r="13177" spans="1:15" x14ac:dyDescent="0.3">
      <c r="A13177" t="s">
        <v>1423</v>
      </c>
      <c r="B13177" t="s">
        <v>4333</v>
      </c>
      <c r="C13177" t="s">
        <v>4334</v>
      </c>
      <c r="D13177" t="s">
        <v>15</v>
      </c>
      <c r="E13177">
        <v>222</v>
      </c>
      <c r="F13177" t="s">
        <v>369</v>
      </c>
      <c r="G13177">
        <v>12</v>
      </c>
      <c r="H13177">
        <v>44926</v>
      </c>
      <c r="I13177" t="s">
        <v>17</v>
      </c>
      <c r="J13177" t="s">
        <v>18</v>
      </c>
      <c r="K13177" t="s">
        <v>39</v>
      </c>
      <c r="L13177" t="s">
        <v>1597</v>
      </c>
      <c r="M13177" s="2">
        <v>316</v>
      </c>
      <c r="N13177" s="2">
        <v>337</v>
      </c>
      <c r="O13177" s="2">
        <v>195</v>
      </c>
    </row>
    <row r="13178" spans="1:15" x14ac:dyDescent="0.3">
      <c r="A13178" t="s">
        <v>1423</v>
      </c>
      <c r="B13178" t="s">
        <v>4333</v>
      </c>
      <c r="C13178" t="s">
        <v>4334</v>
      </c>
      <c r="D13178" t="s">
        <v>15</v>
      </c>
      <c r="E13178">
        <v>222</v>
      </c>
      <c r="F13178" t="s">
        <v>369</v>
      </c>
      <c r="G13178">
        <v>12</v>
      </c>
      <c r="H13178">
        <v>44926</v>
      </c>
      <c r="I13178" t="s">
        <v>17</v>
      </c>
      <c r="J13178" t="s">
        <v>18</v>
      </c>
      <c r="K13178" t="s">
        <v>41</v>
      </c>
      <c r="L13178" t="s">
        <v>1598</v>
      </c>
      <c r="M13178" s="2">
        <v>321</v>
      </c>
      <c r="N13178" s="2">
        <v>337</v>
      </c>
      <c r="O13178" s="2">
        <v>195</v>
      </c>
    </row>
    <row r="13179" spans="1:15" x14ac:dyDescent="0.3">
      <c r="A13179" t="s">
        <v>1423</v>
      </c>
      <c r="B13179" t="s">
        <v>4333</v>
      </c>
      <c r="C13179" t="s">
        <v>4334</v>
      </c>
      <c r="D13179" t="s">
        <v>15</v>
      </c>
      <c r="E13179">
        <v>222</v>
      </c>
      <c r="F13179" t="s">
        <v>369</v>
      </c>
      <c r="G13179">
        <v>12</v>
      </c>
      <c r="H13179">
        <v>44926</v>
      </c>
      <c r="I13179" t="s">
        <v>17</v>
      </c>
      <c r="J13179" t="s">
        <v>18</v>
      </c>
      <c r="K13179" t="s">
        <v>4346</v>
      </c>
      <c r="L13179" t="s">
        <v>4347</v>
      </c>
      <c r="M13179" s="2">
        <v>322</v>
      </c>
      <c r="N13179" s="2">
        <v>342</v>
      </c>
      <c r="O13179" s="2">
        <v>220</v>
      </c>
    </row>
    <row r="13180" spans="1:15" x14ac:dyDescent="0.3">
      <c r="A13180" t="s">
        <v>1423</v>
      </c>
      <c r="B13180" t="s">
        <v>4333</v>
      </c>
      <c r="C13180" t="s">
        <v>4334</v>
      </c>
      <c r="D13180" t="s">
        <v>15</v>
      </c>
      <c r="E13180">
        <v>222</v>
      </c>
      <c r="F13180" t="s">
        <v>369</v>
      </c>
      <c r="G13180">
        <v>12</v>
      </c>
      <c r="H13180">
        <v>44926</v>
      </c>
      <c r="I13180" t="s">
        <v>17</v>
      </c>
      <c r="J13180" t="s">
        <v>18</v>
      </c>
      <c r="K13180" t="s">
        <v>4348</v>
      </c>
      <c r="L13180" t="s">
        <v>4349</v>
      </c>
      <c r="M13180" s="2">
        <v>322</v>
      </c>
      <c r="N13180" s="2">
        <v>342</v>
      </c>
      <c r="O13180" s="2">
        <v>220</v>
      </c>
    </row>
    <row r="13181" spans="1:15" x14ac:dyDescent="0.3">
      <c r="A13181" t="s">
        <v>1389</v>
      </c>
      <c r="B13181" t="s">
        <v>4350</v>
      </c>
      <c r="C13181" t="s">
        <v>4351</v>
      </c>
      <c r="D13181" t="s">
        <v>195</v>
      </c>
      <c r="E13181">
        <v>251</v>
      </c>
      <c r="F13181" t="s">
        <v>664</v>
      </c>
      <c r="G13181">
        <v>12</v>
      </c>
      <c r="H13181">
        <v>44926</v>
      </c>
      <c r="I13181" t="s">
        <v>17</v>
      </c>
      <c r="J13181" t="s">
        <v>18</v>
      </c>
      <c r="K13181" t="s">
        <v>46</v>
      </c>
      <c r="L13181" t="s">
        <v>105</v>
      </c>
      <c r="M13181" s="2">
        <v>190032168524</v>
      </c>
      <c r="N13181" s="2">
        <v>149123451495</v>
      </c>
      <c r="O13181" s="2">
        <v>119512158683</v>
      </c>
    </row>
    <row r="13182" spans="1:15" x14ac:dyDescent="0.3">
      <c r="A13182" t="s">
        <v>1389</v>
      </c>
      <c r="B13182" t="s">
        <v>4350</v>
      </c>
      <c r="C13182" t="s">
        <v>4351</v>
      </c>
      <c r="D13182" t="s">
        <v>195</v>
      </c>
      <c r="E13182">
        <v>251</v>
      </c>
      <c r="F13182" t="s">
        <v>664</v>
      </c>
      <c r="G13182">
        <v>12</v>
      </c>
      <c r="H13182">
        <v>44926</v>
      </c>
      <c r="I13182" t="s">
        <v>17</v>
      </c>
      <c r="J13182" t="s">
        <v>18</v>
      </c>
      <c r="K13182" t="s">
        <v>552</v>
      </c>
      <c r="L13182" t="s">
        <v>553</v>
      </c>
      <c r="M13182" s="2">
        <v>190032168524</v>
      </c>
      <c r="N13182" s="2">
        <v>149123451495</v>
      </c>
      <c r="O13182" s="2">
        <v>119512158683</v>
      </c>
    </row>
    <row r="13183" spans="1:15" x14ac:dyDescent="0.3">
      <c r="A13183" t="s">
        <v>1389</v>
      </c>
      <c r="B13183" t="s">
        <v>4350</v>
      </c>
      <c r="C13183" t="s">
        <v>4351</v>
      </c>
      <c r="D13183" t="s">
        <v>195</v>
      </c>
      <c r="E13183">
        <v>251</v>
      </c>
      <c r="F13183" t="s">
        <v>664</v>
      </c>
      <c r="G13183">
        <v>12</v>
      </c>
      <c r="H13183">
        <v>44926</v>
      </c>
      <c r="I13183" t="s">
        <v>17</v>
      </c>
      <c r="J13183" t="s">
        <v>18</v>
      </c>
      <c r="K13183" t="s">
        <v>48</v>
      </c>
      <c r="L13183" t="s">
        <v>49</v>
      </c>
      <c r="M13183" s="2">
        <v>160471105872</v>
      </c>
      <c r="N13183" s="2">
        <v>135669588606</v>
      </c>
      <c r="O13183" s="2">
        <v>116072423418</v>
      </c>
    </row>
    <row r="13184" spans="1:15" x14ac:dyDescent="0.3">
      <c r="A13184" t="s">
        <v>1389</v>
      </c>
      <c r="B13184" t="s">
        <v>4350</v>
      </c>
      <c r="C13184" t="s">
        <v>4351</v>
      </c>
      <c r="D13184" t="s">
        <v>195</v>
      </c>
      <c r="E13184">
        <v>251</v>
      </c>
      <c r="F13184" t="s">
        <v>664</v>
      </c>
      <c r="G13184">
        <v>12</v>
      </c>
      <c r="H13184">
        <v>44926</v>
      </c>
      <c r="I13184" t="s">
        <v>17</v>
      </c>
      <c r="J13184" t="s">
        <v>18</v>
      </c>
      <c r="K13184" t="s">
        <v>559</v>
      </c>
      <c r="L13184" t="s">
        <v>560</v>
      </c>
      <c r="M13184" s="2">
        <v>160471105872</v>
      </c>
      <c r="N13184" s="2">
        <v>135669588606</v>
      </c>
      <c r="O13184" s="2">
        <v>116072423418</v>
      </c>
    </row>
    <row r="13185" spans="1:15" x14ac:dyDescent="0.3">
      <c r="A13185" t="s">
        <v>1389</v>
      </c>
      <c r="B13185" t="s">
        <v>4350</v>
      </c>
      <c r="C13185" t="s">
        <v>4351</v>
      </c>
      <c r="D13185" t="s">
        <v>195</v>
      </c>
      <c r="E13185">
        <v>251</v>
      </c>
      <c r="F13185" t="s">
        <v>664</v>
      </c>
      <c r="G13185">
        <v>12</v>
      </c>
      <c r="H13185">
        <v>44926</v>
      </c>
      <c r="I13185" t="s">
        <v>17</v>
      </c>
      <c r="J13185" t="s">
        <v>18</v>
      </c>
      <c r="K13185" t="s">
        <v>50</v>
      </c>
      <c r="L13185" t="s">
        <v>51</v>
      </c>
      <c r="M13185" s="2">
        <v>29561062652</v>
      </c>
      <c r="N13185" s="2">
        <v>13453862889</v>
      </c>
      <c r="O13185" s="2">
        <v>3439735265</v>
      </c>
    </row>
    <row r="13186" spans="1:15" x14ac:dyDescent="0.3">
      <c r="A13186" t="s">
        <v>1389</v>
      </c>
      <c r="B13186" t="s">
        <v>4350</v>
      </c>
      <c r="C13186" t="s">
        <v>4351</v>
      </c>
      <c r="D13186" t="s">
        <v>195</v>
      </c>
      <c r="E13186">
        <v>251</v>
      </c>
      <c r="F13186" t="s">
        <v>664</v>
      </c>
      <c r="G13186">
        <v>12</v>
      </c>
      <c r="H13186">
        <v>44926</v>
      </c>
      <c r="I13186" t="s">
        <v>17</v>
      </c>
      <c r="J13186" t="s">
        <v>18</v>
      </c>
      <c r="K13186" t="s">
        <v>21</v>
      </c>
      <c r="L13186" t="s">
        <v>22</v>
      </c>
      <c r="M13186" s="2">
        <v>12252249347</v>
      </c>
      <c r="N13186" s="2">
        <v>10342934920</v>
      </c>
      <c r="O13186" s="2">
        <v>12354294324</v>
      </c>
    </row>
    <row r="13187" spans="1:15" x14ac:dyDescent="0.3">
      <c r="A13187" t="s">
        <v>1389</v>
      </c>
      <c r="B13187" t="s">
        <v>4350</v>
      </c>
      <c r="C13187" t="s">
        <v>4351</v>
      </c>
      <c r="D13187" t="s">
        <v>195</v>
      </c>
      <c r="E13187">
        <v>251</v>
      </c>
      <c r="F13187" t="s">
        <v>664</v>
      </c>
      <c r="G13187">
        <v>12</v>
      </c>
      <c r="H13187">
        <v>44926</v>
      </c>
      <c r="I13187" t="s">
        <v>17</v>
      </c>
      <c r="J13187" t="s">
        <v>18</v>
      </c>
      <c r="K13187" t="s">
        <v>464</v>
      </c>
      <c r="L13187" t="s">
        <v>465</v>
      </c>
      <c r="M13187" s="2">
        <v>4212104865</v>
      </c>
      <c r="N13187" s="2">
        <v>3220280803</v>
      </c>
      <c r="O13187" s="2">
        <v>3857097074</v>
      </c>
    </row>
    <row r="13188" spans="1:15" x14ac:dyDescent="0.3">
      <c r="A13188" t="s">
        <v>1389</v>
      </c>
      <c r="B13188" t="s">
        <v>4350</v>
      </c>
      <c r="C13188" t="s">
        <v>4351</v>
      </c>
      <c r="D13188" t="s">
        <v>195</v>
      </c>
      <c r="E13188">
        <v>251</v>
      </c>
      <c r="F13188" t="s">
        <v>664</v>
      </c>
      <c r="G13188">
        <v>12</v>
      </c>
      <c r="H13188">
        <v>44926</v>
      </c>
      <c r="I13188" t="s">
        <v>17</v>
      </c>
      <c r="J13188" t="s">
        <v>18</v>
      </c>
      <c r="K13188" t="s">
        <v>466</v>
      </c>
      <c r="L13188" t="s">
        <v>467</v>
      </c>
      <c r="M13188" s="2">
        <v>241999112</v>
      </c>
      <c r="N13188" s="2">
        <v>322225998</v>
      </c>
      <c r="O13188" s="2">
        <v>317521583</v>
      </c>
    </row>
    <row r="13189" spans="1:15" x14ac:dyDescent="0.3">
      <c r="A13189" t="s">
        <v>1389</v>
      </c>
      <c r="B13189" t="s">
        <v>4350</v>
      </c>
      <c r="C13189" t="s">
        <v>4351</v>
      </c>
      <c r="D13189" t="s">
        <v>195</v>
      </c>
      <c r="E13189">
        <v>251</v>
      </c>
      <c r="F13189" t="s">
        <v>664</v>
      </c>
      <c r="G13189">
        <v>12</v>
      </c>
      <c r="H13189">
        <v>44926</v>
      </c>
      <c r="I13189" t="s">
        <v>17</v>
      </c>
      <c r="J13189" t="s">
        <v>18</v>
      </c>
      <c r="K13189" t="s">
        <v>468</v>
      </c>
      <c r="L13189" t="s">
        <v>469</v>
      </c>
      <c r="M13189" s="2">
        <v>457757474</v>
      </c>
      <c r="N13189" s="2">
        <v>432515979</v>
      </c>
      <c r="O13189" s="2">
        <v>493144633</v>
      </c>
    </row>
    <row r="13190" spans="1:15" x14ac:dyDescent="0.3">
      <c r="A13190" t="s">
        <v>1389</v>
      </c>
      <c r="B13190" t="s">
        <v>4350</v>
      </c>
      <c r="C13190" t="s">
        <v>4351</v>
      </c>
      <c r="D13190" t="s">
        <v>195</v>
      </c>
      <c r="E13190">
        <v>251</v>
      </c>
      <c r="F13190" t="s">
        <v>664</v>
      </c>
      <c r="G13190">
        <v>12</v>
      </c>
      <c r="H13190">
        <v>44926</v>
      </c>
      <c r="I13190" t="s">
        <v>17</v>
      </c>
      <c r="J13190" t="s">
        <v>18</v>
      </c>
      <c r="K13190" t="s">
        <v>488</v>
      </c>
      <c r="L13190" t="s">
        <v>489</v>
      </c>
      <c r="M13190" s="2">
        <v>23319821</v>
      </c>
      <c r="N13190" s="2">
        <v>17278897</v>
      </c>
      <c r="O13190" s="2">
        <v>44339906</v>
      </c>
    </row>
    <row r="13191" spans="1:15" x14ac:dyDescent="0.3">
      <c r="A13191" t="s">
        <v>1389</v>
      </c>
      <c r="B13191" t="s">
        <v>4350</v>
      </c>
      <c r="C13191" t="s">
        <v>4351</v>
      </c>
      <c r="D13191" t="s">
        <v>195</v>
      </c>
      <c r="E13191">
        <v>251</v>
      </c>
      <c r="F13191" t="s">
        <v>664</v>
      </c>
      <c r="G13191">
        <v>12</v>
      </c>
      <c r="H13191">
        <v>44926</v>
      </c>
      <c r="I13191" t="s">
        <v>17</v>
      </c>
      <c r="J13191" t="s">
        <v>18</v>
      </c>
      <c r="K13191" t="s">
        <v>219</v>
      </c>
      <c r="L13191" t="s">
        <v>220</v>
      </c>
      <c r="M13191" s="2">
        <v>384126304</v>
      </c>
      <c r="N13191" s="2">
        <v>373166272</v>
      </c>
      <c r="O13191" s="2">
        <v>410226304</v>
      </c>
    </row>
    <row r="13192" spans="1:15" x14ac:dyDescent="0.3">
      <c r="A13192" t="s">
        <v>1389</v>
      </c>
      <c r="B13192" t="s">
        <v>4350</v>
      </c>
      <c r="C13192" t="s">
        <v>4351</v>
      </c>
      <c r="D13192" t="s">
        <v>195</v>
      </c>
      <c r="E13192">
        <v>251</v>
      </c>
      <c r="F13192" t="s">
        <v>664</v>
      </c>
      <c r="G13192">
        <v>12</v>
      </c>
      <c r="H13192">
        <v>44926</v>
      </c>
      <c r="I13192" t="s">
        <v>17</v>
      </c>
      <c r="J13192" t="s">
        <v>18</v>
      </c>
      <c r="K13192" t="s">
        <v>1041</v>
      </c>
      <c r="L13192" t="s">
        <v>1042</v>
      </c>
      <c r="M13192" s="2">
        <v>57174209</v>
      </c>
      <c r="N13192" s="2">
        <v>121921250</v>
      </c>
      <c r="O13192" s="2">
        <v>179262501</v>
      </c>
    </row>
    <row r="13193" spans="1:15" x14ac:dyDescent="0.3">
      <c r="A13193" t="s">
        <v>1389</v>
      </c>
      <c r="B13193" t="s">
        <v>4350</v>
      </c>
      <c r="C13193" t="s">
        <v>4351</v>
      </c>
      <c r="D13193" t="s">
        <v>195</v>
      </c>
      <c r="E13193">
        <v>251</v>
      </c>
      <c r="F13193" t="s">
        <v>664</v>
      </c>
      <c r="G13193">
        <v>12</v>
      </c>
      <c r="H13193">
        <v>44926</v>
      </c>
      <c r="I13193" t="s">
        <v>17</v>
      </c>
      <c r="J13193" t="s">
        <v>18</v>
      </c>
      <c r="K13193" t="s">
        <v>496</v>
      </c>
      <c r="L13193" t="s">
        <v>497</v>
      </c>
      <c r="M13193" s="2">
        <v>-225256734</v>
      </c>
      <c r="N13193" s="2">
        <v>86017442</v>
      </c>
      <c r="O13193" s="2">
        <v>38734750</v>
      </c>
    </row>
    <row r="13194" spans="1:15" x14ac:dyDescent="0.3">
      <c r="A13194" t="s">
        <v>1389</v>
      </c>
      <c r="B13194" t="s">
        <v>4350</v>
      </c>
      <c r="C13194" t="s">
        <v>4351</v>
      </c>
      <c r="D13194" t="s">
        <v>195</v>
      </c>
      <c r="E13194">
        <v>251</v>
      </c>
      <c r="F13194" t="s">
        <v>664</v>
      </c>
      <c r="G13194">
        <v>12</v>
      </c>
      <c r="H13194">
        <v>44926</v>
      </c>
      <c r="I13194" t="s">
        <v>17</v>
      </c>
      <c r="J13194" t="s">
        <v>18</v>
      </c>
      <c r="K13194" t="s">
        <v>423</v>
      </c>
      <c r="L13194" t="s">
        <v>271</v>
      </c>
      <c r="M13194" s="2">
        <v>866233575</v>
      </c>
      <c r="N13194" s="2">
        <v>793453230</v>
      </c>
      <c r="O13194" s="2">
        <v>999727512</v>
      </c>
    </row>
    <row r="13195" spans="1:15" x14ac:dyDescent="0.3">
      <c r="A13195" t="s">
        <v>1389</v>
      </c>
      <c r="B13195" t="s">
        <v>4350</v>
      </c>
      <c r="C13195" t="s">
        <v>4351</v>
      </c>
      <c r="D13195" t="s">
        <v>195</v>
      </c>
      <c r="E13195">
        <v>251</v>
      </c>
      <c r="F13195" t="s">
        <v>664</v>
      </c>
      <c r="G13195">
        <v>12</v>
      </c>
      <c r="H13195">
        <v>44926</v>
      </c>
      <c r="I13195" t="s">
        <v>17</v>
      </c>
      <c r="J13195" t="s">
        <v>18</v>
      </c>
      <c r="K13195" t="s">
        <v>428</v>
      </c>
      <c r="L13195" t="s">
        <v>429</v>
      </c>
      <c r="M13195" s="2">
        <v>434451904</v>
      </c>
      <c r="N13195" s="2">
        <v>61777337</v>
      </c>
      <c r="O13195" s="2">
        <v>465038128</v>
      </c>
    </row>
    <row r="13196" spans="1:15" x14ac:dyDescent="0.3">
      <c r="A13196" t="s">
        <v>1389</v>
      </c>
      <c r="B13196" t="s">
        <v>4350</v>
      </c>
      <c r="C13196" t="s">
        <v>4351</v>
      </c>
      <c r="D13196" t="s">
        <v>195</v>
      </c>
      <c r="E13196">
        <v>251</v>
      </c>
      <c r="F13196" t="s">
        <v>664</v>
      </c>
      <c r="G13196">
        <v>12</v>
      </c>
      <c r="H13196">
        <v>44926</v>
      </c>
      <c r="I13196" t="s">
        <v>17</v>
      </c>
      <c r="J13196" t="s">
        <v>18</v>
      </c>
      <c r="K13196" t="s">
        <v>494</v>
      </c>
      <c r="L13196" t="s">
        <v>1039</v>
      </c>
      <c r="M13196" s="2">
        <v>5426000</v>
      </c>
      <c r="N13196" s="2">
        <v>17211350</v>
      </c>
      <c r="O13196" s="2">
        <v>47976270</v>
      </c>
    </row>
    <row r="13197" spans="1:15" x14ac:dyDescent="0.3">
      <c r="A13197" t="s">
        <v>1389</v>
      </c>
      <c r="B13197" t="s">
        <v>4350</v>
      </c>
      <c r="C13197" t="s">
        <v>4351</v>
      </c>
      <c r="D13197" t="s">
        <v>195</v>
      </c>
      <c r="E13197">
        <v>251</v>
      </c>
      <c r="F13197" t="s">
        <v>664</v>
      </c>
      <c r="G13197">
        <v>12</v>
      </c>
      <c r="H13197">
        <v>44926</v>
      </c>
      <c r="I13197" t="s">
        <v>17</v>
      </c>
      <c r="J13197" t="s">
        <v>18</v>
      </c>
      <c r="K13197" t="s">
        <v>478</v>
      </c>
      <c r="L13197" t="s">
        <v>479</v>
      </c>
      <c r="M13197" s="2">
        <v>5560490</v>
      </c>
      <c r="N13197" s="2">
        <v>2342820</v>
      </c>
      <c r="O13197" s="2">
        <v>6242062</v>
      </c>
    </row>
    <row r="13198" spans="1:15" x14ac:dyDescent="0.3">
      <c r="A13198" t="s">
        <v>1389</v>
      </c>
      <c r="B13198" t="s">
        <v>4350</v>
      </c>
      <c r="C13198" t="s">
        <v>4351</v>
      </c>
      <c r="D13198" t="s">
        <v>195</v>
      </c>
      <c r="E13198">
        <v>251</v>
      </c>
      <c r="F13198" t="s">
        <v>664</v>
      </c>
      <c r="G13198">
        <v>12</v>
      </c>
      <c r="H13198">
        <v>44926</v>
      </c>
      <c r="I13198" t="s">
        <v>17</v>
      </c>
      <c r="J13198" t="s">
        <v>18</v>
      </c>
      <c r="K13198" t="s">
        <v>1043</v>
      </c>
      <c r="L13198" t="s">
        <v>1044</v>
      </c>
      <c r="M13198" s="2">
        <v>19457393</v>
      </c>
      <c r="N13198" s="2">
        <v>6165743</v>
      </c>
      <c r="O13198" s="2">
        <v>6825550</v>
      </c>
    </row>
    <row r="13199" spans="1:15" x14ac:dyDescent="0.3">
      <c r="A13199" t="s">
        <v>1389</v>
      </c>
      <c r="B13199" t="s">
        <v>4350</v>
      </c>
      <c r="C13199" t="s">
        <v>4351</v>
      </c>
      <c r="D13199" t="s">
        <v>195</v>
      </c>
      <c r="E13199">
        <v>251</v>
      </c>
      <c r="F13199" t="s">
        <v>664</v>
      </c>
      <c r="G13199">
        <v>12</v>
      </c>
      <c r="H13199">
        <v>44926</v>
      </c>
      <c r="I13199" t="s">
        <v>17</v>
      </c>
      <c r="J13199" t="s">
        <v>18</v>
      </c>
      <c r="K13199" t="s">
        <v>492</v>
      </c>
      <c r="L13199" t="s">
        <v>493</v>
      </c>
      <c r="M13199" s="2">
        <v>55040940</v>
      </c>
      <c r="N13199" s="2">
        <v>58044100</v>
      </c>
      <c r="O13199" s="2">
        <v>88668736</v>
      </c>
    </row>
    <row r="13200" spans="1:15" x14ac:dyDescent="0.3">
      <c r="A13200" t="s">
        <v>1389</v>
      </c>
      <c r="B13200" t="s">
        <v>4350</v>
      </c>
      <c r="C13200" t="s">
        <v>4351</v>
      </c>
      <c r="D13200" t="s">
        <v>195</v>
      </c>
      <c r="E13200">
        <v>251</v>
      </c>
      <c r="F13200" t="s">
        <v>664</v>
      </c>
      <c r="G13200">
        <v>12</v>
      </c>
      <c r="H13200">
        <v>44926</v>
      </c>
      <c r="I13200" t="s">
        <v>17</v>
      </c>
      <c r="J13200" t="s">
        <v>18</v>
      </c>
      <c r="K13200" t="s">
        <v>430</v>
      </c>
      <c r="L13200" t="s">
        <v>1447</v>
      </c>
      <c r="M13200" s="2">
        <v>1050000</v>
      </c>
      <c r="N13200" s="2">
        <v>2100000</v>
      </c>
      <c r="O13200" s="2">
        <v>2100000</v>
      </c>
    </row>
    <row r="13201" spans="1:15" x14ac:dyDescent="0.3">
      <c r="A13201" t="s">
        <v>1389</v>
      </c>
      <c r="B13201" t="s">
        <v>4350</v>
      </c>
      <c r="C13201" t="s">
        <v>4351</v>
      </c>
      <c r="D13201" t="s">
        <v>195</v>
      </c>
      <c r="E13201">
        <v>251</v>
      </c>
      <c r="F13201" t="s">
        <v>664</v>
      </c>
      <c r="G13201">
        <v>12</v>
      </c>
      <c r="H13201">
        <v>44926</v>
      </c>
      <c r="I13201" t="s">
        <v>17</v>
      </c>
      <c r="J13201" t="s">
        <v>18</v>
      </c>
      <c r="K13201" t="s">
        <v>476</v>
      </c>
      <c r="L13201" t="s">
        <v>477</v>
      </c>
      <c r="M13201" s="2">
        <v>28854537</v>
      </c>
      <c r="N13201" s="2">
        <v>23549726</v>
      </c>
      <c r="O13201" s="2">
        <v>30607952</v>
      </c>
    </row>
    <row r="13202" spans="1:15" x14ac:dyDescent="0.3">
      <c r="A13202" t="s">
        <v>1389</v>
      </c>
      <c r="B13202" t="s">
        <v>4350</v>
      </c>
      <c r="C13202" t="s">
        <v>4351</v>
      </c>
      <c r="D13202" t="s">
        <v>195</v>
      </c>
      <c r="E13202">
        <v>251</v>
      </c>
      <c r="F13202" t="s">
        <v>664</v>
      </c>
      <c r="G13202">
        <v>12</v>
      </c>
      <c r="H13202">
        <v>44926</v>
      </c>
      <c r="I13202" t="s">
        <v>17</v>
      </c>
      <c r="J13202" t="s">
        <v>18</v>
      </c>
      <c r="K13202" t="s">
        <v>470</v>
      </c>
      <c r="L13202" t="s">
        <v>1040</v>
      </c>
      <c r="M13202" s="2">
        <v>4556037430</v>
      </c>
      <c r="N13202" s="2">
        <v>3941797166</v>
      </c>
      <c r="O13202" s="2">
        <v>4382478273</v>
      </c>
    </row>
    <row r="13203" spans="1:15" x14ac:dyDescent="0.3">
      <c r="A13203" t="s">
        <v>1389</v>
      </c>
      <c r="B13203" t="s">
        <v>4350</v>
      </c>
      <c r="C13203" t="s">
        <v>4351</v>
      </c>
      <c r="D13203" t="s">
        <v>195</v>
      </c>
      <c r="E13203">
        <v>251</v>
      </c>
      <c r="F13203" t="s">
        <v>664</v>
      </c>
      <c r="G13203">
        <v>12</v>
      </c>
      <c r="H13203">
        <v>44926</v>
      </c>
      <c r="I13203" t="s">
        <v>17</v>
      </c>
      <c r="J13203" t="s">
        <v>18</v>
      </c>
      <c r="K13203" t="s">
        <v>482</v>
      </c>
      <c r="L13203" t="s">
        <v>1038</v>
      </c>
      <c r="M13203" s="2">
        <v>188086190</v>
      </c>
      <c r="N13203" s="2">
        <v>132834121</v>
      </c>
      <c r="O13203" s="2">
        <v>158834110</v>
      </c>
    </row>
    <row r="13204" spans="1:15" x14ac:dyDescent="0.3">
      <c r="A13204" t="s">
        <v>1389</v>
      </c>
      <c r="B13204" t="s">
        <v>4350</v>
      </c>
      <c r="C13204" t="s">
        <v>4351</v>
      </c>
      <c r="D13204" t="s">
        <v>195</v>
      </c>
      <c r="E13204">
        <v>251</v>
      </c>
      <c r="F13204" t="s">
        <v>664</v>
      </c>
      <c r="G13204">
        <v>12</v>
      </c>
      <c r="H13204">
        <v>44926</v>
      </c>
      <c r="I13204" t="s">
        <v>17</v>
      </c>
      <c r="J13204" t="s">
        <v>18</v>
      </c>
      <c r="K13204" t="s">
        <v>480</v>
      </c>
      <c r="L13204" t="s">
        <v>481</v>
      </c>
      <c r="M13204" s="2">
        <v>125711228</v>
      </c>
      <c r="N13204" s="2">
        <v>69288149</v>
      </c>
      <c r="O13204" s="2">
        <v>146219153</v>
      </c>
    </row>
    <row r="13205" spans="1:15" x14ac:dyDescent="0.3">
      <c r="A13205" t="s">
        <v>1389</v>
      </c>
      <c r="B13205" t="s">
        <v>4350</v>
      </c>
      <c r="C13205" t="s">
        <v>4351</v>
      </c>
      <c r="D13205" t="s">
        <v>195</v>
      </c>
      <c r="E13205">
        <v>251</v>
      </c>
      <c r="F13205" t="s">
        <v>664</v>
      </c>
      <c r="G13205">
        <v>12</v>
      </c>
      <c r="H13205">
        <v>44926</v>
      </c>
      <c r="I13205" t="s">
        <v>17</v>
      </c>
      <c r="J13205" t="s">
        <v>18</v>
      </c>
      <c r="K13205" t="s">
        <v>484</v>
      </c>
      <c r="L13205" t="s">
        <v>485</v>
      </c>
      <c r="M13205" s="2">
        <v>34306808</v>
      </c>
      <c r="N13205" s="2">
        <v>50663714</v>
      </c>
      <c r="O13205" s="2">
        <v>35249458</v>
      </c>
    </row>
    <row r="13206" spans="1:15" x14ac:dyDescent="0.3">
      <c r="A13206" t="s">
        <v>1389</v>
      </c>
      <c r="B13206" t="s">
        <v>4350</v>
      </c>
      <c r="C13206" t="s">
        <v>4351</v>
      </c>
      <c r="D13206" t="s">
        <v>195</v>
      </c>
      <c r="E13206">
        <v>251</v>
      </c>
      <c r="F13206" t="s">
        <v>664</v>
      </c>
      <c r="G13206">
        <v>12</v>
      </c>
      <c r="H13206">
        <v>44926</v>
      </c>
      <c r="I13206" t="s">
        <v>17</v>
      </c>
      <c r="J13206" t="s">
        <v>18</v>
      </c>
      <c r="K13206" t="s">
        <v>486</v>
      </c>
      <c r="L13206" t="s">
        <v>487</v>
      </c>
      <c r="M13206" s="2">
        <v>4058010</v>
      </c>
      <c r="N13206" s="2">
        <v>2448706</v>
      </c>
      <c r="O13206" s="2">
        <v>1102825</v>
      </c>
    </row>
    <row r="13207" spans="1:15" x14ac:dyDescent="0.3">
      <c r="A13207" t="s">
        <v>1389</v>
      </c>
      <c r="B13207" t="s">
        <v>4350</v>
      </c>
      <c r="C13207" t="s">
        <v>4351</v>
      </c>
      <c r="D13207" t="s">
        <v>195</v>
      </c>
      <c r="E13207">
        <v>251</v>
      </c>
      <c r="F13207" t="s">
        <v>664</v>
      </c>
      <c r="G13207">
        <v>12</v>
      </c>
      <c r="H13207">
        <v>44926</v>
      </c>
      <c r="I13207" t="s">
        <v>17</v>
      </c>
      <c r="J13207" t="s">
        <v>18</v>
      </c>
      <c r="K13207" t="s">
        <v>472</v>
      </c>
      <c r="L13207" t="s">
        <v>1259</v>
      </c>
      <c r="M13207" s="2">
        <v>480570891</v>
      </c>
      <c r="N13207" s="2">
        <v>462191974</v>
      </c>
      <c r="O13207" s="2">
        <v>480005457</v>
      </c>
    </row>
    <row r="13208" spans="1:15" x14ac:dyDescent="0.3">
      <c r="A13208" t="s">
        <v>1389</v>
      </c>
      <c r="B13208" t="s">
        <v>4350</v>
      </c>
      <c r="C13208" t="s">
        <v>4351</v>
      </c>
      <c r="D13208" t="s">
        <v>195</v>
      </c>
      <c r="E13208">
        <v>251</v>
      </c>
      <c r="F13208" t="s">
        <v>664</v>
      </c>
      <c r="G13208">
        <v>12</v>
      </c>
      <c r="H13208">
        <v>44926</v>
      </c>
      <c r="I13208" t="s">
        <v>17</v>
      </c>
      <c r="J13208" t="s">
        <v>18</v>
      </c>
      <c r="K13208" t="s">
        <v>474</v>
      </c>
      <c r="L13208" t="s">
        <v>475</v>
      </c>
      <c r="M13208" s="2">
        <v>166492732</v>
      </c>
      <c r="N13208" s="2">
        <v>118648138</v>
      </c>
      <c r="O13208" s="2">
        <v>139670475</v>
      </c>
    </row>
    <row r="13209" spans="1:15" x14ac:dyDescent="0.3">
      <c r="A13209" t="s">
        <v>1389</v>
      </c>
      <c r="B13209" t="s">
        <v>4350</v>
      </c>
      <c r="C13209" t="s">
        <v>4351</v>
      </c>
      <c r="D13209" t="s">
        <v>195</v>
      </c>
      <c r="E13209">
        <v>251</v>
      </c>
      <c r="F13209" t="s">
        <v>664</v>
      </c>
      <c r="G13209">
        <v>12</v>
      </c>
      <c r="H13209">
        <v>44926</v>
      </c>
      <c r="I13209" t="s">
        <v>17</v>
      </c>
      <c r="J13209" t="s">
        <v>18</v>
      </c>
      <c r="K13209" t="s">
        <v>2954</v>
      </c>
      <c r="L13209" t="s">
        <v>4352</v>
      </c>
      <c r="M13209" s="2">
        <v>129686168</v>
      </c>
      <c r="N13209" s="2">
        <v>27012005</v>
      </c>
      <c r="O13209" s="2">
        <v>23221612</v>
      </c>
    </row>
    <row r="13210" spans="1:15" x14ac:dyDescent="0.3">
      <c r="A13210" t="s">
        <v>1389</v>
      </c>
      <c r="B13210" t="s">
        <v>4350</v>
      </c>
      <c r="C13210" t="s">
        <v>4351</v>
      </c>
      <c r="D13210" t="s">
        <v>195</v>
      </c>
      <c r="E13210">
        <v>251</v>
      </c>
      <c r="F13210" t="s">
        <v>664</v>
      </c>
      <c r="G13210">
        <v>12</v>
      </c>
      <c r="H13210">
        <v>44926</v>
      </c>
      <c r="I13210" t="s">
        <v>17</v>
      </c>
      <c r="J13210" t="s">
        <v>18</v>
      </c>
      <c r="K13210" t="s">
        <v>23</v>
      </c>
      <c r="L13210" t="s">
        <v>61</v>
      </c>
      <c r="M13210" s="2">
        <v>17308813305</v>
      </c>
      <c r="N13210" s="2">
        <v>3110927969</v>
      </c>
      <c r="O13210" s="2">
        <v>-8914559059</v>
      </c>
    </row>
    <row r="13211" spans="1:15" x14ac:dyDescent="0.3">
      <c r="A13211" t="s">
        <v>1389</v>
      </c>
      <c r="B13211" t="s">
        <v>4350</v>
      </c>
      <c r="C13211" t="s">
        <v>4351</v>
      </c>
      <c r="D13211" t="s">
        <v>195</v>
      </c>
      <c r="E13211">
        <v>251</v>
      </c>
      <c r="F13211" t="s">
        <v>664</v>
      </c>
      <c r="G13211">
        <v>12</v>
      </c>
      <c r="H13211">
        <v>44926</v>
      </c>
      <c r="I13211" t="s">
        <v>17</v>
      </c>
      <c r="J13211" t="s">
        <v>18</v>
      </c>
      <c r="K13211" t="s">
        <v>53</v>
      </c>
      <c r="L13211" t="s">
        <v>93</v>
      </c>
      <c r="M13211" s="2">
        <v>1079890968</v>
      </c>
      <c r="N13211" s="2">
        <v>1154101646</v>
      </c>
      <c r="O13211" s="2">
        <v>964409790</v>
      </c>
    </row>
    <row r="13212" spans="1:15" x14ac:dyDescent="0.3">
      <c r="A13212" t="s">
        <v>1389</v>
      </c>
      <c r="B13212" t="s">
        <v>4350</v>
      </c>
      <c r="C13212" t="s">
        <v>4351</v>
      </c>
      <c r="D13212" t="s">
        <v>195</v>
      </c>
      <c r="E13212">
        <v>251</v>
      </c>
      <c r="F13212" t="s">
        <v>664</v>
      </c>
      <c r="G13212">
        <v>12</v>
      </c>
      <c r="H13212">
        <v>44926</v>
      </c>
      <c r="I13212" t="s">
        <v>17</v>
      </c>
      <c r="J13212" t="s">
        <v>18</v>
      </c>
      <c r="K13212" t="s">
        <v>4353</v>
      </c>
      <c r="L13212" t="s">
        <v>144</v>
      </c>
      <c r="M13212" s="2">
        <v>1399041</v>
      </c>
      <c r="N13212" s="2">
        <v>207084683</v>
      </c>
      <c r="O13212" s="2">
        <v>51501546</v>
      </c>
    </row>
    <row r="13213" spans="1:15" x14ac:dyDescent="0.3">
      <c r="A13213" t="s">
        <v>1389</v>
      </c>
      <c r="B13213" t="s">
        <v>4350</v>
      </c>
      <c r="C13213" t="s">
        <v>4351</v>
      </c>
      <c r="D13213" t="s">
        <v>195</v>
      </c>
      <c r="E13213">
        <v>251</v>
      </c>
      <c r="F13213" t="s">
        <v>664</v>
      </c>
      <c r="G13213">
        <v>12</v>
      </c>
      <c r="H13213">
        <v>44926</v>
      </c>
      <c r="I13213" t="s">
        <v>17</v>
      </c>
      <c r="J13213" t="s">
        <v>18</v>
      </c>
      <c r="K13213" t="s">
        <v>499</v>
      </c>
      <c r="L13213" t="s">
        <v>500</v>
      </c>
      <c r="M13213" s="2">
        <v>45854190</v>
      </c>
      <c r="N13213" s="2">
        <v>17003590</v>
      </c>
      <c r="O13213" s="2">
        <v>4223943</v>
      </c>
    </row>
    <row r="13214" spans="1:15" x14ac:dyDescent="0.3">
      <c r="A13214" t="s">
        <v>1389</v>
      </c>
      <c r="B13214" t="s">
        <v>4350</v>
      </c>
      <c r="C13214" t="s">
        <v>4351</v>
      </c>
      <c r="D13214" t="s">
        <v>195</v>
      </c>
      <c r="E13214">
        <v>251</v>
      </c>
      <c r="F13214" t="s">
        <v>664</v>
      </c>
      <c r="G13214">
        <v>12</v>
      </c>
      <c r="H13214">
        <v>44926</v>
      </c>
      <c r="I13214" t="s">
        <v>17</v>
      </c>
      <c r="J13214" t="s">
        <v>18</v>
      </c>
      <c r="K13214" t="s">
        <v>501</v>
      </c>
      <c r="L13214" t="s">
        <v>502</v>
      </c>
      <c r="M13214" s="2">
        <v>2357016</v>
      </c>
      <c r="N13214" s="2">
        <v>1047423</v>
      </c>
      <c r="O13214" s="2">
        <v>69401160</v>
      </c>
    </row>
    <row r="13215" spans="1:15" x14ac:dyDescent="0.3">
      <c r="A13215" t="s">
        <v>1389</v>
      </c>
      <c r="B13215" t="s">
        <v>4350</v>
      </c>
      <c r="C13215" t="s">
        <v>4351</v>
      </c>
      <c r="D13215" t="s">
        <v>195</v>
      </c>
      <c r="E13215">
        <v>251</v>
      </c>
      <c r="F13215" t="s">
        <v>664</v>
      </c>
      <c r="G13215">
        <v>12</v>
      </c>
      <c r="H13215">
        <v>44926</v>
      </c>
      <c r="I13215" t="s">
        <v>17</v>
      </c>
      <c r="J13215" t="s">
        <v>18</v>
      </c>
      <c r="K13215" t="s">
        <v>505</v>
      </c>
      <c r="L13215" t="s">
        <v>506</v>
      </c>
      <c r="M13215" s="2">
        <v>538847505</v>
      </c>
      <c r="N13215" s="2">
        <v>217517644</v>
      </c>
      <c r="O13215" s="2">
        <v>0</v>
      </c>
    </row>
    <row r="13216" spans="1:15" x14ac:dyDescent="0.3">
      <c r="A13216" t="s">
        <v>1389</v>
      </c>
      <c r="B13216" t="s">
        <v>4350</v>
      </c>
      <c r="C13216" t="s">
        <v>4351</v>
      </c>
      <c r="D13216" t="s">
        <v>195</v>
      </c>
      <c r="E13216">
        <v>251</v>
      </c>
      <c r="F13216" t="s">
        <v>664</v>
      </c>
      <c r="G13216">
        <v>12</v>
      </c>
      <c r="H13216">
        <v>44926</v>
      </c>
      <c r="I13216" t="s">
        <v>17</v>
      </c>
      <c r="J13216" t="s">
        <v>18</v>
      </c>
      <c r="K13216" t="s">
        <v>2927</v>
      </c>
      <c r="L13216" t="s">
        <v>2928</v>
      </c>
      <c r="M13216" s="2">
        <v>18380909</v>
      </c>
      <c r="N13216" s="2">
        <v>0</v>
      </c>
      <c r="O13216" s="2">
        <v>0</v>
      </c>
    </row>
    <row r="13217" spans="1:15" x14ac:dyDescent="0.3">
      <c r="A13217" t="s">
        <v>1389</v>
      </c>
      <c r="B13217" t="s">
        <v>4350</v>
      </c>
      <c r="C13217" t="s">
        <v>4351</v>
      </c>
      <c r="D13217" t="s">
        <v>195</v>
      </c>
      <c r="E13217">
        <v>251</v>
      </c>
      <c r="F13217" t="s">
        <v>664</v>
      </c>
      <c r="G13217">
        <v>12</v>
      </c>
      <c r="H13217">
        <v>44926</v>
      </c>
      <c r="I13217" t="s">
        <v>17</v>
      </c>
      <c r="J13217" t="s">
        <v>18</v>
      </c>
      <c r="K13217" t="s">
        <v>4354</v>
      </c>
      <c r="L13217" t="s">
        <v>4355</v>
      </c>
      <c r="M13217" s="2">
        <v>0</v>
      </c>
      <c r="N13217" s="2">
        <v>70264340</v>
      </c>
      <c r="O13217" s="2">
        <v>0</v>
      </c>
    </row>
    <row r="13218" spans="1:15" x14ac:dyDescent="0.3">
      <c r="A13218" t="s">
        <v>1389</v>
      </c>
      <c r="B13218" t="s">
        <v>4350</v>
      </c>
      <c r="C13218" t="s">
        <v>4351</v>
      </c>
      <c r="D13218" t="s">
        <v>195</v>
      </c>
      <c r="E13218">
        <v>251</v>
      </c>
      <c r="F13218" t="s">
        <v>664</v>
      </c>
      <c r="G13218">
        <v>12</v>
      </c>
      <c r="H13218">
        <v>44926</v>
      </c>
      <c r="I13218" t="s">
        <v>17</v>
      </c>
      <c r="J13218" t="s">
        <v>18</v>
      </c>
      <c r="K13218" t="s">
        <v>1451</v>
      </c>
      <c r="L13218" t="s">
        <v>1452</v>
      </c>
      <c r="M13218" s="2">
        <v>417406019</v>
      </c>
      <c r="N13218" s="2">
        <v>479904224</v>
      </c>
      <c r="O13218" s="2">
        <v>387576790</v>
      </c>
    </row>
    <row r="13219" spans="1:15" x14ac:dyDescent="0.3">
      <c r="A13219" t="s">
        <v>1389</v>
      </c>
      <c r="B13219" t="s">
        <v>4350</v>
      </c>
      <c r="C13219" t="s">
        <v>4351</v>
      </c>
      <c r="D13219" t="s">
        <v>195</v>
      </c>
      <c r="E13219">
        <v>251</v>
      </c>
      <c r="F13219" t="s">
        <v>664</v>
      </c>
      <c r="G13219">
        <v>12</v>
      </c>
      <c r="H13219">
        <v>44926</v>
      </c>
      <c r="I13219" t="s">
        <v>17</v>
      </c>
      <c r="J13219" t="s">
        <v>18</v>
      </c>
      <c r="K13219" t="s">
        <v>509</v>
      </c>
      <c r="L13219" t="s">
        <v>510</v>
      </c>
      <c r="M13219" s="2">
        <v>55646288</v>
      </c>
      <c r="N13219" s="2">
        <v>161279742</v>
      </c>
      <c r="O13219" s="2">
        <v>451706351</v>
      </c>
    </row>
    <row r="13220" spans="1:15" x14ac:dyDescent="0.3">
      <c r="A13220" t="s">
        <v>1389</v>
      </c>
      <c r="B13220" t="s">
        <v>4350</v>
      </c>
      <c r="C13220" t="s">
        <v>4351</v>
      </c>
      <c r="D13220" t="s">
        <v>195</v>
      </c>
      <c r="E13220">
        <v>251</v>
      </c>
      <c r="F13220" t="s">
        <v>664</v>
      </c>
      <c r="G13220">
        <v>12</v>
      </c>
      <c r="H13220">
        <v>44926</v>
      </c>
      <c r="I13220" t="s">
        <v>17</v>
      </c>
      <c r="J13220" t="s">
        <v>18</v>
      </c>
      <c r="K13220" t="s">
        <v>55</v>
      </c>
      <c r="L13220" t="s">
        <v>94</v>
      </c>
      <c r="M13220" s="2">
        <v>156440850</v>
      </c>
      <c r="N13220" s="2">
        <v>161278311</v>
      </c>
      <c r="O13220" s="2">
        <v>162571358</v>
      </c>
    </row>
    <row r="13221" spans="1:15" x14ac:dyDescent="0.3">
      <c r="A13221" t="s">
        <v>1389</v>
      </c>
      <c r="B13221" t="s">
        <v>4350</v>
      </c>
      <c r="C13221" t="s">
        <v>4351</v>
      </c>
      <c r="D13221" t="s">
        <v>195</v>
      </c>
      <c r="E13221">
        <v>251</v>
      </c>
      <c r="F13221" t="s">
        <v>664</v>
      </c>
      <c r="G13221">
        <v>12</v>
      </c>
      <c r="H13221">
        <v>44926</v>
      </c>
      <c r="I13221" t="s">
        <v>17</v>
      </c>
      <c r="J13221" t="s">
        <v>18</v>
      </c>
      <c r="K13221" t="s">
        <v>4356</v>
      </c>
      <c r="L13221" t="s">
        <v>146</v>
      </c>
      <c r="M13221" s="2">
        <v>69358044</v>
      </c>
      <c r="N13221" s="2">
        <v>70489297</v>
      </c>
      <c r="O13221" s="2">
        <v>72095620</v>
      </c>
    </row>
    <row r="13222" spans="1:15" x14ac:dyDescent="0.3">
      <c r="A13222" t="s">
        <v>1389</v>
      </c>
      <c r="B13222" t="s">
        <v>4350</v>
      </c>
      <c r="C13222" t="s">
        <v>4351</v>
      </c>
      <c r="D13222" t="s">
        <v>195</v>
      </c>
      <c r="E13222">
        <v>251</v>
      </c>
      <c r="F13222" t="s">
        <v>664</v>
      </c>
      <c r="G13222">
        <v>12</v>
      </c>
      <c r="H13222">
        <v>44926</v>
      </c>
      <c r="I13222" t="s">
        <v>17</v>
      </c>
      <c r="J13222" t="s">
        <v>18</v>
      </c>
      <c r="K13222" t="s">
        <v>511</v>
      </c>
      <c r="L13222" t="s">
        <v>512</v>
      </c>
      <c r="M13222" s="2">
        <v>14348424</v>
      </c>
      <c r="N13222" s="2">
        <v>20697397</v>
      </c>
      <c r="O13222" s="2">
        <v>182607</v>
      </c>
    </row>
    <row r="13223" spans="1:15" x14ac:dyDescent="0.3">
      <c r="A13223" t="s">
        <v>1389</v>
      </c>
      <c r="B13223" t="s">
        <v>4350</v>
      </c>
      <c r="C13223" t="s">
        <v>4351</v>
      </c>
      <c r="D13223" t="s">
        <v>195</v>
      </c>
      <c r="E13223">
        <v>251</v>
      </c>
      <c r="F13223" t="s">
        <v>664</v>
      </c>
      <c r="G13223">
        <v>12</v>
      </c>
      <c r="H13223">
        <v>44926</v>
      </c>
      <c r="I13223" t="s">
        <v>17</v>
      </c>
      <c r="J13223" t="s">
        <v>18</v>
      </c>
      <c r="K13223" t="s">
        <v>513</v>
      </c>
      <c r="L13223" t="s">
        <v>514</v>
      </c>
      <c r="M13223" s="2">
        <v>1490695</v>
      </c>
      <c r="N13223" s="2">
        <v>5249133</v>
      </c>
      <c r="O13223" s="2">
        <v>37446</v>
      </c>
    </row>
    <row r="13224" spans="1:15" x14ac:dyDescent="0.3">
      <c r="A13224" t="s">
        <v>1389</v>
      </c>
      <c r="B13224" t="s">
        <v>4350</v>
      </c>
      <c r="C13224" t="s">
        <v>4351</v>
      </c>
      <c r="D13224" t="s">
        <v>195</v>
      </c>
      <c r="E13224">
        <v>251</v>
      </c>
      <c r="F13224" t="s">
        <v>664</v>
      </c>
      <c r="G13224">
        <v>12</v>
      </c>
      <c r="H13224">
        <v>44926</v>
      </c>
      <c r="I13224" t="s">
        <v>17</v>
      </c>
      <c r="J13224" t="s">
        <v>18</v>
      </c>
      <c r="K13224" t="s">
        <v>2111</v>
      </c>
      <c r="L13224" t="s">
        <v>2112</v>
      </c>
      <c r="M13224" s="2">
        <v>0</v>
      </c>
      <c r="N13224" s="2">
        <v>0</v>
      </c>
      <c r="O13224" s="2">
        <v>1659755</v>
      </c>
    </row>
    <row r="13225" spans="1:15" x14ac:dyDescent="0.3">
      <c r="A13225" t="s">
        <v>1389</v>
      </c>
      <c r="B13225" t="s">
        <v>4350</v>
      </c>
      <c r="C13225" t="s">
        <v>4351</v>
      </c>
      <c r="D13225" t="s">
        <v>195</v>
      </c>
      <c r="E13225">
        <v>251</v>
      </c>
      <c r="F13225" t="s">
        <v>664</v>
      </c>
      <c r="G13225">
        <v>12</v>
      </c>
      <c r="H13225">
        <v>44926</v>
      </c>
      <c r="I13225" t="s">
        <v>17</v>
      </c>
      <c r="J13225" t="s">
        <v>18</v>
      </c>
      <c r="K13225" t="s">
        <v>517</v>
      </c>
      <c r="L13225" t="s">
        <v>518</v>
      </c>
      <c r="M13225" s="2">
        <v>0</v>
      </c>
      <c r="N13225" s="2">
        <v>679189</v>
      </c>
      <c r="O13225" s="2">
        <v>3605591</v>
      </c>
    </row>
    <row r="13226" spans="1:15" x14ac:dyDescent="0.3">
      <c r="A13226" t="s">
        <v>1389</v>
      </c>
      <c r="B13226" t="s">
        <v>4350</v>
      </c>
      <c r="C13226" t="s">
        <v>4351</v>
      </c>
      <c r="D13226" t="s">
        <v>195</v>
      </c>
      <c r="E13226">
        <v>251</v>
      </c>
      <c r="F13226" t="s">
        <v>664</v>
      </c>
      <c r="G13226">
        <v>12</v>
      </c>
      <c r="H13226">
        <v>44926</v>
      </c>
      <c r="I13226" t="s">
        <v>17</v>
      </c>
      <c r="J13226" t="s">
        <v>18</v>
      </c>
      <c r="K13226" t="s">
        <v>523</v>
      </c>
      <c r="L13226" t="s">
        <v>524</v>
      </c>
      <c r="M13226" s="2">
        <v>22860000</v>
      </c>
      <c r="N13226" s="2">
        <v>0</v>
      </c>
      <c r="O13226" s="2">
        <v>13000</v>
      </c>
    </row>
    <row r="13227" spans="1:15" x14ac:dyDescent="0.3">
      <c r="A13227" t="s">
        <v>1389</v>
      </c>
      <c r="B13227" t="s">
        <v>4350</v>
      </c>
      <c r="C13227" t="s">
        <v>4351</v>
      </c>
      <c r="D13227" t="s">
        <v>195</v>
      </c>
      <c r="E13227">
        <v>251</v>
      </c>
      <c r="F13227" t="s">
        <v>664</v>
      </c>
      <c r="G13227">
        <v>12</v>
      </c>
      <c r="H13227">
        <v>44926</v>
      </c>
      <c r="I13227" t="s">
        <v>17</v>
      </c>
      <c r="J13227" t="s">
        <v>18</v>
      </c>
      <c r="K13227" t="s">
        <v>1057</v>
      </c>
      <c r="L13227" t="s">
        <v>1058</v>
      </c>
      <c r="M13227" s="2">
        <v>27700000</v>
      </c>
      <c r="N13227" s="2">
        <v>51000000</v>
      </c>
      <c r="O13227" s="2">
        <v>69623600</v>
      </c>
    </row>
    <row r="13228" spans="1:15" x14ac:dyDescent="0.3">
      <c r="A13228" t="s">
        <v>1389</v>
      </c>
      <c r="B13228" t="s">
        <v>4350</v>
      </c>
      <c r="C13228" t="s">
        <v>4351</v>
      </c>
      <c r="D13228" t="s">
        <v>195</v>
      </c>
      <c r="E13228">
        <v>251</v>
      </c>
      <c r="F13228" t="s">
        <v>664</v>
      </c>
      <c r="G13228">
        <v>12</v>
      </c>
      <c r="H13228">
        <v>44926</v>
      </c>
      <c r="I13228" t="s">
        <v>17</v>
      </c>
      <c r="J13228" t="s">
        <v>18</v>
      </c>
      <c r="K13228" t="s">
        <v>525</v>
      </c>
      <c r="L13228" t="s">
        <v>526</v>
      </c>
      <c r="M13228" s="2">
        <v>20683687</v>
      </c>
      <c r="N13228" s="2">
        <v>13163295</v>
      </c>
      <c r="O13228" s="2">
        <v>15353739</v>
      </c>
    </row>
    <row r="13229" spans="1:15" x14ac:dyDescent="0.3">
      <c r="A13229" t="s">
        <v>1389</v>
      </c>
      <c r="B13229" t="s">
        <v>4350</v>
      </c>
      <c r="C13229" t="s">
        <v>4351</v>
      </c>
      <c r="D13229" t="s">
        <v>195</v>
      </c>
      <c r="E13229">
        <v>251</v>
      </c>
      <c r="F13229" t="s">
        <v>664</v>
      </c>
      <c r="G13229">
        <v>12</v>
      </c>
      <c r="H13229">
        <v>44926</v>
      </c>
      <c r="I13229" t="s">
        <v>17</v>
      </c>
      <c r="J13229" t="s">
        <v>18</v>
      </c>
      <c r="K13229" t="s">
        <v>27</v>
      </c>
      <c r="L13229" t="s">
        <v>28</v>
      </c>
      <c r="M13229" s="2">
        <v>1731791730</v>
      </c>
      <c r="N13229" s="2">
        <v>1785784407</v>
      </c>
      <c r="O13229" s="2">
        <v>679623147</v>
      </c>
    </row>
    <row r="13230" spans="1:15" x14ac:dyDescent="0.3">
      <c r="A13230" t="s">
        <v>1389</v>
      </c>
      <c r="B13230" t="s">
        <v>4350</v>
      </c>
      <c r="C13230" t="s">
        <v>4351</v>
      </c>
      <c r="D13230" t="s">
        <v>195</v>
      </c>
      <c r="E13230">
        <v>251</v>
      </c>
      <c r="F13230" t="s">
        <v>664</v>
      </c>
      <c r="G13230">
        <v>12</v>
      </c>
      <c r="H13230">
        <v>44926</v>
      </c>
      <c r="I13230" t="s">
        <v>17</v>
      </c>
      <c r="J13230" t="s">
        <v>18</v>
      </c>
      <c r="K13230" t="s">
        <v>143</v>
      </c>
      <c r="L13230" t="s">
        <v>144</v>
      </c>
      <c r="M13230" s="2">
        <v>102188178</v>
      </c>
      <c r="N13230" s="2">
        <v>241001200</v>
      </c>
      <c r="O13230" s="2">
        <v>83760445</v>
      </c>
    </row>
    <row r="13231" spans="1:15" x14ac:dyDescent="0.3">
      <c r="A13231" t="s">
        <v>1389</v>
      </c>
      <c r="B13231" t="s">
        <v>4350</v>
      </c>
      <c r="C13231" t="s">
        <v>4351</v>
      </c>
      <c r="D13231" t="s">
        <v>195</v>
      </c>
      <c r="E13231">
        <v>251</v>
      </c>
      <c r="F13231" t="s">
        <v>664</v>
      </c>
      <c r="G13231">
        <v>12</v>
      </c>
      <c r="H13231">
        <v>44926</v>
      </c>
      <c r="I13231" t="s">
        <v>17</v>
      </c>
      <c r="J13231" t="s">
        <v>18</v>
      </c>
      <c r="K13231" t="s">
        <v>757</v>
      </c>
      <c r="L13231" t="s">
        <v>1269</v>
      </c>
      <c r="M13231" s="2">
        <v>296000928</v>
      </c>
      <c r="N13231" s="2">
        <v>189712254</v>
      </c>
      <c r="O13231" s="2">
        <v>105784703</v>
      </c>
    </row>
    <row r="13232" spans="1:15" x14ac:dyDescent="0.3">
      <c r="A13232" t="s">
        <v>1389</v>
      </c>
      <c r="B13232" t="s">
        <v>4350</v>
      </c>
      <c r="C13232" t="s">
        <v>4351</v>
      </c>
      <c r="D13232" t="s">
        <v>195</v>
      </c>
      <c r="E13232">
        <v>251</v>
      </c>
      <c r="F13232" t="s">
        <v>664</v>
      </c>
      <c r="G13232">
        <v>12</v>
      </c>
      <c r="H13232">
        <v>44926</v>
      </c>
      <c r="I13232" t="s">
        <v>17</v>
      </c>
      <c r="J13232" t="s">
        <v>18</v>
      </c>
      <c r="K13232" t="s">
        <v>758</v>
      </c>
      <c r="L13232" t="s">
        <v>1268</v>
      </c>
      <c r="M13232" s="2">
        <v>604493859</v>
      </c>
      <c r="N13232" s="2">
        <v>7870800</v>
      </c>
      <c r="O13232" s="2">
        <v>1306873</v>
      </c>
    </row>
    <row r="13233" spans="1:15" x14ac:dyDescent="0.3">
      <c r="A13233" t="s">
        <v>1389</v>
      </c>
      <c r="B13233" t="s">
        <v>4350</v>
      </c>
      <c r="C13233" t="s">
        <v>4351</v>
      </c>
      <c r="D13233" t="s">
        <v>195</v>
      </c>
      <c r="E13233">
        <v>251</v>
      </c>
      <c r="F13233" t="s">
        <v>664</v>
      </c>
      <c r="G13233">
        <v>12</v>
      </c>
      <c r="H13233">
        <v>44926</v>
      </c>
      <c r="I13233" t="s">
        <v>17</v>
      </c>
      <c r="J13233" t="s">
        <v>18</v>
      </c>
      <c r="K13233" t="s">
        <v>530</v>
      </c>
      <c r="L13233" t="s">
        <v>4357</v>
      </c>
      <c r="M13233" s="2">
        <v>1248360</v>
      </c>
      <c r="N13233" s="2">
        <v>3803155</v>
      </c>
      <c r="O13233" s="2">
        <v>116003858</v>
      </c>
    </row>
    <row r="13234" spans="1:15" x14ac:dyDescent="0.3">
      <c r="A13234" t="s">
        <v>1389</v>
      </c>
      <c r="B13234" t="s">
        <v>4350</v>
      </c>
      <c r="C13234" t="s">
        <v>4351</v>
      </c>
      <c r="D13234" t="s">
        <v>195</v>
      </c>
      <c r="E13234">
        <v>251</v>
      </c>
      <c r="F13234" t="s">
        <v>664</v>
      </c>
      <c r="G13234">
        <v>12</v>
      </c>
      <c r="H13234">
        <v>44926</v>
      </c>
      <c r="I13234" t="s">
        <v>17</v>
      </c>
      <c r="J13234" t="s">
        <v>18</v>
      </c>
      <c r="K13234" t="s">
        <v>4358</v>
      </c>
      <c r="L13234" t="s">
        <v>4359</v>
      </c>
      <c r="M13234" s="2">
        <v>253951479</v>
      </c>
      <c r="N13234" s="2">
        <v>1089246811</v>
      </c>
      <c r="O13234" s="2">
        <v>0</v>
      </c>
    </row>
    <row r="13235" spans="1:15" x14ac:dyDescent="0.3">
      <c r="A13235" t="s">
        <v>1389</v>
      </c>
      <c r="B13235" t="s">
        <v>4350</v>
      </c>
      <c r="C13235" t="s">
        <v>4351</v>
      </c>
      <c r="D13235" t="s">
        <v>195</v>
      </c>
      <c r="E13235">
        <v>251</v>
      </c>
      <c r="F13235" t="s">
        <v>664</v>
      </c>
      <c r="G13235">
        <v>12</v>
      </c>
      <c r="H13235">
        <v>44926</v>
      </c>
      <c r="I13235" t="s">
        <v>17</v>
      </c>
      <c r="J13235" t="s">
        <v>18</v>
      </c>
      <c r="K13235" t="s">
        <v>798</v>
      </c>
      <c r="L13235" t="s">
        <v>1467</v>
      </c>
      <c r="M13235" s="2">
        <v>0</v>
      </c>
      <c r="N13235" s="2">
        <v>0</v>
      </c>
      <c r="O13235" s="2">
        <v>6003703</v>
      </c>
    </row>
    <row r="13236" spans="1:15" x14ac:dyDescent="0.3">
      <c r="A13236" t="s">
        <v>1389</v>
      </c>
      <c r="B13236" t="s">
        <v>4350</v>
      </c>
      <c r="C13236" t="s">
        <v>4351</v>
      </c>
      <c r="D13236" t="s">
        <v>195</v>
      </c>
      <c r="E13236">
        <v>251</v>
      </c>
      <c r="F13236" t="s">
        <v>664</v>
      </c>
      <c r="G13236">
        <v>12</v>
      </c>
      <c r="H13236">
        <v>44926</v>
      </c>
      <c r="I13236" t="s">
        <v>17</v>
      </c>
      <c r="J13236" t="s">
        <v>18</v>
      </c>
      <c r="K13236" t="s">
        <v>532</v>
      </c>
      <c r="L13236" t="s">
        <v>533</v>
      </c>
      <c r="M13236" s="2">
        <v>246800546</v>
      </c>
      <c r="N13236" s="2">
        <v>190323898</v>
      </c>
      <c r="O13236" s="2">
        <v>354138565</v>
      </c>
    </row>
    <row r="13237" spans="1:15" x14ac:dyDescent="0.3">
      <c r="A13237" t="s">
        <v>1389</v>
      </c>
      <c r="B13237" t="s">
        <v>4350</v>
      </c>
      <c r="C13237" t="s">
        <v>4351</v>
      </c>
      <c r="D13237" t="s">
        <v>195</v>
      </c>
      <c r="E13237">
        <v>251</v>
      </c>
      <c r="F13237" t="s">
        <v>664</v>
      </c>
      <c r="G13237">
        <v>12</v>
      </c>
      <c r="H13237">
        <v>44926</v>
      </c>
      <c r="I13237" t="s">
        <v>17</v>
      </c>
      <c r="J13237" t="s">
        <v>18</v>
      </c>
      <c r="K13237" t="s">
        <v>4360</v>
      </c>
      <c r="L13237" t="s">
        <v>4361</v>
      </c>
      <c r="M13237" s="2">
        <v>8916000</v>
      </c>
      <c r="N13237" s="2">
        <v>0</v>
      </c>
      <c r="O13237" s="2">
        <v>0</v>
      </c>
    </row>
    <row r="13238" spans="1:15" x14ac:dyDescent="0.3">
      <c r="A13238" t="s">
        <v>1389</v>
      </c>
      <c r="B13238" t="s">
        <v>4350</v>
      </c>
      <c r="C13238" t="s">
        <v>4351</v>
      </c>
      <c r="D13238" t="s">
        <v>195</v>
      </c>
      <c r="E13238">
        <v>251</v>
      </c>
      <c r="F13238" t="s">
        <v>664</v>
      </c>
      <c r="G13238">
        <v>12</v>
      </c>
      <c r="H13238">
        <v>44926</v>
      </c>
      <c r="I13238" t="s">
        <v>17</v>
      </c>
      <c r="J13238" t="s">
        <v>18</v>
      </c>
      <c r="K13238" t="s">
        <v>527</v>
      </c>
      <c r="L13238" t="s">
        <v>1048</v>
      </c>
      <c r="M13238" s="2">
        <v>218192380</v>
      </c>
      <c r="N13238" s="2">
        <v>63826289</v>
      </c>
      <c r="O13238" s="2">
        <v>12625000</v>
      </c>
    </row>
    <row r="13239" spans="1:15" x14ac:dyDescent="0.3">
      <c r="A13239" t="s">
        <v>1389</v>
      </c>
      <c r="B13239" t="s">
        <v>4350</v>
      </c>
      <c r="C13239" t="s">
        <v>4351</v>
      </c>
      <c r="D13239" t="s">
        <v>195</v>
      </c>
      <c r="E13239">
        <v>251</v>
      </c>
      <c r="F13239" t="s">
        <v>664</v>
      </c>
      <c r="G13239">
        <v>12</v>
      </c>
      <c r="H13239">
        <v>44926</v>
      </c>
      <c r="I13239" t="s">
        <v>17</v>
      </c>
      <c r="J13239" t="s">
        <v>18</v>
      </c>
      <c r="K13239" t="s">
        <v>29</v>
      </c>
      <c r="L13239" t="s">
        <v>52</v>
      </c>
      <c r="M13239" s="2">
        <v>11767281971</v>
      </c>
      <c r="N13239" s="2">
        <v>3461405433</v>
      </c>
      <c r="O13239" s="2">
        <v>1046856844</v>
      </c>
    </row>
    <row r="13240" spans="1:15" x14ac:dyDescent="0.3">
      <c r="A13240" t="s">
        <v>1389</v>
      </c>
      <c r="B13240" t="s">
        <v>4350</v>
      </c>
      <c r="C13240" t="s">
        <v>4351</v>
      </c>
      <c r="D13240" t="s">
        <v>195</v>
      </c>
      <c r="E13240">
        <v>251</v>
      </c>
      <c r="F13240" t="s">
        <v>664</v>
      </c>
      <c r="G13240">
        <v>12</v>
      </c>
      <c r="H13240">
        <v>44926</v>
      </c>
      <c r="I13240" t="s">
        <v>17</v>
      </c>
      <c r="J13240" t="s">
        <v>18</v>
      </c>
      <c r="K13240" t="s">
        <v>145</v>
      </c>
      <c r="L13240" t="s">
        <v>146</v>
      </c>
      <c r="M13240" s="2">
        <v>1485961710</v>
      </c>
      <c r="N13240" s="2">
        <v>780312258</v>
      </c>
      <c r="O13240" s="2">
        <v>652757324</v>
      </c>
    </row>
    <row r="13241" spans="1:15" x14ac:dyDescent="0.3">
      <c r="A13241" t="s">
        <v>1389</v>
      </c>
      <c r="B13241" t="s">
        <v>4350</v>
      </c>
      <c r="C13241" t="s">
        <v>4351</v>
      </c>
      <c r="D13241" t="s">
        <v>195</v>
      </c>
      <c r="E13241">
        <v>251</v>
      </c>
      <c r="F13241" t="s">
        <v>664</v>
      </c>
      <c r="G13241">
        <v>12</v>
      </c>
      <c r="H13241">
        <v>44926</v>
      </c>
      <c r="I13241" t="s">
        <v>17</v>
      </c>
      <c r="J13241" t="s">
        <v>18</v>
      </c>
      <c r="K13241" t="s">
        <v>761</v>
      </c>
      <c r="L13241" t="s">
        <v>1274</v>
      </c>
      <c r="M13241" s="2">
        <v>1344961050</v>
      </c>
      <c r="N13241" s="2">
        <v>881427917</v>
      </c>
      <c r="O13241" s="2">
        <v>194538629</v>
      </c>
    </row>
    <row r="13242" spans="1:15" x14ac:dyDescent="0.3">
      <c r="A13242" t="s">
        <v>1389</v>
      </c>
      <c r="B13242" t="s">
        <v>4350</v>
      </c>
      <c r="C13242" t="s">
        <v>4351</v>
      </c>
      <c r="D13242" t="s">
        <v>195</v>
      </c>
      <c r="E13242">
        <v>251</v>
      </c>
      <c r="F13242" t="s">
        <v>664</v>
      </c>
      <c r="G13242">
        <v>12</v>
      </c>
      <c r="H13242">
        <v>44926</v>
      </c>
      <c r="I13242" t="s">
        <v>17</v>
      </c>
      <c r="J13242" t="s">
        <v>18</v>
      </c>
      <c r="K13242" t="s">
        <v>762</v>
      </c>
      <c r="L13242" t="s">
        <v>1273</v>
      </c>
      <c r="M13242" s="2">
        <v>28736045</v>
      </c>
      <c r="N13242" s="2">
        <v>197666947</v>
      </c>
      <c r="O13242" s="2">
        <v>13540613</v>
      </c>
    </row>
    <row r="13243" spans="1:15" x14ac:dyDescent="0.3">
      <c r="A13243" t="s">
        <v>1389</v>
      </c>
      <c r="B13243" t="s">
        <v>4350</v>
      </c>
      <c r="C13243" t="s">
        <v>4351</v>
      </c>
      <c r="D13243" t="s">
        <v>195</v>
      </c>
      <c r="E13243">
        <v>251</v>
      </c>
      <c r="F13243" t="s">
        <v>664</v>
      </c>
      <c r="G13243">
        <v>12</v>
      </c>
      <c r="H13243">
        <v>44926</v>
      </c>
      <c r="I13243" t="s">
        <v>17</v>
      </c>
      <c r="J13243" t="s">
        <v>18</v>
      </c>
      <c r="K13243" t="s">
        <v>2257</v>
      </c>
      <c r="L13243" t="s">
        <v>2258</v>
      </c>
      <c r="M13243" s="2">
        <v>0</v>
      </c>
      <c r="N13243" s="2">
        <v>0</v>
      </c>
      <c r="O13243" s="2">
        <v>166845983</v>
      </c>
    </row>
    <row r="13244" spans="1:15" x14ac:dyDescent="0.3">
      <c r="A13244" t="s">
        <v>1389</v>
      </c>
      <c r="B13244" t="s">
        <v>4350</v>
      </c>
      <c r="C13244" t="s">
        <v>4351</v>
      </c>
      <c r="D13244" t="s">
        <v>195</v>
      </c>
      <c r="E13244">
        <v>251</v>
      </c>
      <c r="F13244" t="s">
        <v>664</v>
      </c>
      <c r="G13244">
        <v>12</v>
      </c>
      <c r="H13244">
        <v>44926</v>
      </c>
      <c r="I13244" t="s">
        <v>17</v>
      </c>
      <c r="J13244" t="s">
        <v>18</v>
      </c>
      <c r="K13244" t="s">
        <v>4362</v>
      </c>
      <c r="L13244" t="s">
        <v>4363</v>
      </c>
      <c r="M13244" s="2">
        <v>1013449330</v>
      </c>
      <c r="N13244" s="2">
        <v>67796190</v>
      </c>
      <c r="O13244" s="2">
        <v>0</v>
      </c>
    </row>
    <row r="13245" spans="1:15" x14ac:dyDescent="0.3">
      <c r="A13245" t="s">
        <v>1389</v>
      </c>
      <c r="B13245" t="s">
        <v>4350</v>
      </c>
      <c r="C13245" t="s">
        <v>4351</v>
      </c>
      <c r="D13245" t="s">
        <v>195</v>
      </c>
      <c r="E13245">
        <v>251</v>
      </c>
      <c r="F13245" t="s">
        <v>664</v>
      </c>
      <c r="G13245">
        <v>12</v>
      </c>
      <c r="H13245">
        <v>44926</v>
      </c>
      <c r="I13245" t="s">
        <v>17</v>
      </c>
      <c r="J13245" t="s">
        <v>18</v>
      </c>
      <c r="K13245" t="s">
        <v>542</v>
      </c>
      <c r="L13245" t="s">
        <v>543</v>
      </c>
      <c r="M13245" s="2">
        <v>812061839</v>
      </c>
      <c r="N13245" s="2">
        <v>16679236</v>
      </c>
      <c r="O13245" s="2">
        <v>678569</v>
      </c>
    </row>
    <row r="13246" spans="1:15" x14ac:dyDescent="0.3">
      <c r="A13246" t="s">
        <v>1389</v>
      </c>
      <c r="B13246" t="s">
        <v>4350</v>
      </c>
      <c r="C13246" t="s">
        <v>4351</v>
      </c>
      <c r="D13246" t="s">
        <v>195</v>
      </c>
      <c r="E13246">
        <v>251</v>
      </c>
      <c r="F13246" t="s">
        <v>664</v>
      </c>
      <c r="G13246">
        <v>12</v>
      </c>
      <c r="H13246">
        <v>44926</v>
      </c>
      <c r="I13246" t="s">
        <v>17</v>
      </c>
      <c r="J13246" t="s">
        <v>18</v>
      </c>
      <c r="K13246" t="s">
        <v>540</v>
      </c>
      <c r="L13246" t="s">
        <v>541</v>
      </c>
      <c r="M13246" s="2">
        <v>4192428512</v>
      </c>
      <c r="N13246" s="2">
        <v>88123385</v>
      </c>
      <c r="O13246" s="2">
        <v>18495726</v>
      </c>
    </row>
    <row r="13247" spans="1:15" x14ac:dyDescent="0.3">
      <c r="A13247" t="s">
        <v>1389</v>
      </c>
      <c r="B13247" t="s">
        <v>4350</v>
      </c>
      <c r="C13247" t="s">
        <v>4351</v>
      </c>
      <c r="D13247" t="s">
        <v>195</v>
      </c>
      <c r="E13247">
        <v>251</v>
      </c>
      <c r="F13247" t="s">
        <v>664</v>
      </c>
      <c r="G13247">
        <v>12</v>
      </c>
      <c r="H13247">
        <v>44926</v>
      </c>
      <c r="I13247" t="s">
        <v>17</v>
      </c>
      <c r="J13247" t="s">
        <v>18</v>
      </c>
      <c r="K13247" t="s">
        <v>4364</v>
      </c>
      <c r="L13247" t="s">
        <v>4365</v>
      </c>
      <c r="M13247" s="2">
        <v>2880300715</v>
      </c>
      <c r="N13247" s="2">
        <v>1425142470</v>
      </c>
      <c r="O13247" s="2">
        <v>0</v>
      </c>
    </row>
    <row r="13248" spans="1:15" x14ac:dyDescent="0.3">
      <c r="A13248" t="s">
        <v>1389</v>
      </c>
      <c r="B13248" t="s">
        <v>4350</v>
      </c>
      <c r="C13248" t="s">
        <v>4351</v>
      </c>
      <c r="D13248" t="s">
        <v>195</v>
      </c>
      <c r="E13248">
        <v>251</v>
      </c>
      <c r="F13248" t="s">
        <v>664</v>
      </c>
      <c r="G13248">
        <v>12</v>
      </c>
      <c r="H13248">
        <v>44926</v>
      </c>
      <c r="I13248" t="s">
        <v>17</v>
      </c>
      <c r="J13248" t="s">
        <v>18</v>
      </c>
      <c r="K13248" t="s">
        <v>538</v>
      </c>
      <c r="L13248" t="s">
        <v>4366</v>
      </c>
      <c r="M13248" s="2">
        <v>9382770</v>
      </c>
      <c r="N13248" s="2">
        <v>4257030</v>
      </c>
      <c r="O13248" s="2">
        <v>0</v>
      </c>
    </row>
    <row r="13249" spans="1:15" x14ac:dyDescent="0.3">
      <c r="A13249" t="s">
        <v>1389</v>
      </c>
      <c r="B13249" t="s">
        <v>4350</v>
      </c>
      <c r="C13249" t="s">
        <v>4351</v>
      </c>
      <c r="D13249" t="s">
        <v>195</v>
      </c>
      <c r="E13249">
        <v>251</v>
      </c>
      <c r="F13249" t="s">
        <v>664</v>
      </c>
      <c r="G13249">
        <v>12</v>
      </c>
      <c r="H13249">
        <v>44926</v>
      </c>
      <c r="I13249" t="s">
        <v>17</v>
      </c>
      <c r="J13249" t="s">
        <v>18</v>
      </c>
      <c r="K13249" t="s">
        <v>31</v>
      </c>
      <c r="L13249" t="s">
        <v>68</v>
      </c>
      <c r="M13249" s="2">
        <v>8196773182</v>
      </c>
      <c r="N13249" s="2">
        <v>2428130278</v>
      </c>
      <c r="O13249" s="2">
        <v>-8479954324</v>
      </c>
    </row>
    <row r="13250" spans="1:15" x14ac:dyDescent="0.3">
      <c r="A13250" t="s">
        <v>1389</v>
      </c>
      <c r="B13250" t="s">
        <v>4350</v>
      </c>
      <c r="C13250" t="s">
        <v>4351</v>
      </c>
      <c r="D13250" t="s">
        <v>195</v>
      </c>
      <c r="E13250">
        <v>251</v>
      </c>
      <c r="F13250" t="s">
        <v>664</v>
      </c>
      <c r="G13250">
        <v>12</v>
      </c>
      <c r="H13250">
        <v>44926</v>
      </c>
      <c r="I13250" t="s">
        <v>17</v>
      </c>
      <c r="J13250" t="s">
        <v>18</v>
      </c>
      <c r="K13250" t="s">
        <v>33</v>
      </c>
      <c r="L13250" t="s">
        <v>34</v>
      </c>
      <c r="M13250" s="2">
        <v>712580433</v>
      </c>
      <c r="N13250" s="2">
        <v>-223028045</v>
      </c>
      <c r="O13250" s="2">
        <v>0</v>
      </c>
    </row>
    <row r="13251" spans="1:15" x14ac:dyDescent="0.3">
      <c r="A13251" t="s">
        <v>1389</v>
      </c>
      <c r="B13251" t="s">
        <v>4350</v>
      </c>
      <c r="C13251" t="s">
        <v>4351</v>
      </c>
      <c r="D13251" t="s">
        <v>195</v>
      </c>
      <c r="E13251">
        <v>251</v>
      </c>
      <c r="F13251" t="s">
        <v>664</v>
      </c>
      <c r="G13251">
        <v>12</v>
      </c>
      <c r="H13251">
        <v>44926</v>
      </c>
      <c r="I13251" t="s">
        <v>17</v>
      </c>
      <c r="J13251" t="s">
        <v>18</v>
      </c>
      <c r="K13251" t="s">
        <v>35</v>
      </c>
      <c r="L13251" t="s">
        <v>73</v>
      </c>
      <c r="M13251" s="2">
        <v>7484192749</v>
      </c>
      <c r="N13251" s="2">
        <v>2651158323</v>
      </c>
      <c r="O13251" s="2">
        <v>-8479954324</v>
      </c>
    </row>
    <row r="13252" spans="1:15" x14ac:dyDescent="0.3">
      <c r="A13252" t="s">
        <v>1389</v>
      </c>
      <c r="B13252" t="s">
        <v>4350</v>
      </c>
      <c r="C13252" t="s">
        <v>4351</v>
      </c>
      <c r="D13252" t="s">
        <v>195</v>
      </c>
      <c r="E13252">
        <v>251</v>
      </c>
      <c r="F13252" t="s">
        <v>664</v>
      </c>
      <c r="G13252">
        <v>12</v>
      </c>
      <c r="H13252">
        <v>44926</v>
      </c>
      <c r="I13252" t="s">
        <v>17</v>
      </c>
      <c r="J13252" t="s">
        <v>18</v>
      </c>
      <c r="K13252" t="s">
        <v>1405</v>
      </c>
      <c r="L13252" t="s">
        <v>1406</v>
      </c>
      <c r="M13252" s="2">
        <v>-539027762</v>
      </c>
      <c r="N13252" s="2">
        <v>414063381</v>
      </c>
      <c r="O13252" s="2">
        <v>860477671</v>
      </c>
    </row>
    <row r="13253" spans="1:15" x14ac:dyDescent="0.3">
      <c r="A13253" t="s">
        <v>1389</v>
      </c>
      <c r="B13253" t="s">
        <v>4350</v>
      </c>
      <c r="C13253" t="s">
        <v>4351</v>
      </c>
      <c r="D13253" t="s">
        <v>195</v>
      </c>
      <c r="E13253">
        <v>251</v>
      </c>
      <c r="F13253" t="s">
        <v>664</v>
      </c>
      <c r="G13253">
        <v>12</v>
      </c>
      <c r="H13253">
        <v>44926</v>
      </c>
      <c r="I13253" t="s">
        <v>17</v>
      </c>
      <c r="J13253" t="s">
        <v>18</v>
      </c>
      <c r="K13253" t="s">
        <v>1469</v>
      </c>
      <c r="L13253" t="s">
        <v>1470</v>
      </c>
      <c r="M13253" s="2">
        <v>-539027762</v>
      </c>
      <c r="N13253" s="2">
        <v>414063381</v>
      </c>
      <c r="O13253" s="2">
        <v>860477671</v>
      </c>
    </row>
    <row r="13254" spans="1:15" x14ac:dyDescent="0.3">
      <c r="A13254" t="s">
        <v>1389</v>
      </c>
      <c r="B13254" t="s">
        <v>4350</v>
      </c>
      <c r="C13254" t="s">
        <v>4351</v>
      </c>
      <c r="D13254" t="s">
        <v>195</v>
      </c>
      <c r="E13254">
        <v>251</v>
      </c>
      <c r="F13254" t="s">
        <v>664</v>
      </c>
      <c r="G13254">
        <v>12</v>
      </c>
      <c r="H13254">
        <v>44926</v>
      </c>
      <c r="I13254" t="s">
        <v>17</v>
      </c>
      <c r="J13254" t="s">
        <v>18</v>
      </c>
      <c r="K13254" t="s">
        <v>1471</v>
      </c>
      <c r="L13254" t="s">
        <v>1472</v>
      </c>
      <c r="M13254" s="2">
        <v>-539027762</v>
      </c>
      <c r="N13254" s="2">
        <v>414063381</v>
      </c>
      <c r="O13254" s="2">
        <v>860477671</v>
      </c>
    </row>
    <row r="13255" spans="1:15" x14ac:dyDescent="0.3">
      <c r="A13255" t="s">
        <v>1389</v>
      </c>
      <c r="B13255" t="s">
        <v>4350</v>
      </c>
      <c r="C13255" t="s">
        <v>4351</v>
      </c>
      <c r="D13255" t="s">
        <v>195</v>
      </c>
      <c r="E13255">
        <v>251</v>
      </c>
      <c r="F13255" t="s">
        <v>664</v>
      </c>
      <c r="G13255">
        <v>12</v>
      </c>
      <c r="H13255">
        <v>44926</v>
      </c>
      <c r="I13255" t="s">
        <v>17</v>
      </c>
      <c r="J13255" t="s">
        <v>18</v>
      </c>
      <c r="K13255" t="s">
        <v>1482</v>
      </c>
      <c r="L13255" t="s">
        <v>1554</v>
      </c>
      <c r="M13255" s="2">
        <v>0</v>
      </c>
      <c r="N13255" s="2">
        <v>0</v>
      </c>
      <c r="O13255" s="2">
        <v>0</v>
      </c>
    </row>
    <row r="13256" spans="1:15" x14ac:dyDescent="0.3">
      <c r="A13256" t="s">
        <v>1389</v>
      </c>
      <c r="B13256" t="s">
        <v>4350</v>
      </c>
      <c r="C13256" t="s">
        <v>4351</v>
      </c>
      <c r="D13256" t="s">
        <v>195</v>
      </c>
      <c r="E13256">
        <v>251</v>
      </c>
      <c r="F13256" t="s">
        <v>664</v>
      </c>
      <c r="G13256">
        <v>12</v>
      </c>
      <c r="H13256">
        <v>44926</v>
      </c>
      <c r="I13256" t="s">
        <v>17</v>
      </c>
      <c r="J13256" t="s">
        <v>18</v>
      </c>
      <c r="K13256" t="s">
        <v>1705</v>
      </c>
      <c r="L13256" t="s">
        <v>1706</v>
      </c>
      <c r="N13256" s="2">
        <v>0</v>
      </c>
      <c r="O13256" s="2">
        <v>0</v>
      </c>
    </row>
    <row r="13257" spans="1:15" x14ac:dyDescent="0.3">
      <c r="A13257" t="s">
        <v>1389</v>
      </c>
      <c r="B13257" t="s">
        <v>4350</v>
      </c>
      <c r="C13257" t="s">
        <v>4351</v>
      </c>
      <c r="D13257" t="s">
        <v>195</v>
      </c>
      <c r="E13257">
        <v>251</v>
      </c>
      <c r="F13257" t="s">
        <v>664</v>
      </c>
      <c r="G13257">
        <v>12</v>
      </c>
      <c r="H13257">
        <v>44926</v>
      </c>
      <c r="I13257" t="s">
        <v>17</v>
      </c>
      <c r="J13257" t="s">
        <v>18</v>
      </c>
      <c r="K13257" t="s">
        <v>1394</v>
      </c>
      <c r="L13257" t="s">
        <v>1395</v>
      </c>
      <c r="M13257" s="2">
        <v>6945164987</v>
      </c>
      <c r="N13257" s="2">
        <v>3065221704</v>
      </c>
      <c r="O13257" s="2">
        <v>-7619476653</v>
      </c>
    </row>
    <row r="13258" spans="1:15" x14ac:dyDescent="0.3">
      <c r="A13258" t="s">
        <v>1389</v>
      </c>
      <c r="B13258" t="s">
        <v>4350</v>
      </c>
      <c r="C13258" t="s">
        <v>4351</v>
      </c>
      <c r="D13258" t="s">
        <v>195</v>
      </c>
      <c r="E13258">
        <v>251</v>
      </c>
      <c r="F13258" t="s">
        <v>664</v>
      </c>
      <c r="G13258">
        <v>12</v>
      </c>
      <c r="H13258">
        <v>44926</v>
      </c>
      <c r="I13258" t="s">
        <v>17</v>
      </c>
      <c r="J13258" t="s">
        <v>18</v>
      </c>
      <c r="K13258" t="s">
        <v>37</v>
      </c>
      <c r="L13258" t="s">
        <v>38</v>
      </c>
    </row>
    <row r="13259" spans="1:15" x14ac:dyDescent="0.3">
      <c r="A13259" t="s">
        <v>1389</v>
      </c>
      <c r="B13259" t="s">
        <v>4350</v>
      </c>
      <c r="C13259" t="s">
        <v>4351</v>
      </c>
      <c r="D13259" t="s">
        <v>195</v>
      </c>
      <c r="E13259">
        <v>251</v>
      </c>
      <c r="F13259" t="s">
        <v>664</v>
      </c>
      <c r="G13259">
        <v>12</v>
      </c>
      <c r="H13259">
        <v>44926</v>
      </c>
      <c r="I13259" t="s">
        <v>17</v>
      </c>
      <c r="J13259" t="s">
        <v>18</v>
      </c>
      <c r="K13259" t="s">
        <v>39</v>
      </c>
      <c r="L13259" t="s">
        <v>74</v>
      </c>
      <c r="M13259" s="2">
        <v>162</v>
      </c>
      <c r="N13259" s="2">
        <v>59</v>
      </c>
      <c r="O13259" s="2">
        <v>-202</v>
      </c>
    </row>
    <row r="13260" spans="1:15" x14ac:dyDescent="0.3">
      <c r="A13260" t="s">
        <v>1389</v>
      </c>
      <c r="B13260" t="s">
        <v>4350</v>
      </c>
      <c r="C13260" t="s">
        <v>4351</v>
      </c>
      <c r="D13260" t="s">
        <v>195</v>
      </c>
      <c r="E13260">
        <v>251</v>
      </c>
      <c r="F13260" t="s">
        <v>664</v>
      </c>
      <c r="G13260">
        <v>12</v>
      </c>
      <c r="H13260">
        <v>44926</v>
      </c>
      <c r="I13260" t="s">
        <v>17</v>
      </c>
      <c r="J13260" t="s">
        <v>18</v>
      </c>
      <c r="K13260" t="s">
        <v>41</v>
      </c>
      <c r="L13260" t="s">
        <v>75</v>
      </c>
      <c r="M13260" s="2">
        <v>0</v>
      </c>
      <c r="N13260" s="2">
        <v>0</v>
      </c>
      <c r="O13260" s="2">
        <v>0</v>
      </c>
    </row>
    <row r="13261" spans="1:15" x14ac:dyDescent="0.3">
      <c r="A13261" t="s">
        <v>1389</v>
      </c>
      <c r="B13261" t="s">
        <v>4367</v>
      </c>
      <c r="C13261" t="s">
        <v>4368</v>
      </c>
      <c r="D13261" t="s">
        <v>15</v>
      </c>
      <c r="E13261">
        <v>303</v>
      </c>
      <c r="F13261" t="s">
        <v>196</v>
      </c>
      <c r="G13261">
        <v>12</v>
      </c>
      <c r="H13261">
        <v>44926</v>
      </c>
      <c r="I13261" t="s">
        <v>17</v>
      </c>
      <c r="J13261" t="s">
        <v>18</v>
      </c>
      <c r="K13261" t="s">
        <v>46</v>
      </c>
      <c r="L13261" t="s">
        <v>47</v>
      </c>
      <c r="M13261" s="2">
        <v>1523905821729</v>
      </c>
      <c r="N13261" s="2">
        <v>1295145745892</v>
      </c>
      <c r="O13261" s="2">
        <v>1216102001407</v>
      </c>
    </row>
    <row r="13262" spans="1:15" x14ac:dyDescent="0.3">
      <c r="A13262" t="s">
        <v>1389</v>
      </c>
      <c r="B13262" t="s">
        <v>4367</v>
      </c>
      <c r="C13262" t="s">
        <v>4368</v>
      </c>
      <c r="D13262" t="s">
        <v>15</v>
      </c>
      <c r="E13262">
        <v>303</v>
      </c>
      <c r="F13262" t="s">
        <v>196</v>
      </c>
      <c r="G13262">
        <v>12</v>
      </c>
      <c r="H13262">
        <v>44926</v>
      </c>
      <c r="I13262" t="s">
        <v>17</v>
      </c>
      <c r="J13262" t="s">
        <v>18</v>
      </c>
      <c r="K13262" t="s">
        <v>48</v>
      </c>
      <c r="L13262" t="s">
        <v>49</v>
      </c>
      <c r="M13262" s="2">
        <v>1476419466209</v>
      </c>
      <c r="N13262" s="2">
        <v>1265029795386</v>
      </c>
      <c r="O13262" s="2">
        <v>1199434055187</v>
      </c>
    </row>
    <row r="13263" spans="1:15" x14ac:dyDescent="0.3">
      <c r="A13263" t="s">
        <v>1389</v>
      </c>
      <c r="B13263" t="s">
        <v>4367</v>
      </c>
      <c r="C13263" t="s">
        <v>4368</v>
      </c>
      <c r="D13263" t="s">
        <v>15</v>
      </c>
      <c r="E13263">
        <v>303</v>
      </c>
      <c r="F13263" t="s">
        <v>196</v>
      </c>
      <c r="G13263">
        <v>12</v>
      </c>
      <c r="H13263">
        <v>44926</v>
      </c>
      <c r="I13263" t="s">
        <v>17</v>
      </c>
      <c r="J13263" t="s">
        <v>18</v>
      </c>
      <c r="K13263" t="s">
        <v>50</v>
      </c>
      <c r="L13263" t="s">
        <v>51</v>
      </c>
      <c r="M13263" s="2">
        <v>47486355520</v>
      </c>
      <c r="N13263" s="2">
        <v>30115950506</v>
      </c>
      <c r="O13263" s="2">
        <v>16667946220</v>
      </c>
    </row>
    <row r="13264" spans="1:15" x14ac:dyDescent="0.3">
      <c r="A13264" t="s">
        <v>1389</v>
      </c>
      <c r="B13264" t="s">
        <v>4367</v>
      </c>
      <c r="C13264" t="s">
        <v>4368</v>
      </c>
      <c r="D13264" t="s">
        <v>15</v>
      </c>
      <c r="E13264">
        <v>303</v>
      </c>
      <c r="F13264" t="s">
        <v>196</v>
      </c>
      <c r="G13264">
        <v>12</v>
      </c>
      <c r="H13264">
        <v>44926</v>
      </c>
      <c r="I13264" t="s">
        <v>17</v>
      </c>
      <c r="J13264" t="s">
        <v>18</v>
      </c>
      <c r="K13264" t="s">
        <v>21</v>
      </c>
      <c r="L13264" t="s">
        <v>22</v>
      </c>
      <c r="M13264" s="2">
        <v>18560302845</v>
      </c>
      <c r="N13264" s="2">
        <v>17269851438</v>
      </c>
      <c r="O13264" s="2">
        <v>10756446078</v>
      </c>
    </row>
    <row r="13265" spans="1:15" x14ac:dyDescent="0.3">
      <c r="A13265" t="s">
        <v>1389</v>
      </c>
      <c r="B13265" t="s">
        <v>4367</v>
      </c>
      <c r="C13265" t="s">
        <v>4368</v>
      </c>
      <c r="D13265" t="s">
        <v>15</v>
      </c>
      <c r="E13265">
        <v>303</v>
      </c>
      <c r="F13265" t="s">
        <v>196</v>
      </c>
      <c r="G13265">
        <v>12</v>
      </c>
      <c r="H13265">
        <v>44926</v>
      </c>
      <c r="I13265" t="s">
        <v>17</v>
      </c>
      <c r="J13265" t="s">
        <v>18</v>
      </c>
      <c r="K13265" t="s">
        <v>23</v>
      </c>
      <c r="L13265" t="s">
        <v>61</v>
      </c>
      <c r="M13265" s="2">
        <v>28926052675</v>
      </c>
      <c r="N13265" s="2">
        <v>12846099068</v>
      </c>
      <c r="O13265" s="2">
        <v>5911500142</v>
      </c>
    </row>
    <row r="13266" spans="1:15" x14ac:dyDescent="0.3">
      <c r="A13266" t="s">
        <v>1389</v>
      </c>
      <c r="B13266" t="s">
        <v>4367</v>
      </c>
      <c r="C13266" t="s">
        <v>4368</v>
      </c>
      <c r="D13266" t="s">
        <v>15</v>
      </c>
      <c r="E13266">
        <v>303</v>
      </c>
      <c r="F13266" t="s">
        <v>196</v>
      </c>
      <c r="G13266">
        <v>12</v>
      </c>
      <c r="H13266">
        <v>44926</v>
      </c>
      <c r="I13266" t="s">
        <v>17</v>
      </c>
      <c r="J13266" t="s">
        <v>18</v>
      </c>
      <c r="K13266" t="s">
        <v>53</v>
      </c>
      <c r="L13266" t="s">
        <v>54</v>
      </c>
      <c r="M13266" s="2">
        <v>13908077330</v>
      </c>
      <c r="N13266" s="2">
        <v>8093197500</v>
      </c>
      <c r="O13266" s="2">
        <v>3959034397</v>
      </c>
    </row>
    <row r="13267" spans="1:15" x14ac:dyDescent="0.3">
      <c r="A13267" t="s">
        <v>1389</v>
      </c>
      <c r="B13267" t="s">
        <v>4367</v>
      </c>
      <c r="C13267" t="s">
        <v>4368</v>
      </c>
      <c r="D13267" t="s">
        <v>15</v>
      </c>
      <c r="E13267">
        <v>303</v>
      </c>
      <c r="F13267" t="s">
        <v>196</v>
      </c>
      <c r="G13267">
        <v>12</v>
      </c>
      <c r="H13267">
        <v>44926</v>
      </c>
      <c r="I13267" t="s">
        <v>17</v>
      </c>
      <c r="J13267" t="s">
        <v>18</v>
      </c>
      <c r="K13267" t="s">
        <v>55</v>
      </c>
      <c r="L13267" t="s">
        <v>56</v>
      </c>
      <c r="M13267" s="2">
        <v>11346161911</v>
      </c>
      <c r="N13267" s="2">
        <v>3140159551</v>
      </c>
      <c r="O13267" s="2">
        <v>4199778021</v>
      </c>
    </row>
    <row r="13268" spans="1:15" x14ac:dyDescent="0.3">
      <c r="A13268" t="s">
        <v>1389</v>
      </c>
      <c r="B13268" t="s">
        <v>4367</v>
      </c>
      <c r="C13268" t="s">
        <v>4368</v>
      </c>
      <c r="D13268" t="s">
        <v>15</v>
      </c>
      <c r="E13268">
        <v>303</v>
      </c>
      <c r="F13268" t="s">
        <v>196</v>
      </c>
      <c r="G13268">
        <v>12</v>
      </c>
      <c r="H13268">
        <v>44926</v>
      </c>
      <c r="I13268" t="s">
        <v>17</v>
      </c>
      <c r="J13268" t="s">
        <v>18</v>
      </c>
      <c r="K13268" t="s">
        <v>27</v>
      </c>
      <c r="L13268" t="s">
        <v>28</v>
      </c>
      <c r="M13268" s="2">
        <v>1861820731</v>
      </c>
      <c r="N13268" s="2">
        <v>332974232</v>
      </c>
      <c r="O13268" s="2">
        <v>329207356</v>
      </c>
    </row>
    <row r="13269" spans="1:15" x14ac:dyDescent="0.3">
      <c r="A13269" t="s">
        <v>1389</v>
      </c>
      <c r="B13269" t="s">
        <v>4367</v>
      </c>
      <c r="C13269" t="s">
        <v>4368</v>
      </c>
      <c r="D13269" t="s">
        <v>15</v>
      </c>
      <c r="E13269">
        <v>303</v>
      </c>
      <c r="F13269" t="s">
        <v>196</v>
      </c>
      <c r="G13269">
        <v>12</v>
      </c>
      <c r="H13269">
        <v>44926</v>
      </c>
      <c r="I13269" t="s">
        <v>17</v>
      </c>
      <c r="J13269" t="s">
        <v>18</v>
      </c>
      <c r="K13269" t="s">
        <v>29</v>
      </c>
      <c r="L13269" t="s">
        <v>30</v>
      </c>
      <c r="M13269" s="2">
        <v>2207881260</v>
      </c>
      <c r="N13269" s="2">
        <v>1629387985</v>
      </c>
      <c r="O13269" s="2">
        <v>1661188202</v>
      </c>
    </row>
    <row r="13270" spans="1:15" x14ac:dyDescent="0.3">
      <c r="A13270" t="s">
        <v>1389</v>
      </c>
      <c r="B13270" t="s">
        <v>4367</v>
      </c>
      <c r="C13270" t="s">
        <v>4368</v>
      </c>
      <c r="D13270" t="s">
        <v>15</v>
      </c>
      <c r="E13270">
        <v>303</v>
      </c>
      <c r="F13270" t="s">
        <v>196</v>
      </c>
      <c r="G13270">
        <v>12</v>
      </c>
      <c r="H13270">
        <v>44926</v>
      </c>
      <c r="I13270" t="s">
        <v>17</v>
      </c>
      <c r="J13270" t="s">
        <v>18</v>
      </c>
      <c r="K13270" t="s">
        <v>4369</v>
      </c>
      <c r="L13270" t="s">
        <v>201</v>
      </c>
      <c r="M13270" s="2">
        <v>-11570482469</v>
      </c>
      <c r="N13270" s="2">
        <v>-11424397354</v>
      </c>
      <c r="O13270" s="2">
        <v>-10153853412</v>
      </c>
    </row>
    <row r="13271" spans="1:15" x14ac:dyDescent="0.3">
      <c r="A13271" t="s">
        <v>1389</v>
      </c>
      <c r="B13271" t="s">
        <v>4367</v>
      </c>
      <c r="C13271" t="s">
        <v>4368</v>
      </c>
      <c r="D13271" t="s">
        <v>15</v>
      </c>
      <c r="E13271">
        <v>303</v>
      </c>
      <c r="F13271" t="s">
        <v>196</v>
      </c>
      <c r="G13271">
        <v>12</v>
      </c>
      <c r="H13271">
        <v>44926</v>
      </c>
      <c r="I13271" t="s">
        <v>17</v>
      </c>
      <c r="J13271" t="s">
        <v>18</v>
      </c>
      <c r="K13271" t="s">
        <v>31</v>
      </c>
      <c r="L13271" t="s">
        <v>68</v>
      </c>
      <c r="M13271" s="2">
        <v>19571425096</v>
      </c>
      <c r="N13271" s="2">
        <v>5078325910</v>
      </c>
      <c r="O13271" s="2">
        <v>-5815077740</v>
      </c>
    </row>
    <row r="13272" spans="1:15" x14ac:dyDescent="0.3">
      <c r="A13272" t="s">
        <v>1389</v>
      </c>
      <c r="B13272" t="s">
        <v>4367</v>
      </c>
      <c r="C13272" t="s">
        <v>4368</v>
      </c>
      <c r="D13272" t="s">
        <v>15</v>
      </c>
      <c r="E13272">
        <v>303</v>
      </c>
      <c r="F13272" t="s">
        <v>196</v>
      </c>
      <c r="G13272">
        <v>12</v>
      </c>
      <c r="H13272">
        <v>44926</v>
      </c>
      <c r="I13272" t="s">
        <v>17</v>
      </c>
      <c r="J13272" t="s">
        <v>18</v>
      </c>
      <c r="K13272" t="s">
        <v>33</v>
      </c>
      <c r="L13272" t="s">
        <v>34</v>
      </c>
      <c r="M13272" s="2">
        <v>6675873937</v>
      </c>
      <c r="N13272" s="2">
        <v>3697272326</v>
      </c>
      <c r="O13272" s="2">
        <v>-44549394</v>
      </c>
    </row>
    <row r="13273" spans="1:15" x14ac:dyDescent="0.3">
      <c r="A13273" t="s">
        <v>1389</v>
      </c>
      <c r="B13273" t="s">
        <v>4367</v>
      </c>
      <c r="C13273" t="s">
        <v>4368</v>
      </c>
      <c r="D13273" t="s">
        <v>15</v>
      </c>
      <c r="E13273">
        <v>303</v>
      </c>
      <c r="F13273" t="s">
        <v>196</v>
      </c>
      <c r="G13273">
        <v>12</v>
      </c>
      <c r="H13273">
        <v>44926</v>
      </c>
      <c r="I13273" t="s">
        <v>17</v>
      </c>
      <c r="J13273" t="s">
        <v>18</v>
      </c>
      <c r="K13273" t="s">
        <v>35</v>
      </c>
      <c r="L13273" t="s">
        <v>73</v>
      </c>
      <c r="M13273" s="2">
        <v>12895551159</v>
      </c>
      <c r="N13273" s="2">
        <v>1381053584</v>
      </c>
      <c r="O13273" s="2">
        <v>-5770528346</v>
      </c>
    </row>
    <row r="13274" spans="1:15" x14ac:dyDescent="0.3">
      <c r="A13274" t="s">
        <v>1389</v>
      </c>
      <c r="B13274" t="s">
        <v>4367</v>
      </c>
      <c r="C13274" t="s">
        <v>4368</v>
      </c>
      <c r="D13274" t="s">
        <v>15</v>
      </c>
      <c r="E13274">
        <v>303</v>
      </c>
      <c r="F13274" t="s">
        <v>196</v>
      </c>
      <c r="G13274">
        <v>12</v>
      </c>
      <c r="H13274">
        <v>44926</v>
      </c>
      <c r="I13274" t="s">
        <v>17</v>
      </c>
      <c r="J13274" t="s">
        <v>18</v>
      </c>
      <c r="K13274" t="s">
        <v>1405</v>
      </c>
      <c r="L13274" t="s">
        <v>1406</v>
      </c>
      <c r="M13274" s="2">
        <v>13285246668</v>
      </c>
      <c r="N13274" s="2">
        <v>4716533831</v>
      </c>
      <c r="O13274" s="2">
        <v>2058257234</v>
      </c>
    </row>
    <row r="13275" spans="1:15" x14ac:dyDescent="0.3">
      <c r="A13275" t="s">
        <v>1389</v>
      </c>
      <c r="B13275" t="s">
        <v>4367</v>
      </c>
      <c r="C13275" t="s">
        <v>4368</v>
      </c>
      <c r="D13275" t="s">
        <v>15</v>
      </c>
      <c r="E13275">
        <v>303</v>
      </c>
      <c r="F13275" t="s">
        <v>196</v>
      </c>
      <c r="G13275">
        <v>12</v>
      </c>
      <c r="H13275">
        <v>44926</v>
      </c>
      <c r="I13275" t="s">
        <v>17</v>
      </c>
      <c r="J13275" t="s">
        <v>18</v>
      </c>
      <c r="K13275" t="s">
        <v>1469</v>
      </c>
      <c r="L13275" t="s">
        <v>1470</v>
      </c>
      <c r="M13275" s="2">
        <v>13868319954</v>
      </c>
      <c r="N13275" s="2">
        <v>700963652</v>
      </c>
      <c r="O13275" s="2">
        <v>1597880363</v>
      </c>
    </row>
    <row r="13276" spans="1:15" x14ac:dyDescent="0.3">
      <c r="A13276" t="s">
        <v>1389</v>
      </c>
      <c r="B13276" t="s">
        <v>4367</v>
      </c>
      <c r="C13276" t="s">
        <v>4368</v>
      </c>
      <c r="D13276" t="s">
        <v>15</v>
      </c>
      <c r="E13276">
        <v>303</v>
      </c>
      <c r="F13276" t="s">
        <v>196</v>
      </c>
      <c r="G13276">
        <v>12</v>
      </c>
      <c r="H13276">
        <v>44926</v>
      </c>
      <c r="I13276" t="s">
        <v>17</v>
      </c>
      <c r="J13276" t="s">
        <v>18</v>
      </c>
      <c r="K13276" t="s">
        <v>1643</v>
      </c>
      <c r="L13276" t="s">
        <v>1826</v>
      </c>
      <c r="M13276" s="2">
        <v>10243964683</v>
      </c>
    </row>
    <row r="13277" spans="1:15" x14ac:dyDescent="0.3">
      <c r="A13277" t="s">
        <v>1389</v>
      </c>
      <c r="B13277" t="s">
        <v>4367</v>
      </c>
      <c r="C13277" t="s">
        <v>4368</v>
      </c>
      <c r="D13277" t="s">
        <v>15</v>
      </c>
      <c r="E13277">
        <v>303</v>
      </c>
      <c r="F13277" t="s">
        <v>196</v>
      </c>
      <c r="G13277">
        <v>12</v>
      </c>
      <c r="H13277">
        <v>44926</v>
      </c>
      <c r="I13277" t="s">
        <v>17</v>
      </c>
      <c r="J13277" t="s">
        <v>18</v>
      </c>
      <c r="K13277" t="s">
        <v>1471</v>
      </c>
      <c r="L13277" t="s">
        <v>1472</v>
      </c>
      <c r="M13277" s="2">
        <v>3624355271</v>
      </c>
      <c r="N13277" s="2">
        <v>700963652</v>
      </c>
      <c r="O13277" s="2">
        <v>1597880363</v>
      </c>
    </row>
    <row r="13278" spans="1:15" x14ac:dyDescent="0.3">
      <c r="A13278" t="s">
        <v>1389</v>
      </c>
      <c r="B13278" t="s">
        <v>4367</v>
      </c>
      <c r="C13278" t="s">
        <v>4368</v>
      </c>
      <c r="D13278" t="s">
        <v>15</v>
      </c>
      <c r="E13278">
        <v>303</v>
      </c>
      <c r="F13278" t="s">
        <v>196</v>
      </c>
      <c r="G13278">
        <v>12</v>
      </c>
      <c r="H13278">
        <v>44926</v>
      </c>
      <c r="I13278" t="s">
        <v>17</v>
      </c>
      <c r="J13278" t="s">
        <v>18</v>
      </c>
      <c r="K13278" t="s">
        <v>1482</v>
      </c>
      <c r="L13278" t="s">
        <v>1554</v>
      </c>
      <c r="M13278" s="2">
        <v>-583073286</v>
      </c>
      <c r="N13278" s="2">
        <v>4015570179</v>
      </c>
      <c r="O13278" s="2">
        <v>460376871</v>
      </c>
    </row>
    <row r="13279" spans="1:15" x14ac:dyDescent="0.3">
      <c r="A13279" t="s">
        <v>1389</v>
      </c>
      <c r="B13279" t="s">
        <v>4367</v>
      </c>
      <c r="C13279" t="s">
        <v>4368</v>
      </c>
      <c r="D13279" t="s">
        <v>15</v>
      </c>
      <c r="E13279">
        <v>303</v>
      </c>
      <c r="F13279" t="s">
        <v>196</v>
      </c>
      <c r="G13279">
        <v>12</v>
      </c>
      <c r="H13279">
        <v>44926</v>
      </c>
      <c r="I13279" t="s">
        <v>17</v>
      </c>
      <c r="J13279" t="s">
        <v>18</v>
      </c>
      <c r="K13279" t="s">
        <v>1569</v>
      </c>
      <c r="L13279" t="s">
        <v>1601</v>
      </c>
      <c r="M13279" s="2">
        <v>-583073286</v>
      </c>
      <c r="N13279" s="2">
        <v>4015570179</v>
      </c>
      <c r="O13279" s="2">
        <v>460376871</v>
      </c>
    </row>
    <row r="13280" spans="1:15" x14ac:dyDescent="0.3">
      <c r="A13280" t="s">
        <v>1389</v>
      </c>
      <c r="B13280" t="s">
        <v>4367</v>
      </c>
      <c r="C13280" t="s">
        <v>4368</v>
      </c>
      <c r="D13280" t="s">
        <v>15</v>
      </c>
      <c r="E13280">
        <v>303</v>
      </c>
      <c r="F13280" t="s">
        <v>196</v>
      </c>
      <c r="G13280">
        <v>12</v>
      </c>
      <c r="H13280">
        <v>44926</v>
      </c>
      <c r="I13280" t="s">
        <v>17</v>
      </c>
      <c r="J13280" t="s">
        <v>18</v>
      </c>
      <c r="K13280" t="s">
        <v>1394</v>
      </c>
      <c r="L13280" t="s">
        <v>1395</v>
      </c>
      <c r="M13280" s="2">
        <v>26180797827</v>
      </c>
      <c r="N13280" s="2">
        <v>6097587415</v>
      </c>
      <c r="O13280" s="2">
        <v>-3712271112</v>
      </c>
    </row>
    <row r="13281" spans="1:15" x14ac:dyDescent="0.3">
      <c r="A13281" t="s">
        <v>1389</v>
      </c>
      <c r="B13281" t="s">
        <v>4367</v>
      </c>
      <c r="C13281" t="s">
        <v>4368</v>
      </c>
      <c r="D13281" t="s">
        <v>15</v>
      </c>
      <c r="E13281">
        <v>303</v>
      </c>
      <c r="F13281" t="s">
        <v>196</v>
      </c>
      <c r="G13281">
        <v>12</v>
      </c>
      <c r="H13281">
        <v>44926</v>
      </c>
      <c r="I13281" t="s">
        <v>17</v>
      </c>
      <c r="J13281" t="s">
        <v>18</v>
      </c>
      <c r="K13281" t="s">
        <v>37</v>
      </c>
      <c r="L13281" t="s">
        <v>38</v>
      </c>
    </row>
    <row r="13282" spans="1:15" x14ac:dyDescent="0.3">
      <c r="A13282" t="s">
        <v>1389</v>
      </c>
      <c r="B13282" t="s">
        <v>4367</v>
      </c>
      <c r="C13282" t="s">
        <v>4368</v>
      </c>
      <c r="D13282" t="s">
        <v>15</v>
      </c>
      <c r="E13282">
        <v>303</v>
      </c>
      <c r="F13282" t="s">
        <v>196</v>
      </c>
      <c r="G13282">
        <v>12</v>
      </c>
      <c r="H13282">
        <v>44926</v>
      </c>
      <c r="I13282" t="s">
        <v>17</v>
      </c>
      <c r="J13282" t="s">
        <v>18</v>
      </c>
      <c r="K13282" t="s">
        <v>39</v>
      </c>
      <c r="L13282" t="s">
        <v>74</v>
      </c>
      <c r="M13282" s="2">
        <v>398</v>
      </c>
      <c r="N13282" s="2">
        <v>43</v>
      </c>
      <c r="O13282" s="2">
        <v>-178</v>
      </c>
    </row>
    <row r="13283" spans="1:15" x14ac:dyDescent="0.3">
      <c r="A13283" t="s">
        <v>1389</v>
      </c>
      <c r="B13283" t="s">
        <v>4370</v>
      </c>
      <c r="C13283" t="s">
        <v>4371</v>
      </c>
      <c r="D13283" t="s">
        <v>195</v>
      </c>
      <c r="E13283">
        <v>262</v>
      </c>
      <c r="F13283" t="s">
        <v>284</v>
      </c>
      <c r="G13283">
        <v>12</v>
      </c>
      <c r="H13283">
        <v>44926</v>
      </c>
      <c r="I13283" t="s">
        <v>17</v>
      </c>
      <c r="J13283" t="s">
        <v>18</v>
      </c>
      <c r="K13283" t="s">
        <v>46</v>
      </c>
      <c r="L13283" t="s">
        <v>105</v>
      </c>
      <c r="M13283" s="2">
        <v>174339008095</v>
      </c>
      <c r="N13283" s="2">
        <v>149389363322</v>
      </c>
      <c r="O13283" s="2">
        <v>132036504998</v>
      </c>
    </row>
    <row r="13284" spans="1:15" x14ac:dyDescent="0.3">
      <c r="A13284" t="s">
        <v>1389</v>
      </c>
      <c r="B13284" t="s">
        <v>4370</v>
      </c>
      <c r="C13284" t="s">
        <v>4371</v>
      </c>
      <c r="D13284" t="s">
        <v>195</v>
      </c>
      <c r="E13284">
        <v>262</v>
      </c>
      <c r="F13284" t="s">
        <v>284</v>
      </c>
      <c r="G13284">
        <v>12</v>
      </c>
      <c r="H13284">
        <v>44926</v>
      </c>
      <c r="I13284" t="s">
        <v>17</v>
      </c>
      <c r="J13284" t="s">
        <v>18</v>
      </c>
      <c r="K13284" t="s">
        <v>48</v>
      </c>
      <c r="L13284" t="s">
        <v>49</v>
      </c>
      <c r="M13284" s="2">
        <v>139986788386</v>
      </c>
      <c r="N13284" s="2">
        <v>130115855503</v>
      </c>
      <c r="O13284" s="2">
        <v>105208572480</v>
      </c>
    </row>
    <row r="13285" spans="1:15" x14ac:dyDescent="0.3">
      <c r="A13285" t="s">
        <v>1389</v>
      </c>
      <c r="B13285" t="s">
        <v>4370</v>
      </c>
      <c r="C13285" t="s">
        <v>4371</v>
      </c>
      <c r="D13285" t="s">
        <v>195</v>
      </c>
      <c r="E13285">
        <v>262</v>
      </c>
      <c r="F13285" t="s">
        <v>284</v>
      </c>
      <c r="G13285">
        <v>12</v>
      </c>
      <c r="H13285">
        <v>44926</v>
      </c>
      <c r="I13285" t="s">
        <v>17</v>
      </c>
      <c r="J13285" t="s">
        <v>18</v>
      </c>
      <c r="K13285" t="s">
        <v>50</v>
      </c>
      <c r="L13285" t="s">
        <v>51</v>
      </c>
      <c r="M13285" s="2">
        <v>34352219709</v>
      </c>
      <c r="N13285" s="2">
        <v>19273507819</v>
      </c>
      <c r="O13285" s="2">
        <v>26827932518</v>
      </c>
    </row>
    <row r="13286" spans="1:15" x14ac:dyDescent="0.3">
      <c r="A13286" t="s">
        <v>1389</v>
      </c>
      <c r="B13286" t="s">
        <v>4370</v>
      </c>
      <c r="C13286" t="s">
        <v>4371</v>
      </c>
      <c r="D13286" t="s">
        <v>195</v>
      </c>
      <c r="E13286">
        <v>262</v>
      </c>
      <c r="F13286" t="s">
        <v>284</v>
      </c>
      <c r="G13286">
        <v>12</v>
      </c>
      <c r="H13286">
        <v>44926</v>
      </c>
      <c r="I13286" t="s">
        <v>17</v>
      </c>
      <c r="J13286" t="s">
        <v>18</v>
      </c>
      <c r="K13286" t="s">
        <v>21</v>
      </c>
      <c r="L13286" t="s">
        <v>22</v>
      </c>
      <c r="M13286" s="2">
        <v>13078168482</v>
      </c>
      <c r="N13286" s="2">
        <v>14004252729</v>
      </c>
      <c r="O13286" s="2">
        <v>13293323168</v>
      </c>
    </row>
    <row r="13287" spans="1:15" x14ac:dyDescent="0.3">
      <c r="A13287" t="s">
        <v>1389</v>
      </c>
      <c r="B13287" t="s">
        <v>4370</v>
      </c>
      <c r="C13287" t="s">
        <v>4371</v>
      </c>
      <c r="D13287" t="s">
        <v>195</v>
      </c>
      <c r="E13287">
        <v>262</v>
      </c>
      <c r="F13287" t="s">
        <v>284</v>
      </c>
      <c r="G13287">
        <v>12</v>
      </c>
      <c r="H13287">
        <v>44926</v>
      </c>
      <c r="I13287" t="s">
        <v>17</v>
      </c>
      <c r="J13287" t="s">
        <v>18</v>
      </c>
      <c r="K13287" t="s">
        <v>23</v>
      </c>
      <c r="L13287" t="s">
        <v>61</v>
      </c>
      <c r="M13287" s="2">
        <v>21274051227</v>
      </c>
      <c r="N13287" s="2">
        <v>5269255090</v>
      </c>
      <c r="O13287" s="2">
        <v>13534609350</v>
      </c>
    </row>
    <row r="13288" spans="1:15" x14ac:dyDescent="0.3">
      <c r="A13288" t="s">
        <v>1389</v>
      </c>
      <c r="B13288" t="s">
        <v>4370</v>
      </c>
      <c r="C13288" t="s">
        <v>4371</v>
      </c>
      <c r="D13288" t="s">
        <v>195</v>
      </c>
      <c r="E13288">
        <v>262</v>
      </c>
      <c r="F13288" t="s">
        <v>284</v>
      </c>
      <c r="G13288">
        <v>12</v>
      </c>
      <c r="H13288">
        <v>44926</v>
      </c>
      <c r="I13288" t="s">
        <v>17</v>
      </c>
      <c r="J13288" t="s">
        <v>18</v>
      </c>
      <c r="K13288" t="s">
        <v>53</v>
      </c>
      <c r="L13288" t="s">
        <v>93</v>
      </c>
      <c r="M13288" s="2">
        <v>1463128260</v>
      </c>
      <c r="N13288" s="2">
        <v>2032937950</v>
      </c>
      <c r="O13288" s="2">
        <v>709413850</v>
      </c>
    </row>
    <row r="13289" spans="1:15" x14ac:dyDescent="0.3">
      <c r="A13289" t="s">
        <v>1389</v>
      </c>
      <c r="B13289" t="s">
        <v>4370</v>
      </c>
      <c r="C13289" t="s">
        <v>4371</v>
      </c>
      <c r="D13289" t="s">
        <v>195</v>
      </c>
      <c r="E13289">
        <v>262</v>
      </c>
      <c r="F13289" t="s">
        <v>284</v>
      </c>
      <c r="G13289">
        <v>12</v>
      </c>
      <c r="H13289">
        <v>44926</v>
      </c>
      <c r="I13289" t="s">
        <v>17</v>
      </c>
      <c r="J13289" t="s">
        <v>18</v>
      </c>
      <c r="K13289" t="s">
        <v>55</v>
      </c>
      <c r="L13289" t="s">
        <v>94</v>
      </c>
      <c r="M13289" s="2">
        <v>4370119176</v>
      </c>
      <c r="N13289" s="2">
        <v>2566674779</v>
      </c>
      <c r="O13289" s="2">
        <v>385565615</v>
      </c>
    </row>
    <row r="13290" spans="1:15" x14ac:dyDescent="0.3">
      <c r="A13290" t="s">
        <v>1389</v>
      </c>
      <c r="B13290" t="s">
        <v>4370</v>
      </c>
      <c r="C13290" t="s">
        <v>4371</v>
      </c>
      <c r="D13290" t="s">
        <v>195</v>
      </c>
      <c r="E13290">
        <v>262</v>
      </c>
      <c r="F13290" t="s">
        <v>284</v>
      </c>
      <c r="G13290">
        <v>12</v>
      </c>
      <c r="H13290">
        <v>44926</v>
      </c>
      <c r="I13290" t="s">
        <v>17</v>
      </c>
      <c r="J13290" t="s">
        <v>18</v>
      </c>
      <c r="K13290" t="s">
        <v>27</v>
      </c>
      <c r="L13290" t="s">
        <v>28</v>
      </c>
      <c r="M13290" s="2">
        <v>5966883952</v>
      </c>
      <c r="N13290" s="2">
        <v>5002088761</v>
      </c>
      <c r="O13290" s="2">
        <v>4812923108</v>
      </c>
    </row>
    <row r="13291" spans="1:15" x14ac:dyDescent="0.3">
      <c r="A13291" t="s">
        <v>1389</v>
      </c>
      <c r="B13291" t="s">
        <v>4370</v>
      </c>
      <c r="C13291" t="s">
        <v>4371</v>
      </c>
      <c r="D13291" t="s">
        <v>195</v>
      </c>
      <c r="E13291">
        <v>262</v>
      </c>
      <c r="F13291" t="s">
        <v>284</v>
      </c>
      <c r="G13291">
        <v>12</v>
      </c>
      <c r="H13291">
        <v>44926</v>
      </c>
      <c r="I13291" t="s">
        <v>17</v>
      </c>
      <c r="J13291" t="s">
        <v>18</v>
      </c>
      <c r="K13291" t="s">
        <v>29</v>
      </c>
      <c r="L13291" t="s">
        <v>52</v>
      </c>
      <c r="M13291" s="2">
        <v>3114424430</v>
      </c>
      <c r="N13291" s="2">
        <v>2453362751</v>
      </c>
      <c r="O13291" s="2">
        <v>4175507775</v>
      </c>
    </row>
    <row r="13292" spans="1:15" x14ac:dyDescent="0.3">
      <c r="A13292" t="s">
        <v>1389</v>
      </c>
      <c r="B13292" t="s">
        <v>4370</v>
      </c>
      <c r="C13292" t="s">
        <v>4371</v>
      </c>
      <c r="D13292" t="s">
        <v>195</v>
      </c>
      <c r="E13292">
        <v>262</v>
      </c>
      <c r="F13292" t="s">
        <v>284</v>
      </c>
      <c r="G13292">
        <v>12</v>
      </c>
      <c r="H13292">
        <v>44926</v>
      </c>
      <c r="I13292" t="s">
        <v>17</v>
      </c>
      <c r="J13292" t="s">
        <v>18</v>
      </c>
      <c r="K13292" t="s">
        <v>4372</v>
      </c>
      <c r="L13292" t="s">
        <v>201</v>
      </c>
      <c r="M13292" s="2">
        <v>-7689782315</v>
      </c>
      <c r="N13292" s="2">
        <v>349726720</v>
      </c>
      <c r="O13292" s="2">
        <v>-436383795</v>
      </c>
    </row>
    <row r="13293" spans="1:15" x14ac:dyDescent="0.3">
      <c r="A13293" t="s">
        <v>1389</v>
      </c>
      <c r="B13293" t="s">
        <v>4370</v>
      </c>
      <c r="C13293" t="s">
        <v>4371</v>
      </c>
      <c r="D13293" t="s">
        <v>195</v>
      </c>
      <c r="E13293">
        <v>262</v>
      </c>
      <c r="F13293" t="s">
        <v>284</v>
      </c>
      <c r="G13293">
        <v>12</v>
      </c>
      <c r="H13293">
        <v>44926</v>
      </c>
      <c r="I13293" t="s">
        <v>17</v>
      </c>
      <c r="J13293" t="s">
        <v>18</v>
      </c>
      <c r="K13293" t="s">
        <v>31</v>
      </c>
      <c r="L13293" t="s">
        <v>68</v>
      </c>
      <c r="M13293" s="2">
        <v>13529737518</v>
      </c>
      <c r="N13293" s="2">
        <v>7633970991</v>
      </c>
      <c r="O13293" s="2">
        <v>14059489123</v>
      </c>
    </row>
    <row r="13294" spans="1:15" x14ac:dyDescent="0.3">
      <c r="A13294" t="s">
        <v>1389</v>
      </c>
      <c r="B13294" t="s">
        <v>4370</v>
      </c>
      <c r="C13294" t="s">
        <v>4371</v>
      </c>
      <c r="D13294" t="s">
        <v>195</v>
      </c>
      <c r="E13294">
        <v>262</v>
      </c>
      <c r="F13294" t="s">
        <v>284</v>
      </c>
      <c r="G13294">
        <v>12</v>
      </c>
      <c r="H13294">
        <v>44926</v>
      </c>
      <c r="I13294" t="s">
        <v>17</v>
      </c>
      <c r="J13294" t="s">
        <v>18</v>
      </c>
      <c r="K13294" t="s">
        <v>33</v>
      </c>
      <c r="L13294" t="s">
        <v>34</v>
      </c>
      <c r="M13294" s="2">
        <v>3135735238</v>
      </c>
      <c r="N13294" s="2">
        <v>-77149157</v>
      </c>
      <c r="O13294" s="2">
        <v>2204079007</v>
      </c>
    </row>
    <row r="13295" spans="1:15" x14ac:dyDescent="0.3">
      <c r="A13295" t="s">
        <v>1389</v>
      </c>
      <c r="B13295" t="s">
        <v>4370</v>
      </c>
      <c r="C13295" t="s">
        <v>4371</v>
      </c>
      <c r="D13295" t="s">
        <v>195</v>
      </c>
      <c r="E13295">
        <v>262</v>
      </c>
      <c r="F13295" t="s">
        <v>284</v>
      </c>
      <c r="G13295">
        <v>12</v>
      </c>
      <c r="H13295">
        <v>44926</v>
      </c>
      <c r="I13295" t="s">
        <v>17</v>
      </c>
      <c r="J13295" t="s">
        <v>18</v>
      </c>
      <c r="K13295" t="s">
        <v>35</v>
      </c>
      <c r="L13295" t="s">
        <v>73</v>
      </c>
      <c r="M13295" s="2">
        <v>10394002280</v>
      </c>
      <c r="N13295" s="2">
        <v>7711120148</v>
      </c>
      <c r="O13295" s="2">
        <v>11855410116</v>
      </c>
    </row>
    <row r="13296" spans="1:15" x14ac:dyDescent="0.3">
      <c r="A13296" t="s">
        <v>1389</v>
      </c>
      <c r="B13296" t="s">
        <v>4370</v>
      </c>
      <c r="C13296" t="s">
        <v>4371</v>
      </c>
      <c r="D13296" t="s">
        <v>195</v>
      </c>
      <c r="E13296">
        <v>262</v>
      </c>
      <c r="F13296" t="s">
        <v>284</v>
      </c>
      <c r="G13296">
        <v>12</v>
      </c>
      <c r="H13296">
        <v>44926</v>
      </c>
      <c r="I13296" t="s">
        <v>17</v>
      </c>
      <c r="J13296" t="s">
        <v>18</v>
      </c>
      <c r="K13296" t="s">
        <v>1405</v>
      </c>
      <c r="L13296" t="s">
        <v>1406</v>
      </c>
      <c r="M13296" s="2">
        <v>-1004611428</v>
      </c>
      <c r="N13296" s="2">
        <v>583892770</v>
      </c>
      <c r="O13296" s="2">
        <v>-104775091</v>
      </c>
    </row>
    <row r="13297" spans="1:15" x14ac:dyDescent="0.3">
      <c r="A13297" t="s">
        <v>1389</v>
      </c>
      <c r="B13297" t="s">
        <v>4370</v>
      </c>
      <c r="C13297" t="s">
        <v>4371</v>
      </c>
      <c r="D13297" t="s">
        <v>195</v>
      </c>
      <c r="E13297">
        <v>262</v>
      </c>
      <c r="F13297" t="s">
        <v>284</v>
      </c>
      <c r="G13297">
        <v>12</v>
      </c>
      <c r="H13297">
        <v>44926</v>
      </c>
      <c r="I13297" t="s">
        <v>17</v>
      </c>
      <c r="J13297" t="s">
        <v>18</v>
      </c>
      <c r="K13297" t="s">
        <v>1469</v>
      </c>
      <c r="L13297" t="s">
        <v>1494</v>
      </c>
      <c r="M13297" s="2">
        <v>-1063018667</v>
      </c>
      <c r="N13297" s="2">
        <v>412478987</v>
      </c>
      <c r="O13297" s="2">
        <v>-107609719</v>
      </c>
    </row>
    <row r="13298" spans="1:15" x14ac:dyDescent="0.3">
      <c r="A13298" t="s">
        <v>1389</v>
      </c>
      <c r="B13298" t="s">
        <v>4370</v>
      </c>
      <c r="C13298" t="s">
        <v>4371</v>
      </c>
      <c r="D13298" t="s">
        <v>195</v>
      </c>
      <c r="E13298">
        <v>262</v>
      </c>
      <c r="F13298" t="s">
        <v>284</v>
      </c>
      <c r="G13298">
        <v>12</v>
      </c>
      <c r="H13298">
        <v>44926</v>
      </c>
      <c r="I13298" t="s">
        <v>17</v>
      </c>
      <c r="J13298" t="s">
        <v>18</v>
      </c>
      <c r="K13298" t="s">
        <v>1471</v>
      </c>
      <c r="L13298" t="s">
        <v>1567</v>
      </c>
      <c r="N13298" s="2">
        <v>505016292</v>
      </c>
      <c r="O13298" s="2">
        <v>-107609719</v>
      </c>
    </row>
    <row r="13299" spans="1:15" x14ac:dyDescent="0.3">
      <c r="A13299" t="s">
        <v>1389</v>
      </c>
      <c r="B13299" t="s">
        <v>4370</v>
      </c>
      <c r="C13299" t="s">
        <v>4371</v>
      </c>
      <c r="D13299" t="s">
        <v>195</v>
      </c>
      <c r="E13299">
        <v>262</v>
      </c>
      <c r="F13299" t="s">
        <v>284</v>
      </c>
      <c r="G13299">
        <v>12</v>
      </c>
      <c r="H13299">
        <v>44926</v>
      </c>
      <c r="I13299" t="s">
        <v>17</v>
      </c>
      <c r="J13299" t="s">
        <v>18</v>
      </c>
      <c r="K13299" t="s">
        <v>4373</v>
      </c>
      <c r="L13299" t="s">
        <v>1926</v>
      </c>
      <c r="M13299" s="2">
        <v>-4771429</v>
      </c>
      <c r="N13299" s="2">
        <v>-92326991</v>
      </c>
    </row>
    <row r="13300" spans="1:15" x14ac:dyDescent="0.3">
      <c r="A13300" t="s">
        <v>1389</v>
      </c>
      <c r="B13300" t="s">
        <v>4370</v>
      </c>
      <c r="C13300" t="s">
        <v>4371</v>
      </c>
      <c r="D13300" t="s">
        <v>195</v>
      </c>
      <c r="E13300">
        <v>262</v>
      </c>
      <c r="F13300" t="s">
        <v>284</v>
      </c>
      <c r="G13300">
        <v>12</v>
      </c>
      <c r="H13300">
        <v>44926</v>
      </c>
      <c r="I13300" t="s">
        <v>17</v>
      </c>
      <c r="J13300" t="s">
        <v>18</v>
      </c>
      <c r="K13300" t="s">
        <v>1782</v>
      </c>
      <c r="L13300" t="s">
        <v>4374</v>
      </c>
      <c r="M13300" s="2">
        <v>-1058247238</v>
      </c>
      <c r="N13300" s="2">
        <v>-210314</v>
      </c>
    </row>
    <row r="13301" spans="1:15" x14ac:dyDescent="0.3">
      <c r="A13301" t="s">
        <v>1389</v>
      </c>
      <c r="B13301" t="s">
        <v>4370</v>
      </c>
      <c r="C13301" t="s">
        <v>4371</v>
      </c>
      <c r="D13301" t="s">
        <v>195</v>
      </c>
      <c r="E13301">
        <v>262</v>
      </c>
      <c r="F13301" t="s">
        <v>284</v>
      </c>
      <c r="G13301">
        <v>12</v>
      </c>
      <c r="H13301">
        <v>44926</v>
      </c>
      <c r="I13301" t="s">
        <v>17</v>
      </c>
      <c r="J13301" t="s">
        <v>18</v>
      </c>
      <c r="K13301" t="s">
        <v>1482</v>
      </c>
      <c r="L13301" t="s">
        <v>1628</v>
      </c>
      <c r="M13301" s="2">
        <v>58407239</v>
      </c>
      <c r="N13301" s="2">
        <v>171413783</v>
      </c>
      <c r="O13301" s="2">
        <v>2834628</v>
      </c>
    </row>
    <row r="13302" spans="1:15" x14ac:dyDescent="0.3">
      <c r="A13302" t="s">
        <v>1389</v>
      </c>
      <c r="B13302" t="s">
        <v>4370</v>
      </c>
      <c r="C13302" t="s">
        <v>4371</v>
      </c>
      <c r="D13302" t="s">
        <v>195</v>
      </c>
      <c r="E13302">
        <v>262</v>
      </c>
      <c r="F13302" t="s">
        <v>284</v>
      </c>
      <c r="G13302">
        <v>12</v>
      </c>
      <c r="H13302">
        <v>44926</v>
      </c>
      <c r="I13302" t="s">
        <v>17</v>
      </c>
      <c r="J13302" t="s">
        <v>18</v>
      </c>
      <c r="K13302" t="s">
        <v>1569</v>
      </c>
      <c r="L13302" t="s">
        <v>4374</v>
      </c>
      <c r="M13302" s="2">
        <v>58407239</v>
      </c>
      <c r="N13302" s="2">
        <v>171413783</v>
      </c>
      <c r="O13302" s="2">
        <v>2834628</v>
      </c>
    </row>
    <row r="13303" spans="1:15" x14ac:dyDescent="0.3">
      <c r="A13303" t="s">
        <v>1389</v>
      </c>
      <c r="B13303" t="s">
        <v>4370</v>
      </c>
      <c r="C13303" t="s">
        <v>4371</v>
      </c>
      <c r="D13303" t="s">
        <v>195</v>
      </c>
      <c r="E13303">
        <v>262</v>
      </c>
      <c r="F13303" t="s">
        <v>284</v>
      </c>
      <c r="G13303">
        <v>12</v>
      </c>
      <c r="H13303">
        <v>44926</v>
      </c>
      <c r="I13303" t="s">
        <v>17</v>
      </c>
      <c r="J13303" t="s">
        <v>18</v>
      </c>
      <c r="K13303" t="s">
        <v>1394</v>
      </c>
      <c r="L13303" t="s">
        <v>1395</v>
      </c>
      <c r="M13303" s="2">
        <v>9389390852</v>
      </c>
      <c r="N13303" s="2">
        <v>8295012918</v>
      </c>
      <c r="O13303" s="2">
        <v>11750635025</v>
      </c>
    </row>
    <row r="13304" spans="1:15" x14ac:dyDescent="0.3">
      <c r="A13304" t="s">
        <v>1389</v>
      </c>
      <c r="B13304" t="s">
        <v>4370</v>
      </c>
      <c r="C13304" t="s">
        <v>4371</v>
      </c>
      <c r="D13304" t="s">
        <v>195</v>
      </c>
      <c r="E13304">
        <v>262</v>
      </c>
      <c r="F13304" t="s">
        <v>284</v>
      </c>
      <c r="G13304">
        <v>12</v>
      </c>
      <c r="H13304">
        <v>44926</v>
      </c>
      <c r="I13304" t="s">
        <v>17</v>
      </c>
      <c r="J13304" t="s">
        <v>18</v>
      </c>
      <c r="K13304" t="s">
        <v>37</v>
      </c>
      <c r="L13304" t="s">
        <v>38</v>
      </c>
    </row>
    <row r="13305" spans="1:15" x14ac:dyDescent="0.3">
      <c r="A13305" t="s">
        <v>1389</v>
      </c>
      <c r="B13305" t="s">
        <v>4370</v>
      </c>
      <c r="C13305" t="s">
        <v>4371</v>
      </c>
      <c r="D13305" t="s">
        <v>195</v>
      </c>
      <c r="E13305">
        <v>262</v>
      </c>
      <c r="F13305" t="s">
        <v>284</v>
      </c>
      <c r="G13305">
        <v>12</v>
      </c>
      <c r="H13305">
        <v>44926</v>
      </c>
      <c r="I13305" t="s">
        <v>17</v>
      </c>
      <c r="J13305" t="s">
        <v>18</v>
      </c>
      <c r="K13305" t="s">
        <v>39</v>
      </c>
      <c r="L13305" t="s">
        <v>74</v>
      </c>
      <c r="M13305" s="2">
        <v>652</v>
      </c>
      <c r="N13305" s="2">
        <v>484</v>
      </c>
      <c r="O13305" s="2">
        <v>744</v>
      </c>
    </row>
    <row r="13306" spans="1:15" x14ac:dyDescent="0.3">
      <c r="A13306" t="s">
        <v>1389</v>
      </c>
      <c r="B13306" t="s">
        <v>4370</v>
      </c>
      <c r="C13306" t="s">
        <v>4371</v>
      </c>
      <c r="D13306" t="s">
        <v>195</v>
      </c>
      <c r="E13306">
        <v>262</v>
      </c>
      <c r="F13306" t="s">
        <v>284</v>
      </c>
      <c r="G13306">
        <v>12</v>
      </c>
      <c r="H13306">
        <v>44926</v>
      </c>
      <c r="I13306" t="s">
        <v>17</v>
      </c>
      <c r="J13306" t="s">
        <v>18</v>
      </c>
      <c r="K13306" t="s">
        <v>41</v>
      </c>
      <c r="L13306" t="s">
        <v>75</v>
      </c>
      <c r="M13306" s="2">
        <v>652</v>
      </c>
      <c r="N13306" s="2">
        <v>481</v>
      </c>
      <c r="O13306" s="2">
        <v>744</v>
      </c>
    </row>
    <row r="13307" spans="1:15" x14ac:dyDescent="0.3">
      <c r="A13307" t="s">
        <v>1389</v>
      </c>
      <c r="B13307" t="s">
        <v>4375</v>
      </c>
      <c r="C13307" t="s">
        <v>4376</v>
      </c>
      <c r="D13307" t="s">
        <v>195</v>
      </c>
      <c r="E13307">
        <v>582</v>
      </c>
      <c r="F13307" t="s">
        <v>397</v>
      </c>
      <c r="G13307">
        <v>12</v>
      </c>
      <c r="H13307">
        <v>44926</v>
      </c>
      <c r="I13307" t="s">
        <v>17</v>
      </c>
      <c r="J13307" t="s">
        <v>18</v>
      </c>
      <c r="K13307" t="s">
        <v>50</v>
      </c>
      <c r="L13307" t="s">
        <v>20</v>
      </c>
      <c r="M13307" s="2">
        <v>216304207426</v>
      </c>
      <c r="N13307" s="2">
        <v>370191158779</v>
      </c>
      <c r="O13307" s="2">
        <v>71251402633</v>
      </c>
    </row>
    <row r="13308" spans="1:15" x14ac:dyDescent="0.3">
      <c r="A13308" t="s">
        <v>1389</v>
      </c>
      <c r="B13308" t="s">
        <v>4375</v>
      </c>
      <c r="C13308" t="s">
        <v>4376</v>
      </c>
      <c r="D13308" t="s">
        <v>195</v>
      </c>
      <c r="E13308">
        <v>582</v>
      </c>
      <c r="F13308" t="s">
        <v>397</v>
      </c>
      <c r="G13308">
        <v>12</v>
      </c>
      <c r="H13308">
        <v>44926</v>
      </c>
      <c r="I13308" t="s">
        <v>17</v>
      </c>
      <c r="J13308" t="s">
        <v>18</v>
      </c>
      <c r="K13308" t="s">
        <v>21</v>
      </c>
      <c r="L13308" t="s">
        <v>200</v>
      </c>
      <c r="M13308" s="2">
        <v>220133491880</v>
      </c>
      <c r="N13308" s="2">
        <v>317774408290</v>
      </c>
      <c r="O13308" s="2">
        <v>62716958725</v>
      </c>
    </row>
    <row r="13309" spans="1:15" x14ac:dyDescent="0.3">
      <c r="A13309" t="s">
        <v>1389</v>
      </c>
      <c r="B13309" t="s">
        <v>4375</v>
      </c>
      <c r="C13309" t="s">
        <v>4376</v>
      </c>
      <c r="D13309" t="s">
        <v>195</v>
      </c>
      <c r="E13309">
        <v>582</v>
      </c>
      <c r="F13309" t="s">
        <v>397</v>
      </c>
      <c r="G13309">
        <v>12</v>
      </c>
      <c r="H13309">
        <v>44926</v>
      </c>
      <c r="I13309" t="s">
        <v>17</v>
      </c>
      <c r="J13309" t="s">
        <v>18</v>
      </c>
      <c r="K13309" t="s">
        <v>23</v>
      </c>
      <c r="L13309" t="s">
        <v>61</v>
      </c>
      <c r="M13309" s="2">
        <v>-3829284454</v>
      </c>
      <c r="N13309" s="2">
        <v>52416750489</v>
      </c>
      <c r="O13309" s="2">
        <v>8534443908</v>
      </c>
    </row>
    <row r="13310" spans="1:15" x14ac:dyDescent="0.3">
      <c r="A13310" t="s">
        <v>1389</v>
      </c>
      <c r="B13310" t="s">
        <v>4375</v>
      </c>
      <c r="C13310" t="s">
        <v>4376</v>
      </c>
      <c r="D13310" t="s">
        <v>195</v>
      </c>
      <c r="E13310">
        <v>582</v>
      </c>
      <c r="F13310" t="s">
        <v>397</v>
      </c>
      <c r="G13310">
        <v>12</v>
      </c>
      <c r="H13310">
        <v>44926</v>
      </c>
      <c r="I13310" t="s">
        <v>17</v>
      </c>
      <c r="J13310" t="s">
        <v>18</v>
      </c>
      <c r="K13310" t="s">
        <v>53</v>
      </c>
      <c r="L13310" t="s">
        <v>62</v>
      </c>
      <c r="M13310" s="2">
        <v>673503793</v>
      </c>
      <c r="N13310" s="2">
        <v>551469228</v>
      </c>
      <c r="O13310" s="2">
        <v>104413874</v>
      </c>
    </row>
    <row r="13311" spans="1:15" x14ac:dyDescent="0.3">
      <c r="A13311" t="s">
        <v>1389</v>
      </c>
      <c r="B13311" t="s">
        <v>4375</v>
      </c>
      <c r="C13311" t="s">
        <v>4376</v>
      </c>
      <c r="D13311" t="s">
        <v>195</v>
      </c>
      <c r="E13311">
        <v>582</v>
      </c>
      <c r="F13311" t="s">
        <v>397</v>
      </c>
      <c r="G13311">
        <v>12</v>
      </c>
      <c r="H13311">
        <v>44926</v>
      </c>
      <c r="I13311" t="s">
        <v>17</v>
      </c>
      <c r="J13311" t="s">
        <v>18</v>
      </c>
      <c r="K13311" t="s">
        <v>55</v>
      </c>
      <c r="L13311" t="s">
        <v>63</v>
      </c>
      <c r="M13311" s="2">
        <v>247938372</v>
      </c>
      <c r="N13311" s="2">
        <v>35626821</v>
      </c>
      <c r="O13311" s="2">
        <v>3522654</v>
      </c>
    </row>
    <row r="13312" spans="1:15" x14ac:dyDescent="0.3">
      <c r="A13312" t="s">
        <v>1389</v>
      </c>
      <c r="B13312" t="s">
        <v>4375</v>
      </c>
      <c r="C13312" t="s">
        <v>4376</v>
      </c>
      <c r="D13312" t="s">
        <v>195</v>
      </c>
      <c r="E13312">
        <v>582</v>
      </c>
      <c r="F13312" t="s">
        <v>397</v>
      </c>
      <c r="G13312">
        <v>12</v>
      </c>
      <c r="H13312">
        <v>44926</v>
      </c>
      <c r="I13312" t="s">
        <v>17</v>
      </c>
      <c r="J13312" t="s">
        <v>18</v>
      </c>
      <c r="K13312" t="s">
        <v>4377</v>
      </c>
      <c r="L13312" t="s">
        <v>178</v>
      </c>
      <c r="M13312" s="2">
        <v>-167677124</v>
      </c>
      <c r="N13312" s="2">
        <v>4744024755</v>
      </c>
      <c r="O13312" s="2">
        <v>9000000000</v>
      </c>
    </row>
    <row r="13313" spans="1:15" x14ac:dyDescent="0.3">
      <c r="A13313" t="s">
        <v>1389</v>
      </c>
      <c r="B13313" t="s">
        <v>4375</v>
      </c>
      <c r="C13313" t="s">
        <v>4376</v>
      </c>
      <c r="D13313" t="s">
        <v>195</v>
      </c>
      <c r="E13313">
        <v>582</v>
      </c>
      <c r="F13313" t="s">
        <v>397</v>
      </c>
      <c r="G13313">
        <v>12</v>
      </c>
      <c r="H13313">
        <v>44926</v>
      </c>
      <c r="I13313" t="s">
        <v>17</v>
      </c>
      <c r="J13313" t="s">
        <v>18</v>
      </c>
      <c r="K13313" t="s">
        <v>27</v>
      </c>
      <c r="L13313" t="s">
        <v>28</v>
      </c>
      <c r="M13313" s="2">
        <v>3507463579</v>
      </c>
      <c r="N13313" s="2">
        <v>1934389262</v>
      </c>
      <c r="O13313" s="2">
        <v>1372009732</v>
      </c>
    </row>
    <row r="13314" spans="1:15" x14ac:dyDescent="0.3">
      <c r="A13314" t="s">
        <v>1389</v>
      </c>
      <c r="B13314" t="s">
        <v>4375</v>
      </c>
      <c r="C13314" t="s">
        <v>4376</v>
      </c>
      <c r="D13314" t="s">
        <v>195</v>
      </c>
      <c r="E13314">
        <v>582</v>
      </c>
      <c r="F13314" t="s">
        <v>397</v>
      </c>
      <c r="G13314">
        <v>12</v>
      </c>
      <c r="H13314">
        <v>44926</v>
      </c>
      <c r="I13314" t="s">
        <v>17</v>
      </c>
      <c r="J13314" t="s">
        <v>18</v>
      </c>
      <c r="K13314" t="s">
        <v>29</v>
      </c>
      <c r="L13314" t="s">
        <v>30</v>
      </c>
      <c r="M13314" s="2">
        <v>2388922775</v>
      </c>
      <c r="N13314" s="2">
        <v>1410024690</v>
      </c>
      <c r="O13314" s="2">
        <v>153974119</v>
      </c>
    </row>
    <row r="13315" spans="1:15" x14ac:dyDescent="0.3">
      <c r="A13315" t="s">
        <v>1389</v>
      </c>
      <c r="B13315" t="s">
        <v>4375</v>
      </c>
      <c r="C13315" t="s">
        <v>4376</v>
      </c>
      <c r="D13315" t="s">
        <v>195</v>
      </c>
      <c r="E13315">
        <v>582</v>
      </c>
      <c r="F13315" t="s">
        <v>397</v>
      </c>
      <c r="G13315">
        <v>12</v>
      </c>
      <c r="H13315">
        <v>44926</v>
      </c>
      <c r="I13315" t="s">
        <v>17</v>
      </c>
      <c r="J13315" t="s">
        <v>18</v>
      </c>
      <c r="K13315" t="s">
        <v>106</v>
      </c>
      <c r="L13315" t="s">
        <v>585</v>
      </c>
      <c r="M13315" s="2">
        <v>-4084737058</v>
      </c>
      <c r="N13315" s="2">
        <v>22853259943</v>
      </c>
      <c r="O13315" s="2">
        <v>-6882024665</v>
      </c>
    </row>
    <row r="13316" spans="1:15" x14ac:dyDescent="0.3">
      <c r="A13316" t="s">
        <v>1389</v>
      </c>
      <c r="B13316" t="s">
        <v>4375</v>
      </c>
      <c r="C13316" t="s">
        <v>4376</v>
      </c>
      <c r="D13316" t="s">
        <v>195</v>
      </c>
      <c r="E13316">
        <v>582</v>
      </c>
      <c r="F13316" t="s">
        <v>397</v>
      </c>
      <c r="G13316">
        <v>12</v>
      </c>
      <c r="H13316">
        <v>44926</v>
      </c>
      <c r="I13316" t="s">
        <v>17</v>
      </c>
      <c r="J13316" t="s">
        <v>18</v>
      </c>
      <c r="K13316" t="s">
        <v>4378</v>
      </c>
      <c r="L13316" t="s">
        <v>673</v>
      </c>
      <c r="O13316" s="2">
        <v>240870888</v>
      </c>
    </row>
    <row r="13317" spans="1:15" x14ac:dyDescent="0.3">
      <c r="A13317" t="s">
        <v>1389</v>
      </c>
      <c r="B13317" t="s">
        <v>4375</v>
      </c>
      <c r="C13317" t="s">
        <v>4376</v>
      </c>
      <c r="D13317" t="s">
        <v>195</v>
      </c>
      <c r="E13317">
        <v>582</v>
      </c>
      <c r="F13317" t="s">
        <v>397</v>
      </c>
      <c r="G13317">
        <v>12</v>
      </c>
      <c r="H13317">
        <v>44926</v>
      </c>
      <c r="I13317" t="s">
        <v>17</v>
      </c>
      <c r="J13317" t="s">
        <v>18</v>
      </c>
      <c r="K13317" t="s">
        <v>31</v>
      </c>
      <c r="L13317" t="s">
        <v>68</v>
      </c>
      <c r="M13317" s="2">
        <v>-6202238163</v>
      </c>
      <c r="N13317" s="2">
        <v>71566192656</v>
      </c>
      <c r="O13317" s="2">
        <v>-6269524812</v>
      </c>
    </row>
    <row r="13318" spans="1:15" x14ac:dyDescent="0.3">
      <c r="A13318" t="s">
        <v>1389</v>
      </c>
      <c r="B13318" t="s">
        <v>4375</v>
      </c>
      <c r="C13318" t="s">
        <v>4376</v>
      </c>
      <c r="D13318" t="s">
        <v>195</v>
      </c>
      <c r="E13318">
        <v>582</v>
      </c>
      <c r="F13318" t="s">
        <v>397</v>
      </c>
      <c r="G13318">
        <v>12</v>
      </c>
      <c r="H13318">
        <v>44926</v>
      </c>
      <c r="I13318" t="s">
        <v>17</v>
      </c>
      <c r="J13318" t="s">
        <v>18</v>
      </c>
      <c r="K13318" t="s">
        <v>33</v>
      </c>
      <c r="L13318" t="s">
        <v>34</v>
      </c>
      <c r="M13318" s="2">
        <v>-3441103653</v>
      </c>
      <c r="N13318" s="2">
        <v>7806133725</v>
      </c>
      <c r="O13318" s="2">
        <v>-3316704924</v>
      </c>
    </row>
    <row r="13319" spans="1:15" x14ac:dyDescent="0.3">
      <c r="A13319" t="s">
        <v>1389</v>
      </c>
      <c r="B13319" t="s">
        <v>4375</v>
      </c>
      <c r="C13319" t="s">
        <v>4376</v>
      </c>
      <c r="D13319" t="s">
        <v>195</v>
      </c>
      <c r="E13319">
        <v>582</v>
      </c>
      <c r="F13319" t="s">
        <v>397</v>
      </c>
      <c r="G13319">
        <v>12</v>
      </c>
      <c r="H13319">
        <v>44926</v>
      </c>
      <c r="I13319" t="s">
        <v>17</v>
      </c>
      <c r="J13319" t="s">
        <v>18</v>
      </c>
      <c r="K13319" t="s">
        <v>35</v>
      </c>
      <c r="L13319" t="s">
        <v>73</v>
      </c>
      <c r="M13319" s="2">
        <v>-2761134510</v>
      </c>
      <c r="N13319" s="2">
        <v>63760058931</v>
      </c>
      <c r="O13319" s="2">
        <v>-2952819888</v>
      </c>
    </row>
    <row r="13320" spans="1:15" x14ac:dyDescent="0.3">
      <c r="A13320" t="s">
        <v>1389</v>
      </c>
      <c r="B13320" t="s">
        <v>4375</v>
      </c>
      <c r="C13320" t="s">
        <v>4376</v>
      </c>
      <c r="D13320" t="s">
        <v>195</v>
      </c>
      <c r="E13320">
        <v>582</v>
      </c>
      <c r="F13320" t="s">
        <v>397</v>
      </c>
      <c r="G13320">
        <v>12</v>
      </c>
      <c r="H13320">
        <v>44926</v>
      </c>
      <c r="I13320" t="s">
        <v>17</v>
      </c>
      <c r="J13320" t="s">
        <v>18</v>
      </c>
      <c r="K13320" t="s">
        <v>1405</v>
      </c>
      <c r="L13320" t="s">
        <v>1406</v>
      </c>
      <c r="M13320" s="2">
        <v>15955935616</v>
      </c>
      <c r="N13320" s="2">
        <v>-1419535489</v>
      </c>
      <c r="O13320" s="2">
        <v>-228202596</v>
      </c>
    </row>
    <row r="13321" spans="1:15" x14ac:dyDescent="0.3">
      <c r="A13321" t="s">
        <v>1389</v>
      </c>
      <c r="B13321" t="s">
        <v>4375</v>
      </c>
      <c r="C13321" t="s">
        <v>4376</v>
      </c>
      <c r="D13321" t="s">
        <v>195</v>
      </c>
      <c r="E13321">
        <v>582</v>
      </c>
      <c r="F13321" t="s">
        <v>397</v>
      </c>
      <c r="G13321">
        <v>12</v>
      </c>
      <c r="H13321">
        <v>44926</v>
      </c>
      <c r="I13321" t="s">
        <v>17</v>
      </c>
      <c r="J13321" t="s">
        <v>18</v>
      </c>
      <c r="K13321" t="s">
        <v>1482</v>
      </c>
      <c r="L13321" t="s">
        <v>1698</v>
      </c>
      <c r="M13321" s="2">
        <v>-50395634</v>
      </c>
      <c r="N13321" s="2">
        <v>-320057475</v>
      </c>
      <c r="O13321" s="2">
        <v>-12994491</v>
      </c>
    </row>
    <row r="13322" spans="1:15" x14ac:dyDescent="0.3">
      <c r="A13322" t="s">
        <v>1389</v>
      </c>
      <c r="B13322" t="s">
        <v>4375</v>
      </c>
      <c r="C13322" t="s">
        <v>4376</v>
      </c>
      <c r="D13322" t="s">
        <v>195</v>
      </c>
      <c r="E13322">
        <v>582</v>
      </c>
      <c r="F13322" t="s">
        <v>397</v>
      </c>
      <c r="G13322">
        <v>12</v>
      </c>
      <c r="H13322">
        <v>44926</v>
      </c>
      <c r="I13322" t="s">
        <v>17</v>
      </c>
      <c r="J13322" t="s">
        <v>18</v>
      </c>
      <c r="K13322" t="s">
        <v>1569</v>
      </c>
      <c r="L13322" t="s">
        <v>1707</v>
      </c>
      <c r="M13322" s="2">
        <v>-50395634</v>
      </c>
      <c r="N13322" s="2">
        <v>129898206</v>
      </c>
      <c r="O13322" s="2">
        <v>-12994491</v>
      </c>
    </row>
    <row r="13323" spans="1:15" x14ac:dyDescent="0.3">
      <c r="A13323" t="s">
        <v>1389</v>
      </c>
      <c r="B13323" t="s">
        <v>4375</v>
      </c>
      <c r="C13323" t="s">
        <v>4376</v>
      </c>
      <c r="D13323" t="s">
        <v>195</v>
      </c>
      <c r="E13323">
        <v>582</v>
      </c>
      <c r="F13323" t="s">
        <v>397</v>
      </c>
      <c r="G13323">
        <v>12</v>
      </c>
      <c r="H13323">
        <v>44926</v>
      </c>
      <c r="I13323" t="s">
        <v>17</v>
      </c>
      <c r="J13323" t="s">
        <v>18</v>
      </c>
      <c r="K13323" t="s">
        <v>4379</v>
      </c>
      <c r="L13323" t="s">
        <v>4380</v>
      </c>
      <c r="N13323" s="2">
        <v>-449955681</v>
      </c>
    </row>
    <row r="13324" spans="1:15" x14ac:dyDescent="0.3">
      <c r="A13324" t="s">
        <v>1389</v>
      </c>
      <c r="B13324" t="s">
        <v>4375</v>
      </c>
      <c r="C13324" t="s">
        <v>4376</v>
      </c>
      <c r="D13324" t="s">
        <v>195</v>
      </c>
      <c r="E13324">
        <v>582</v>
      </c>
      <c r="F13324" t="s">
        <v>397</v>
      </c>
      <c r="G13324">
        <v>12</v>
      </c>
      <c r="H13324">
        <v>44926</v>
      </c>
      <c r="I13324" t="s">
        <v>17</v>
      </c>
      <c r="J13324" t="s">
        <v>18</v>
      </c>
      <c r="K13324" t="s">
        <v>1469</v>
      </c>
      <c r="L13324" t="s">
        <v>1886</v>
      </c>
      <c r="M13324" s="2">
        <v>16006331250</v>
      </c>
      <c r="N13324" s="2">
        <v>-1099478014</v>
      </c>
      <c r="O13324" s="2">
        <v>-215208105</v>
      </c>
    </row>
    <row r="13325" spans="1:15" x14ac:dyDescent="0.3">
      <c r="A13325" t="s">
        <v>1389</v>
      </c>
      <c r="B13325" t="s">
        <v>4375</v>
      </c>
      <c r="C13325" t="s">
        <v>4376</v>
      </c>
      <c r="D13325" t="s">
        <v>195</v>
      </c>
      <c r="E13325">
        <v>582</v>
      </c>
      <c r="F13325" t="s">
        <v>397</v>
      </c>
      <c r="G13325">
        <v>12</v>
      </c>
      <c r="H13325">
        <v>44926</v>
      </c>
      <c r="I13325" t="s">
        <v>17</v>
      </c>
      <c r="J13325" t="s">
        <v>18</v>
      </c>
      <c r="K13325" t="s">
        <v>1471</v>
      </c>
      <c r="L13325" t="s">
        <v>1537</v>
      </c>
      <c r="M13325" s="2">
        <v>468537263</v>
      </c>
      <c r="N13325" s="2">
        <v>-226488432</v>
      </c>
      <c r="O13325" s="2">
        <v>-197980535</v>
      </c>
    </row>
    <row r="13326" spans="1:15" x14ac:dyDescent="0.3">
      <c r="A13326" t="s">
        <v>1389</v>
      </c>
      <c r="B13326" t="s">
        <v>4375</v>
      </c>
      <c r="C13326" t="s">
        <v>4376</v>
      </c>
      <c r="D13326" t="s">
        <v>195</v>
      </c>
      <c r="E13326">
        <v>582</v>
      </c>
      <c r="F13326" t="s">
        <v>397</v>
      </c>
      <c r="G13326">
        <v>12</v>
      </c>
      <c r="H13326">
        <v>44926</v>
      </c>
      <c r="I13326" t="s">
        <v>17</v>
      </c>
      <c r="J13326" t="s">
        <v>18</v>
      </c>
      <c r="K13326" t="s">
        <v>1782</v>
      </c>
      <c r="L13326" t="s">
        <v>4381</v>
      </c>
      <c r="M13326" s="2">
        <v>14196414559</v>
      </c>
      <c r="N13326" s="2">
        <v>-658647862</v>
      </c>
      <c r="O13326" s="2">
        <v>329605737</v>
      </c>
    </row>
    <row r="13327" spans="1:15" x14ac:dyDescent="0.3">
      <c r="A13327" t="s">
        <v>1389</v>
      </c>
      <c r="B13327" t="s">
        <v>4375</v>
      </c>
      <c r="C13327" t="s">
        <v>4376</v>
      </c>
      <c r="D13327" t="s">
        <v>195</v>
      </c>
      <c r="E13327">
        <v>582</v>
      </c>
      <c r="F13327" t="s">
        <v>397</v>
      </c>
      <c r="G13327">
        <v>12</v>
      </c>
      <c r="H13327">
        <v>44926</v>
      </c>
      <c r="I13327" t="s">
        <v>17</v>
      </c>
      <c r="J13327" t="s">
        <v>18</v>
      </c>
      <c r="K13327" t="s">
        <v>4382</v>
      </c>
      <c r="L13327" t="s">
        <v>4380</v>
      </c>
      <c r="M13327" s="2">
        <v>-313882674</v>
      </c>
    </row>
    <row r="13328" spans="1:15" x14ac:dyDescent="0.3">
      <c r="A13328" t="s">
        <v>1389</v>
      </c>
      <c r="B13328" t="s">
        <v>4375</v>
      </c>
      <c r="C13328" t="s">
        <v>4376</v>
      </c>
      <c r="D13328" t="s">
        <v>195</v>
      </c>
      <c r="E13328">
        <v>582</v>
      </c>
      <c r="F13328" t="s">
        <v>397</v>
      </c>
      <c r="G13328">
        <v>12</v>
      </c>
      <c r="H13328">
        <v>44926</v>
      </c>
      <c r="I13328" t="s">
        <v>17</v>
      </c>
      <c r="J13328" t="s">
        <v>18</v>
      </c>
      <c r="K13328" t="s">
        <v>1502</v>
      </c>
      <c r="L13328" t="s">
        <v>1707</v>
      </c>
      <c r="M13328" s="2">
        <v>1655262102</v>
      </c>
      <c r="N13328" s="2">
        <v>-214341720</v>
      </c>
      <c r="O13328" s="2">
        <v>-346833307</v>
      </c>
    </row>
    <row r="13329" spans="1:15" x14ac:dyDescent="0.3">
      <c r="A13329" t="s">
        <v>1389</v>
      </c>
      <c r="B13329" t="s">
        <v>4375</v>
      </c>
      <c r="C13329" t="s">
        <v>4376</v>
      </c>
      <c r="D13329" t="s">
        <v>195</v>
      </c>
      <c r="E13329">
        <v>582</v>
      </c>
      <c r="F13329" t="s">
        <v>397</v>
      </c>
      <c r="G13329">
        <v>12</v>
      </c>
      <c r="H13329">
        <v>44926</v>
      </c>
      <c r="I13329" t="s">
        <v>17</v>
      </c>
      <c r="J13329" t="s">
        <v>18</v>
      </c>
      <c r="K13329" t="s">
        <v>1394</v>
      </c>
      <c r="L13329" t="s">
        <v>1395</v>
      </c>
      <c r="M13329" s="2">
        <v>13194801106</v>
      </c>
      <c r="N13329" s="2">
        <v>62340523442</v>
      </c>
      <c r="O13329" s="2">
        <v>-3181022484</v>
      </c>
    </row>
    <row r="13330" spans="1:15" x14ac:dyDescent="0.3">
      <c r="A13330" t="s">
        <v>1389</v>
      </c>
      <c r="B13330" t="s">
        <v>4375</v>
      </c>
      <c r="C13330" t="s">
        <v>4376</v>
      </c>
      <c r="D13330" t="s">
        <v>195</v>
      </c>
      <c r="E13330">
        <v>582</v>
      </c>
      <c r="F13330" t="s">
        <v>397</v>
      </c>
      <c r="G13330">
        <v>12</v>
      </c>
      <c r="H13330">
        <v>44926</v>
      </c>
      <c r="I13330" t="s">
        <v>17</v>
      </c>
      <c r="J13330" t="s">
        <v>18</v>
      </c>
      <c r="K13330" t="s">
        <v>37</v>
      </c>
      <c r="L13330" t="s">
        <v>38</v>
      </c>
    </row>
    <row r="13331" spans="1:15" x14ac:dyDescent="0.3">
      <c r="A13331" t="s">
        <v>1389</v>
      </c>
      <c r="B13331" t="s">
        <v>4375</v>
      </c>
      <c r="C13331" t="s">
        <v>4376</v>
      </c>
      <c r="D13331" t="s">
        <v>195</v>
      </c>
      <c r="E13331">
        <v>582</v>
      </c>
      <c r="F13331" t="s">
        <v>397</v>
      </c>
      <c r="G13331">
        <v>12</v>
      </c>
      <c r="H13331">
        <v>44926</v>
      </c>
      <c r="I13331" t="s">
        <v>17</v>
      </c>
      <c r="J13331" t="s">
        <v>18</v>
      </c>
      <c r="K13331" t="s">
        <v>39</v>
      </c>
      <c r="L13331" t="s">
        <v>74</v>
      </c>
      <c r="M13331" s="2">
        <v>-261</v>
      </c>
      <c r="N13331" s="2">
        <v>6247</v>
      </c>
      <c r="O13331" s="2">
        <v>-296</v>
      </c>
    </row>
    <row r="13332" spans="1:15" x14ac:dyDescent="0.3">
      <c r="A13332" t="s">
        <v>1389</v>
      </c>
      <c r="B13332" t="s">
        <v>4375</v>
      </c>
      <c r="C13332" t="s">
        <v>4376</v>
      </c>
      <c r="D13332" t="s">
        <v>195</v>
      </c>
      <c r="E13332">
        <v>582</v>
      </c>
      <c r="F13332" t="s">
        <v>397</v>
      </c>
      <c r="G13332">
        <v>12</v>
      </c>
      <c r="H13332">
        <v>44926</v>
      </c>
      <c r="I13332" t="s">
        <v>17</v>
      </c>
      <c r="J13332" t="s">
        <v>18</v>
      </c>
      <c r="K13332" t="s">
        <v>41</v>
      </c>
      <c r="L13332" t="s">
        <v>75</v>
      </c>
      <c r="M13332" s="2">
        <v>-261</v>
      </c>
      <c r="N13332" s="2">
        <v>5950</v>
      </c>
      <c r="O13332" s="2">
        <v>-296</v>
      </c>
    </row>
    <row r="13333" spans="1:15" x14ac:dyDescent="0.3">
      <c r="A13333" t="s">
        <v>1389</v>
      </c>
      <c r="B13333" t="s">
        <v>4383</v>
      </c>
      <c r="C13333" t="s">
        <v>4384</v>
      </c>
      <c r="D13333" t="s">
        <v>195</v>
      </c>
      <c r="E13333">
        <v>465</v>
      </c>
      <c r="F13333" t="s">
        <v>1004</v>
      </c>
      <c r="G13333">
        <v>12</v>
      </c>
      <c r="H13333">
        <v>44926</v>
      </c>
      <c r="I13333" t="s">
        <v>17</v>
      </c>
      <c r="J13333" t="s">
        <v>18</v>
      </c>
      <c r="K13333" t="s">
        <v>46</v>
      </c>
      <c r="L13333" t="s">
        <v>47</v>
      </c>
      <c r="M13333" s="2">
        <v>99118758717</v>
      </c>
      <c r="N13333" s="2">
        <v>100481186660</v>
      </c>
      <c r="O13333" s="2">
        <v>92734563302</v>
      </c>
    </row>
    <row r="13334" spans="1:15" x14ac:dyDescent="0.3">
      <c r="A13334" t="s">
        <v>1389</v>
      </c>
      <c r="B13334" t="s">
        <v>4383</v>
      </c>
      <c r="C13334" t="s">
        <v>4384</v>
      </c>
      <c r="D13334" t="s">
        <v>195</v>
      </c>
      <c r="E13334">
        <v>465</v>
      </c>
      <c r="F13334" t="s">
        <v>1004</v>
      </c>
      <c r="G13334">
        <v>12</v>
      </c>
      <c r="H13334">
        <v>44926</v>
      </c>
      <c r="I13334" t="s">
        <v>17</v>
      </c>
      <c r="J13334" t="s">
        <v>18</v>
      </c>
      <c r="K13334" t="s">
        <v>48</v>
      </c>
      <c r="L13334" t="s">
        <v>49</v>
      </c>
      <c r="M13334" s="2">
        <v>81208557779</v>
      </c>
      <c r="N13334" s="2">
        <v>85794375546</v>
      </c>
      <c r="O13334" s="2">
        <v>79656218160</v>
      </c>
    </row>
    <row r="13335" spans="1:15" x14ac:dyDescent="0.3">
      <c r="A13335" t="s">
        <v>1389</v>
      </c>
      <c r="B13335" t="s">
        <v>4383</v>
      </c>
      <c r="C13335" t="s">
        <v>4384</v>
      </c>
      <c r="D13335" t="s">
        <v>195</v>
      </c>
      <c r="E13335">
        <v>465</v>
      </c>
      <c r="F13335" t="s">
        <v>1004</v>
      </c>
      <c r="G13335">
        <v>12</v>
      </c>
      <c r="H13335">
        <v>44926</v>
      </c>
      <c r="I13335" t="s">
        <v>17</v>
      </c>
      <c r="J13335" t="s">
        <v>18</v>
      </c>
      <c r="K13335" t="s">
        <v>50</v>
      </c>
      <c r="L13335" t="s">
        <v>51</v>
      </c>
      <c r="M13335" s="2">
        <v>17910200938</v>
      </c>
      <c r="N13335" s="2">
        <v>14686811114</v>
      </c>
      <c r="O13335" s="2">
        <v>13078345142</v>
      </c>
    </row>
    <row r="13336" spans="1:15" x14ac:dyDescent="0.3">
      <c r="A13336" t="s">
        <v>1389</v>
      </c>
      <c r="B13336" t="s">
        <v>4383</v>
      </c>
      <c r="C13336" t="s">
        <v>4384</v>
      </c>
      <c r="D13336" t="s">
        <v>195</v>
      </c>
      <c r="E13336">
        <v>465</v>
      </c>
      <c r="F13336" t="s">
        <v>1004</v>
      </c>
      <c r="G13336">
        <v>12</v>
      </c>
      <c r="H13336">
        <v>44926</v>
      </c>
      <c r="I13336" t="s">
        <v>17</v>
      </c>
      <c r="J13336" t="s">
        <v>18</v>
      </c>
      <c r="K13336" t="s">
        <v>21</v>
      </c>
      <c r="L13336" t="s">
        <v>22</v>
      </c>
      <c r="M13336" s="2">
        <v>15253344097</v>
      </c>
      <c r="N13336" s="2">
        <v>13655758019</v>
      </c>
      <c r="O13336" s="2">
        <v>12529692307</v>
      </c>
    </row>
    <row r="13337" spans="1:15" x14ac:dyDescent="0.3">
      <c r="A13337" t="s">
        <v>1389</v>
      </c>
      <c r="B13337" t="s">
        <v>4383</v>
      </c>
      <c r="C13337" t="s">
        <v>4384</v>
      </c>
      <c r="D13337" t="s">
        <v>195</v>
      </c>
      <c r="E13337">
        <v>465</v>
      </c>
      <c r="F13337" t="s">
        <v>1004</v>
      </c>
      <c r="G13337">
        <v>12</v>
      </c>
      <c r="H13337">
        <v>44926</v>
      </c>
      <c r="I13337" t="s">
        <v>17</v>
      </c>
      <c r="J13337" t="s">
        <v>18</v>
      </c>
      <c r="K13337" t="s">
        <v>23</v>
      </c>
      <c r="L13337" t="s">
        <v>61</v>
      </c>
      <c r="M13337" s="2">
        <v>2656856841</v>
      </c>
      <c r="N13337" s="2">
        <v>1031053095</v>
      </c>
      <c r="O13337" s="2">
        <v>548652835</v>
      </c>
    </row>
    <row r="13338" spans="1:15" x14ac:dyDescent="0.3">
      <c r="A13338" t="s">
        <v>1389</v>
      </c>
      <c r="B13338" t="s">
        <v>4383</v>
      </c>
      <c r="C13338" t="s">
        <v>4384</v>
      </c>
      <c r="D13338" t="s">
        <v>195</v>
      </c>
      <c r="E13338">
        <v>465</v>
      </c>
      <c r="F13338" t="s">
        <v>1004</v>
      </c>
      <c r="G13338">
        <v>12</v>
      </c>
      <c r="H13338">
        <v>44926</v>
      </c>
      <c r="I13338" t="s">
        <v>17</v>
      </c>
      <c r="J13338" t="s">
        <v>18</v>
      </c>
      <c r="K13338" t="s">
        <v>27</v>
      </c>
      <c r="L13338" t="s">
        <v>28</v>
      </c>
      <c r="M13338" s="2">
        <v>548697957</v>
      </c>
      <c r="N13338" s="2">
        <v>253533279</v>
      </c>
      <c r="O13338" s="2">
        <v>918934661</v>
      </c>
    </row>
    <row r="13339" spans="1:15" x14ac:dyDescent="0.3">
      <c r="A13339" t="s">
        <v>1389</v>
      </c>
      <c r="B13339" t="s">
        <v>4383</v>
      </c>
      <c r="C13339" t="s">
        <v>4384</v>
      </c>
      <c r="D13339" t="s">
        <v>195</v>
      </c>
      <c r="E13339">
        <v>465</v>
      </c>
      <c r="F13339" t="s">
        <v>1004</v>
      </c>
      <c r="G13339">
        <v>12</v>
      </c>
      <c r="H13339">
        <v>44926</v>
      </c>
      <c r="I13339" t="s">
        <v>17</v>
      </c>
      <c r="J13339" t="s">
        <v>18</v>
      </c>
      <c r="K13339" t="s">
        <v>29</v>
      </c>
      <c r="L13339" t="s">
        <v>30</v>
      </c>
      <c r="M13339" s="2">
        <v>1367425888</v>
      </c>
      <c r="N13339" s="2">
        <v>571825270</v>
      </c>
      <c r="O13339" s="2">
        <v>899675061</v>
      </c>
    </row>
    <row r="13340" spans="1:15" x14ac:dyDescent="0.3">
      <c r="A13340" t="s">
        <v>1389</v>
      </c>
      <c r="B13340" t="s">
        <v>4383</v>
      </c>
      <c r="C13340" t="s">
        <v>4384</v>
      </c>
      <c r="D13340" t="s">
        <v>195</v>
      </c>
      <c r="E13340">
        <v>465</v>
      </c>
      <c r="F13340" t="s">
        <v>1004</v>
      </c>
      <c r="G13340">
        <v>12</v>
      </c>
      <c r="H13340">
        <v>44926</v>
      </c>
      <c r="I13340" t="s">
        <v>17</v>
      </c>
      <c r="J13340" t="s">
        <v>18</v>
      </c>
      <c r="K13340" t="s">
        <v>53</v>
      </c>
      <c r="L13340" t="s">
        <v>54</v>
      </c>
      <c r="M13340" s="2">
        <v>1067273847</v>
      </c>
      <c r="N13340" s="2">
        <v>581369377</v>
      </c>
      <c r="O13340" s="2">
        <v>689289819</v>
      </c>
    </row>
    <row r="13341" spans="1:15" x14ac:dyDescent="0.3">
      <c r="A13341" t="s">
        <v>1389</v>
      </c>
      <c r="B13341" t="s">
        <v>4383</v>
      </c>
      <c r="C13341" t="s">
        <v>4384</v>
      </c>
      <c r="D13341" t="s">
        <v>195</v>
      </c>
      <c r="E13341">
        <v>465</v>
      </c>
      <c r="F13341" t="s">
        <v>1004</v>
      </c>
      <c r="G13341">
        <v>12</v>
      </c>
      <c r="H13341">
        <v>44926</v>
      </c>
      <c r="I13341" t="s">
        <v>17</v>
      </c>
      <c r="J13341" t="s">
        <v>18</v>
      </c>
      <c r="K13341" t="s">
        <v>55</v>
      </c>
      <c r="L13341" t="s">
        <v>56</v>
      </c>
      <c r="M13341" s="2">
        <v>24067980</v>
      </c>
      <c r="N13341" s="2">
        <v>144399522</v>
      </c>
      <c r="O13341" s="2">
        <v>296309673</v>
      </c>
    </row>
    <row r="13342" spans="1:15" x14ac:dyDescent="0.3">
      <c r="A13342" t="s">
        <v>1389</v>
      </c>
      <c r="B13342" t="s">
        <v>4383</v>
      </c>
      <c r="C13342" t="s">
        <v>4384</v>
      </c>
      <c r="D13342" t="s">
        <v>195</v>
      </c>
      <c r="E13342">
        <v>465</v>
      </c>
      <c r="F13342" t="s">
        <v>1004</v>
      </c>
      <c r="G13342">
        <v>12</v>
      </c>
      <c r="H13342">
        <v>44926</v>
      </c>
      <c r="I13342" t="s">
        <v>17</v>
      </c>
      <c r="J13342" t="s">
        <v>18</v>
      </c>
      <c r="K13342" t="s">
        <v>31</v>
      </c>
      <c r="L13342" t="s">
        <v>68</v>
      </c>
      <c r="M13342" s="2">
        <v>2881334777</v>
      </c>
      <c r="N13342" s="2">
        <v>1149730959</v>
      </c>
      <c r="O13342" s="2">
        <v>960892581</v>
      </c>
    </row>
    <row r="13343" spans="1:15" x14ac:dyDescent="0.3">
      <c r="A13343" t="s">
        <v>1389</v>
      </c>
      <c r="B13343" t="s">
        <v>4383</v>
      </c>
      <c r="C13343" t="s">
        <v>4384</v>
      </c>
      <c r="D13343" t="s">
        <v>195</v>
      </c>
      <c r="E13343">
        <v>465</v>
      </c>
      <c r="F13343" t="s">
        <v>1004</v>
      </c>
      <c r="G13343">
        <v>12</v>
      </c>
      <c r="H13343">
        <v>44926</v>
      </c>
      <c r="I13343" t="s">
        <v>17</v>
      </c>
      <c r="J13343" t="s">
        <v>18</v>
      </c>
      <c r="K13343" t="s">
        <v>33</v>
      </c>
      <c r="L13343" t="s">
        <v>34</v>
      </c>
      <c r="M13343" s="2">
        <v>482856902</v>
      </c>
      <c r="N13343" s="2">
        <v>-41542957</v>
      </c>
      <c r="O13343" s="2">
        <v>459431052</v>
      </c>
    </row>
    <row r="13344" spans="1:15" x14ac:dyDescent="0.3">
      <c r="A13344" t="s">
        <v>1389</v>
      </c>
      <c r="B13344" t="s">
        <v>4383</v>
      </c>
      <c r="C13344" t="s">
        <v>4384</v>
      </c>
      <c r="D13344" t="s">
        <v>195</v>
      </c>
      <c r="E13344">
        <v>465</v>
      </c>
      <c r="F13344" t="s">
        <v>1004</v>
      </c>
      <c r="G13344">
        <v>12</v>
      </c>
      <c r="H13344">
        <v>44926</v>
      </c>
      <c r="I13344" t="s">
        <v>17</v>
      </c>
      <c r="J13344" t="s">
        <v>18</v>
      </c>
      <c r="K13344" t="s">
        <v>35</v>
      </c>
      <c r="L13344" t="s">
        <v>73</v>
      </c>
      <c r="M13344" s="2">
        <v>2398477875</v>
      </c>
      <c r="N13344" s="2">
        <v>1191273916</v>
      </c>
      <c r="O13344" s="2">
        <v>501461529</v>
      </c>
    </row>
    <row r="13345" spans="1:15" x14ac:dyDescent="0.3">
      <c r="A13345" t="s">
        <v>1389</v>
      </c>
      <c r="B13345" t="s">
        <v>4383</v>
      </c>
      <c r="C13345" t="s">
        <v>4384</v>
      </c>
      <c r="D13345" t="s">
        <v>195</v>
      </c>
      <c r="E13345">
        <v>465</v>
      </c>
      <c r="F13345" t="s">
        <v>1004</v>
      </c>
      <c r="G13345">
        <v>12</v>
      </c>
      <c r="H13345">
        <v>44926</v>
      </c>
      <c r="I13345" t="s">
        <v>17</v>
      </c>
      <c r="J13345" t="s">
        <v>18</v>
      </c>
      <c r="K13345" t="s">
        <v>1405</v>
      </c>
      <c r="L13345" t="s">
        <v>1406</v>
      </c>
    </row>
    <row r="13346" spans="1:15" x14ac:dyDescent="0.3">
      <c r="A13346" t="s">
        <v>1389</v>
      </c>
      <c r="B13346" t="s">
        <v>4383</v>
      </c>
      <c r="C13346" t="s">
        <v>4384</v>
      </c>
      <c r="D13346" t="s">
        <v>195</v>
      </c>
      <c r="E13346">
        <v>465</v>
      </c>
      <c r="F13346" t="s">
        <v>1004</v>
      </c>
      <c r="G13346">
        <v>12</v>
      </c>
      <c r="H13346">
        <v>44926</v>
      </c>
      <c r="I13346" t="s">
        <v>17</v>
      </c>
      <c r="J13346" t="s">
        <v>18</v>
      </c>
      <c r="K13346" t="s">
        <v>1482</v>
      </c>
      <c r="L13346" t="s">
        <v>4385</v>
      </c>
    </row>
    <row r="13347" spans="1:15" x14ac:dyDescent="0.3">
      <c r="A13347" t="s">
        <v>1389</v>
      </c>
      <c r="B13347" t="s">
        <v>4383</v>
      </c>
      <c r="C13347" t="s">
        <v>4384</v>
      </c>
      <c r="D13347" t="s">
        <v>195</v>
      </c>
      <c r="E13347">
        <v>465</v>
      </c>
      <c r="F13347" t="s">
        <v>1004</v>
      </c>
      <c r="G13347">
        <v>12</v>
      </c>
      <c r="H13347">
        <v>44926</v>
      </c>
      <c r="I13347" t="s">
        <v>17</v>
      </c>
      <c r="J13347" t="s">
        <v>18</v>
      </c>
      <c r="K13347" t="s">
        <v>1841</v>
      </c>
      <c r="L13347" t="s">
        <v>1630</v>
      </c>
    </row>
    <row r="13348" spans="1:15" x14ac:dyDescent="0.3">
      <c r="A13348" t="s">
        <v>1389</v>
      </c>
      <c r="B13348" t="s">
        <v>4383</v>
      </c>
      <c r="C13348" t="s">
        <v>4384</v>
      </c>
      <c r="D13348" t="s">
        <v>195</v>
      </c>
      <c r="E13348">
        <v>465</v>
      </c>
      <c r="F13348" t="s">
        <v>1004</v>
      </c>
      <c r="G13348">
        <v>12</v>
      </c>
      <c r="H13348">
        <v>44926</v>
      </c>
      <c r="I13348" t="s">
        <v>17</v>
      </c>
      <c r="J13348" t="s">
        <v>18</v>
      </c>
      <c r="K13348" t="s">
        <v>1394</v>
      </c>
      <c r="L13348" t="s">
        <v>1395</v>
      </c>
      <c r="M13348" s="2">
        <v>2398477875</v>
      </c>
      <c r="N13348" s="2">
        <v>1191273916</v>
      </c>
      <c r="O13348" s="2">
        <v>501461529</v>
      </c>
    </row>
    <row r="13349" spans="1:15" x14ac:dyDescent="0.3">
      <c r="A13349" t="s">
        <v>1389</v>
      </c>
      <c r="B13349" t="s">
        <v>4383</v>
      </c>
      <c r="C13349" t="s">
        <v>4384</v>
      </c>
      <c r="D13349" t="s">
        <v>195</v>
      </c>
      <c r="E13349">
        <v>465</v>
      </c>
      <c r="F13349" t="s">
        <v>1004</v>
      </c>
      <c r="G13349">
        <v>12</v>
      </c>
      <c r="H13349">
        <v>44926</v>
      </c>
      <c r="I13349" t="s">
        <v>17</v>
      </c>
      <c r="J13349" t="s">
        <v>18</v>
      </c>
      <c r="K13349" t="s">
        <v>37</v>
      </c>
      <c r="L13349" t="s">
        <v>38</v>
      </c>
    </row>
    <row r="13350" spans="1:15" x14ac:dyDescent="0.3">
      <c r="A13350" t="s">
        <v>1389</v>
      </c>
      <c r="B13350" t="s">
        <v>4383</v>
      </c>
      <c r="C13350" t="s">
        <v>4384</v>
      </c>
      <c r="D13350" t="s">
        <v>195</v>
      </c>
      <c r="E13350">
        <v>465</v>
      </c>
      <c r="F13350" t="s">
        <v>1004</v>
      </c>
      <c r="G13350">
        <v>12</v>
      </c>
      <c r="H13350">
        <v>44926</v>
      </c>
      <c r="I13350" t="s">
        <v>17</v>
      </c>
      <c r="J13350" t="s">
        <v>18</v>
      </c>
      <c r="K13350" t="s">
        <v>39</v>
      </c>
      <c r="L13350" t="s">
        <v>74</v>
      </c>
      <c r="M13350" s="2">
        <v>148</v>
      </c>
      <c r="N13350" s="2">
        <v>74</v>
      </c>
      <c r="O13350" s="2">
        <v>32</v>
      </c>
    </row>
    <row r="13351" spans="1:15" x14ac:dyDescent="0.3">
      <c r="A13351" t="s">
        <v>1389</v>
      </c>
      <c r="B13351" t="s">
        <v>4383</v>
      </c>
      <c r="C13351" t="s">
        <v>4384</v>
      </c>
      <c r="D13351" t="s">
        <v>195</v>
      </c>
      <c r="E13351">
        <v>465</v>
      </c>
      <c r="F13351" t="s">
        <v>1004</v>
      </c>
      <c r="G13351">
        <v>12</v>
      </c>
      <c r="H13351">
        <v>44926</v>
      </c>
      <c r="I13351" t="s">
        <v>17</v>
      </c>
      <c r="J13351" t="s">
        <v>18</v>
      </c>
      <c r="K13351" t="s">
        <v>41</v>
      </c>
      <c r="L13351" t="s">
        <v>75</v>
      </c>
      <c r="M13351" s="2">
        <v>148</v>
      </c>
      <c r="N13351" s="2">
        <v>74</v>
      </c>
      <c r="O13351" s="2">
        <v>32</v>
      </c>
    </row>
    <row r="13352" spans="1:15" x14ac:dyDescent="0.3">
      <c r="A13352" t="s">
        <v>1423</v>
      </c>
      <c r="B13352" t="s">
        <v>4386</v>
      </c>
      <c r="C13352" t="s">
        <v>4387</v>
      </c>
      <c r="D13352" t="s">
        <v>195</v>
      </c>
      <c r="E13352">
        <v>591</v>
      </c>
      <c r="F13352" t="s">
        <v>932</v>
      </c>
      <c r="G13352">
        <v>12</v>
      </c>
      <c r="H13352">
        <v>44926</v>
      </c>
      <c r="I13352" t="s">
        <v>17</v>
      </c>
      <c r="J13352" t="s">
        <v>18</v>
      </c>
      <c r="K13352" t="s">
        <v>4388</v>
      </c>
      <c r="L13352" t="s">
        <v>20</v>
      </c>
      <c r="M13352" s="2">
        <v>32698201751</v>
      </c>
      <c r="N13352" s="2">
        <v>30452760431</v>
      </c>
      <c r="O13352" s="2">
        <v>24094570726</v>
      </c>
    </row>
    <row r="13353" spans="1:15" x14ac:dyDescent="0.3">
      <c r="A13353" t="s">
        <v>1423</v>
      </c>
      <c r="B13353" t="s">
        <v>4386</v>
      </c>
      <c r="C13353" t="s">
        <v>4387</v>
      </c>
      <c r="D13353" t="s">
        <v>195</v>
      </c>
      <c r="E13353">
        <v>591</v>
      </c>
      <c r="F13353" t="s">
        <v>932</v>
      </c>
      <c r="G13353">
        <v>12</v>
      </c>
      <c r="H13353">
        <v>44926</v>
      </c>
      <c r="I13353" t="s">
        <v>17</v>
      </c>
      <c r="J13353" t="s">
        <v>18</v>
      </c>
      <c r="K13353" t="s">
        <v>21</v>
      </c>
      <c r="L13353" t="s">
        <v>200</v>
      </c>
      <c r="M13353" s="2">
        <v>35958047525</v>
      </c>
      <c r="N13353" s="2">
        <v>33048499020</v>
      </c>
      <c r="O13353" s="2">
        <v>24447255712</v>
      </c>
    </row>
    <row r="13354" spans="1:15" x14ac:dyDescent="0.3">
      <c r="A13354" t="s">
        <v>1423</v>
      </c>
      <c r="B13354" t="s">
        <v>4386</v>
      </c>
      <c r="C13354" t="s">
        <v>4387</v>
      </c>
      <c r="D13354" t="s">
        <v>195</v>
      </c>
      <c r="E13354">
        <v>591</v>
      </c>
      <c r="F13354" t="s">
        <v>932</v>
      </c>
      <c r="G13354">
        <v>12</v>
      </c>
      <c r="H13354">
        <v>44926</v>
      </c>
      <c r="I13354" t="s">
        <v>17</v>
      </c>
      <c r="J13354" t="s">
        <v>18</v>
      </c>
      <c r="K13354" t="s">
        <v>23</v>
      </c>
      <c r="L13354" t="s">
        <v>61</v>
      </c>
      <c r="M13354" s="2">
        <v>-3259845774</v>
      </c>
      <c r="N13354" s="2">
        <v>-2595738589</v>
      </c>
      <c r="O13354" s="2">
        <v>-352684986</v>
      </c>
    </row>
    <row r="13355" spans="1:15" x14ac:dyDescent="0.3">
      <c r="A13355" t="s">
        <v>1423</v>
      </c>
      <c r="B13355" t="s">
        <v>4386</v>
      </c>
      <c r="C13355" t="s">
        <v>4387</v>
      </c>
      <c r="D13355" t="s">
        <v>195</v>
      </c>
      <c r="E13355">
        <v>591</v>
      </c>
      <c r="F13355" t="s">
        <v>932</v>
      </c>
      <c r="G13355">
        <v>12</v>
      </c>
      <c r="H13355">
        <v>44926</v>
      </c>
      <c r="I13355" t="s">
        <v>17</v>
      </c>
      <c r="J13355" t="s">
        <v>18</v>
      </c>
      <c r="K13355" t="s">
        <v>27</v>
      </c>
      <c r="L13355" t="s">
        <v>28</v>
      </c>
      <c r="M13355" s="2">
        <v>976079517</v>
      </c>
      <c r="N13355" s="2">
        <v>2698788406</v>
      </c>
      <c r="O13355" s="2">
        <v>353226435</v>
      </c>
    </row>
    <row r="13356" spans="1:15" x14ac:dyDescent="0.3">
      <c r="A13356" t="s">
        <v>1423</v>
      </c>
      <c r="B13356" t="s">
        <v>4386</v>
      </c>
      <c r="C13356" t="s">
        <v>4387</v>
      </c>
      <c r="D13356" t="s">
        <v>195</v>
      </c>
      <c r="E13356">
        <v>591</v>
      </c>
      <c r="F13356" t="s">
        <v>932</v>
      </c>
      <c r="G13356">
        <v>12</v>
      </c>
      <c r="H13356">
        <v>44926</v>
      </c>
      <c r="I13356" t="s">
        <v>17</v>
      </c>
      <c r="J13356" t="s">
        <v>18</v>
      </c>
      <c r="K13356" t="s">
        <v>29</v>
      </c>
      <c r="L13356" t="s">
        <v>30</v>
      </c>
      <c r="M13356" s="2">
        <v>1824529773</v>
      </c>
      <c r="N13356" s="2">
        <v>1485216893</v>
      </c>
      <c r="O13356" s="2">
        <v>894313024</v>
      </c>
    </row>
    <row r="13357" spans="1:15" x14ac:dyDescent="0.3">
      <c r="A13357" t="s">
        <v>1423</v>
      </c>
      <c r="B13357" t="s">
        <v>4386</v>
      </c>
      <c r="C13357" t="s">
        <v>4387</v>
      </c>
      <c r="D13357" t="s">
        <v>195</v>
      </c>
      <c r="E13357">
        <v>591</v>
      </c>
      <c r="F13357" t="s">
        <v>932</v>
      </c>
      <c r="G13357">
        <v>12</v>
      </c>
      <c r="H13357">
        <v>44926</v>
      </c>
      <c r="I13357" t="s">
        <v>17</v>
      </c>
      <c r="J13357" t="s">
        <v>18</v>
      </c>
      <c r="K13357" t="s">
        <v>53</v>
      </c>
      <c r="L13357" t="s">
        <v>54</v>
      </c>
      <c r="M13357" s="2">
        <v>656387012</v>
      </c>
      <c r="N13357" s="2">
        <v>264695251</v>
      </c>
      <c r="O13357" s="2">
        <v>1612823153</v>
      </c>
    </row>
    <row r="13358" spans="1:15" x14ac:dyDescent="0.3">
      <c r="A13358" t="s">
        <v>1423</v>
      </c>
      <c r="B13358" t="s">
        <v>4386</v>
      </c>
      <c r="C13358" t="s">
        <v>4387</v>
      </c>
      <c r="D13358" t="s">
        <v>195</v>
      </c>
      <c r="E13358">
        <v>591</v>
      </c>
      <c r="F13358" t="s">
        <v>932</v>
      </c>
      <c r="G13358">
        <v>12</v>
      </c>
      <c r="H13358">
        <v>44926</v>
      </c>
      <c r="I13358" t="s">
        <v>17</v>
      </c>
      <c r="J13358" t="s">
        <v>18</v>
      </c>
      <c r="K13358" t="s">
        <v>55</v>
      </c>
      <c r="L13358" t="s">
        <v>56</v>
      </c>
      <c r="M13358" s="2">
        <v>423561645</v>
      </c>
      <c r="N13358" s="2">
        <v>78205766</v>
      </c>
      <c r="O13358" s="2">
        <v>882560305</v>
      </c>
    </row>
    <row r="13359" spans="1:15" x14ac:dyDescent="0.3">
      <c r="A13359" t="s">
        <v>1423</v>
      </c>
      <c r="B13359" t="s">
        <v>4386</v>
      </c>
      <c r="C13359" t="s">
        <v>4387</v>
      </c>
      <c r="D13359" t="s">
        <v>195</v>
      </c>
      <c r="E13359">
        <v>591</v>
      </c>
      <c r="F13359" t="s">
        <v>932</v>
      </c>
      <c r="G13359">
        <v>12</v>
      </c>
      <c r="H13359">
        <v>44926</v>
      </c>
      <c r="I13359" t="s">
        <v>17</v>
      </c>
      <c r="J13359" t="s">
        <v>18</v>
      </c>
      <c r="K13359" t="s">
        <v>106</v>
      </c>
      <c r="L13359" t="s">
        <v>2592</v>
      </c>
      <c r="M13359" s="2">
        <v>-188850351</v>
      </c>
    </row>
    <row r="13360" spans="1:15" x14ac:dyDescent="0.3">
      <c r="A13360" t="s">
        <v>1423</v>
      </c>
      <c r="B13360" t="s">
        <v>4386</v>
      </c>
      <c r="C13360" t="s">
        <v>4387</v>
      </c>
      <c r="D13360" t="s">
        <v>195</v>
      </c>
      <c r="E13360">
        <v>591</v>
      </c>
      <c r="F13360" t="s">
        <v>932</v>
      </c>
      <c r="G13360">
        <v>12</v>
      </c>
      <c r="H13360">
        <v>44926</v>
      </c>
      <c r="I13360" t="s">
        <v>17</v>
      </c>
      <c r="J13360" t="s">
        <v>18</v>
      </c>
      <c r="K13360" t="s">
        <v>31</v>
      </c>
      <c r="L13360" t="s">
        <v>68</v>
      </c>
      <c r="M13360" s="2">
        <v>-4064321014</v>
      </c>
      <c r="N13360" s="2">
        <v>-1195677591</v>
      </c>
      <c r="O13360" s="2">
        <v>-163508727</v>
      </c>
    </row>
    <row r="13361" spans="1:15" x14ac:dyDescent="0.3">
      <c r="A13361" t="s">
        <v>1423</v>
      </c>
      <c r="B13361" t="s">
        <v>4386</v>
      </c>
      <c r="C13361" t="s">
        <v>4387</v>
      </c>
      <c r="D13361" t="s">
        <v>195</v>
      </c>
      <c r="E13361">
        <v>591</v>
      </c>
      <c r="F13361" t="s">
        <v>932</v>
      </c>
      <c r="G13361">
        <v>12</v>
      </c>
      <c r="H13361">
        <v>44926</v>
      </c>
      <c r="I13361" t="s">
        <v>17</v>
      </c>
      <c r="J13361" t="s">
        <v>18</v>
      </c>
      <c r="K13361" t="s">
        <v>33</v>
      </c>
      <c r="L13361" t="s">
        <v>34</v>
      </c>
      <c r="M13361" s="2">
        <v>2281272010</v>
      </c>
      <c r="O13361" s="2">
        <v>3153425713</v>
      </c>
    </row>
    <row r="13362" spans="1:15" x14ac:dyDescent="0.3">
      <c r="A13362" t="s">
        <v>1423</v>
      </c>
      <c r="B13362" t="s">
        <v>4386</v>
      </c>
      <c r="C13362" t="s">
        <v>4387</v>
      </c>
      <c r="D13362" t="s">
        <v>195</v>
      </c>
      <c r="E13362">
        <v>591</v>
      </c>
      <c r="F13362" t="s">
        <v>932</v>
      </c>
      <c r="G13362">
        <v>12</v>
      </c>
      <c r="H13362">
        <v>44926</v>
      </c>
      <c r="I13362" t="s">
        <v>17</v>
      </c>
      <c r="J13362" t="s">
        <v>18</v>
      </c>
      <c r="K13362" t="s">
        <v>35</v>
      </c>
      <c r="L13362" t="s">
        <v>73</v>
      </c>
      <c r="M13362" s="2">
        <v>-6345593024</v>
      </c>
      <c r="N13362" s="2">
        <v>-1195677591</v>
      </c>
      <c r="O13362" s="2">
        <v>-3316934440</v>
      </c>
    </row>
    <row r="13363" spans="1:15" x14ac:dyDescent="0.3">
      <c r="A13363" t="s">
        <v>1423</v>
      </c>
      <c r="B13363" t="s">
        <v>4386</v>
      </c>
      <c r="C13363" t="s">
        <v>4387</v>
      </c>
      <c r="D13363" t="s">
        <v>195</v>
      </c>
      <c r="E13363">
        <v>591</v>
      </c>
      <c r="F13363" t="s">
        <v>932</v>
      </c>
      <c r="G13363">
        <v>12</v>
      </c>
      <c r="H13363">
        <v>44926</v>
      </c>
      <c r="I13363" t="s">
        <v>17</v>
      </c>
      <c r="J13363" t="s">
        <v>18</v>
      </c>
      <c r="K13363" t="s">
        <v>1405</v>
      </c>
      <c r="L13363" t="s">
        <v>1406</v>
      </c>
    </row>
    <row r="13364" spans="1:15" x14ac:dyDescent="0.3">
      <c r="A13364" t="s">
        <v>1423</v>
      </c>
      <c r="B13364" t="s">
        <v>4386</v>
      </c>
      <c r="C13364" t="s">
        <v>4387</v>
      </c>
      <c r="D13364" t="s">
        <v>195</v>
      </c>
      <c r="E13364">
        <v>591</v>
      </c>
      <c r="F13364" t="s">
        <v>932</v>
      </c>
      <c r="G13364">
        <v>12</v>
      </c>
      <c r="H13364">
        <v>44926</v>
      </c>
      <c r="I13364" t="s">
        <v>17</v>
      </c>
      <c r="J13364" t="s">
        <v>18</v>
      </c>
      <c r="K13364" t="s">
        <v>1394</v>
      </c>
      <c r="L13364" t="s">
        <v>4389</v>
      </c>
      <c r="M13364" s="2">
        <v>-6345593024</v>
      </c>
      <c r="N13364" s="2">
        <v>-1195677591</v>
      </c>
      <c r="O13364" s="2">
        <v>-3316934440</v>
      </c>
    </row>
    <row r="13365" spans="1:15" x14ac:dyDescent="0.3">
      <c r="A13365" t="s">
        <v>1423</v>
      </c>
      <c r="B13365" t="s">
        <v>4386</v>
      </c>
      <c r="C13365" t="s">
        <v>4387</v>
      </c>
      <c r="D13365" t="s">
        <v>195</v>
      </c>
      <c r="E13365">
        <v>591</v>
      </c>
      <c r="F13365" t="s">
        <v>932</v>
      </c>
      <c r="G13365">
        <v>12</v>
      </c>
      <c r="H13365">
        <v>44926</v>
      </c>
      <c r="I13365" t="s">
        <v>17</v>
      </c>
      <c r="J13365" t="s">
        <v>18</v>
      </c>
      <c r="K13365" t="s">
        <v>37</v>
      </c>
      <c r="L13365" t="s">
        <v>38</v>
      </c>
    </row>
    <row r="13366" spans="1:15" x14ac:dyDescent="0.3">
      <c r="A13366" t="s">
        <v>1423</v>
      </c>
      <c r="B13366" t="s">
        <v>4386</v>
      </c>
      <c r="C13366" t="s">
        <v>4387</v>
      </c>
      <c r="D13366" t="s">
        <v>195</v>
      </c>
      <c r="E13366">
        <v>591</v>
      </c>
      <c r="F13366" t="s">
        <v>932</v>
      </c>
      <c r="G13366">
        <v>12</v>
      </c>
      <c r="H13366">
        <v>44926</v>
      </c>
      <c r="I13366" t="s">
        <v>17</v>
      </c>
      <c r="J13366" t="s">
        <v>18</v>
      </c>
      <c r="K13366" t="s">
        <v>39</v>
      </c>
      <c r="L13366" t="s">
        <v>74</v>
      </c>
      <c r="M13366" s="2">
        <v>-252</v>
      </c>
      <c r="N13366" s="2">
        <v>-48</v>
      </c>
      <c r="O13366" s="2">
        <v>-133</v>
      </c>
    </row>
    <row r="13367" spans="1:15" x14ac:dyDescent="0.3">
      <c r="A13367" t="s">
        <v>1423</v>
      </c>
      <c r="B13367" t="s">
        <v>4386</v>
      </c>
      <c r="C13367" t="s">
        <v>4387</v>
      </c>
      <c r="D13367" t="s">
        <v>195</v>
      </c>
      <c r="E13367">
        <v>591</v>
      </c>
      <c r="F13367" t="s">
        <v>932</v>
      </c>
      <c r="G13367">
        <v>12</v>
      </c>
      <c r="H13367">
        <v>44926</v>
      </c>
      <c r="I13367" t="s">
        <v>17</v>
      </c>
      <c r="J13367" t="s">
        <v>18</v>
      </c>
      <c r="K13367" t="s">
        <v>41</v>
      </c>
      <c r="L13367" t="s">
        <v>75</v>
      </c>
      <c r="M13367" s="2">
        <v>-252</v>
      </c>
      <c r="N13367" s="2">
        <v>-48</v>
      </c>
      <c r="O13367" s="2">
        <v>-133</v>
      </c>
    </row>
    <row r="13368" spans="1:15" x14ac:dyDescent="0.3">
      <c r="A13368" t="s">
        <v>1389</v>
      </c>
      <c r="B13368" t="s">
        <v>4390</v>
      </c>
      <c r="C13368" t="s">
        <v>4391</v>
      </c>
      <c r="D13368" t="s">
        <v>195</v>
      </c>
      <c r="E13368">
        <v>271</v>
      </c>
      <c r="F13368" t="s">
        <v>829</v>
      </c>
      <c r="G13368">
        <v>12</v>
      </c>
      <c r="H13368">
        <v>44926</v>
      </c>
      <c r="I13368" t="s">
        <v>17</v>
      </c>
      <c r="J13368" t="s">
        <v>18</v>
      </c>
      <c r="K13368" t="s">
        <v>46</v>
      </c>
      <c r="L13368" t="s">
        <v>47</v>
      </c>
      <c r="M13368" s="2">
        <v>74493583056</v>
      </c>
      <c r="N13368" s="2">
        <v>54428607638</v>
      </c>
      <c r="O13368" s="2">
        <v>41478999745</v>
      </c>
    </row>
    <row r="13369" spans="1:15" x14ac:dyDescent="0.3">
      <c r="A13369" t="s">
        <v>1389</v>
      </c>
      <c r="B13369" t="s">
        <v>4390</v>
      </c>
      <c r="C13369" t="s">
        <v>4391</v>
      </c>
      <c r="D13369" t="s">
        <v>195</v>
      </c>
      <c r="E13369">
        <v>271</v>
      </c>
      <c r="F13369" t="s">
        <v>829</v>
      </c>
      <c r="G13369">
        <v>12</v>
      </c>
      <c r="H13369">
        <v>44926</v>
      </c>
      <c r="I13369" t="s">
        <v>17</v>
      </c>
      <c r="J13369" t="s">
        <v>18</v>
      </c>
      <c r="K13369" t="s">
        <v>48</v>
      </c>
      <c r="L13369" t="s">
        <v>49</v>
      </c>
      <c r="M13369" s="2">
        <v>36164300284</v>
      </c>
      <c r="N13369" s="2">
        <v>31592980391</v>
      </c>
      <c r="O13369" s="2">
        <v>25320752930</v>
      </c>
    </row>
    <row r="13370" spans="1:15" x14ac:dyDescent="0.3">
      <c r="A13370" t="s">
        <v>1389</v>
      </c>
      <c r="B13370" t="s">
        <v>4390</v>
      </c>
      <c r="C13370" t="s">
        <v>4391</v>
      </c>
      <c r="D13370" t="s">
        <v>195</v>
      </c>
      <c r="E13370">
        <v>271</v>
      </c>
      <c r="F13370" t="s">
        <v>829</v>
      </c>
      <c r="G13370">
        <v>12</v>
      </c>
      <c r="H13370">
        <v>44926</v>
      </c>
      <c r="I13370" t="s">
        <v>17</v>
      </c>
      <c r="J13370" t="s">
        <v>18</v>
      </c>
      <c r="K13370" t="s">
        <v>50</v>
      </c>
      <c r="L13370" t="s">
        <v>51</v>
      </c>
      <c r="M13370" s="2">
        <v>38329282772</v>
      </c>
      <c r="N13370" s="2">
        <v>22835627247</v>
      </c>
      <c r="O13370" s="2">
        <v>16158246815</v>
      </c>
    </row>
    <row r="13371" spans="1:15" x14ac:dyDescent="0.3">
      <c r="A13371" t="s">
        <v>1389</v>
      </c>
      <c r="B13371" t="s">
        <v>4390</v>
      </c>
      <c r="C13371" t="s">
        <v>4391</v>
      </c>
      <c r="D13371" t="s">
        <v>195</v>
      </c>
      <c r="E13371">
        <v>271</v>
      </c>
      <c r="F13371" t="s">
        <v>829</v>
      </c>
      <c r="G13371">
        <v>12</v>
      </c>
      <c r="H13371">
        <v>44926</v>
      </c>
      <c r="I13371" t="s">
        <v>17</v>
      </c>
      <c r="J13371" t="s">
        <v>18</v>
      </c>
      <c r="K13371" t="s">
        <v>21</v>
      </c>
      <c r="L13371" t="s">
        <v>22</v>
      </c>
      <c r="M13371" s="2">
        <v>28271051538</v>
      </c>
      <c r="N13371" s="2">
        <v>22696489565</v>
      </c>
      <c r="O13371" s="2">
        <v>19019945521</v>
      </c>
    </row>
    <row r="13372" spans="1:15" x14ac:dyDescent="0.3">
      <c r="A13372" t="s">
        <v>1389</v>
      </c>
      <c r="B13372" t="s">
        <v>4390</v>
      </c>
      <c r="C13372" t="s">
        <v>4391</v>
      </c>
      <c r="D13372" t="s">
        <v>195</v>
      </c>
      <c r="E13372">
        <v>271</v>
      </c>
      <c r="F13372" t="s">
        <v>829</v>
      </c>
      <c r="G13372">
        <v>12</v>
      </c>
      <c r="H13372">
        <v>44926</v>
      </c>
      <c r="I13372" t="s">
        <v>17</v>
      </c>
      <c r="J13372" t="s">
        <v>18</v>
      </c>
      <c r="K13372" t="s">
        <v>4392</v>
      </c>
      <c r="L13372" t="s">
        <v>158</v>
      </c>
      <c r="M13372" s="2">
        <v>935602806</v>
      </c>
      <c r="N13372" s="2">
        <v>-122413866</v>
      </c>
      <c r="O13372" s="2">
        <v>7145514767</v>
      </c>
    </row>
    <row r="13373" spans="1:15" x14ac:dyDescent="0.3">
      <c r="A13373" t="s">
        <v>1389</v>
      </c>
      <c r="B13373" t="s">
        <v>4390</v>
      </c>
      <c r="C13373" t="s">
        <v>4391</v>
      </c>
      <c r="D13373" t="s">
        <v>195</v>
      </c>
      <c r="E13373">
        <v>271</v>
      </c>
      <c r="F13373" t="s">
        <v>829</v>
      </c>
      <c r="G13373">
        <v>12</v>
      </c>
      <c r="H13373">
        <v>44926</v>
      </c>
      <c r="I13373" t="s">
        <v>17</v>
      </c>
      <c r="J13373" t="s">
        <v>18</v>
      </c>
      <c r="K13373" t="s">
        <v>23</v>
      </c>
      <c r="L13373" t="s">
        <v>61</v>
      </c>
      <c r="M13373" s="2">
        <v>9122628428</v>
      </c>
      <c r="N13373" s="2">
        <v>261551548</v>
      </c>
      <c r="O13373" s="2">
        <v>-10007213473</v>
      </c>
    </row>
    <row r="13374" spans="1:15" x14ac:dyDescent="0.3">
      <c r="A13374" t="s">
        <v>1389</v>
      </c>
      <c r="B13374" t="s">
        <v>4390</v>
      </c>
      <c r="C13374" t="s">
        <v>4391</v>
      </c>
      <c r="D13374" t="s">
        <v>195</v>
      </c>
      <c r="E13374">
        <v>271</v>
      </c>
      <c r="F13374" t="s">
        <v>829</v>
      </c>
      <c r="G13374">
        <v>12</v>
      </c>
      <c r="H13374">
        <v>44926</v>
      </c>
      <c r="I13374" t="s">
        <v>17</v>
      </c>
      <c r="J13374" t="s">
        <v>18</v>
      </c>
      <c r="K13374" t="s">
        <v>53</v>
      </c>
      <c r="L13374" t="s">
        <v>54</v>
      </c>
      <c r="M13374" s="2">
        <v>3087851520</v>
      </c>
      <c r="N13374" s="2">
        <v>2894005055</v>
      </c>
      <c r="O13374" s="2">
        <v>985720773</v>
      </c>
    </row>
    <row r="13375" spans="1:15" x14ac:dyDescent="0.3">
      <c r="A13375" t="s">
        <v>1389</v>
      </c>
      <c r="B13375" t="s">
        <v>4390</v>
      </c>
      <c r="C13375" t="s">
        <v>4391</v>
      </c>
      <c r="D13375" t="s">
        <v>195</v>
      </c>
      <c r="E13375">
        <v>271</v>
      </c>
      <c r="F13375" t="s">
        <v>829</v>
      </c>
      <c r="G13375">
        <v>12</v>
      </c>
      <c r="H13375">
        <v>44926</v>
      </c>
      <c r="I13375" t="s">
        <v>17</v>
      </c>
      <c r="J13375" t="s">
        <v>18</v>
      </c>
      <c r="K13375" t="s">
        <v>55</v>
      </c>
      <c r="L13375" t="s">
        <v>56</v>
      </c>
      <c r="M13375" s="2">
        <v>1881307107</v>
      </c>
      <c r="N13375" s="2">
        <v>764541249</v>
      </c>
      <c r="O13375" s="2">
        <v>5224307526</v>
      </c>
    </row>
    <row r="13376" spans="1:15" x14ac:dyDescent="0.3">
      <c r="A13376" t="s">
        <v>1389</v>
      </c>
      <c r="B13376" t="s">
        <v>4390</v>
      </c>
      <c r="C13376" t="s">
        <v>4391</v>
      </c>
      <c r="D13376" t="s">
        <v>195</v>
      </c>
      <c r="E13376">
        <v>271</v>
      </c>
      <c r="F13376" t="s">
        <v>829</v>
      </c>
      <c r="G13376">
        <v>12</v>
      </c>
      <c r="H13376">
        <v>44926</v>
      </c>
      <c r="I13376" t="s">
        <v>17</v>
      </c>
      <c r="J13376" t="s">
        <v>18</v>
      </c>
      <c r="K13376" t="s">
        <v>27</v>
      </c>
      <c r="L13376" t="s">
        <v>28</v>
      </c>
      <c r="M13376" s="2">
        <v>253278254</v>
      </c>
      <c r="N13376" s="2">
        <v>73635213</v>
      </c>
      <c r="O13376" s="2">
        <v>105592007</v>
      </c>
    </row>
    <row r="13377" spans="1:15" x14ac:dyDescent="0.3">
      <c r="A13377" t="s">
        <v>1389</v>
      </c>
      <c r="B13377" t="s">
        <v>4390</v>
      </c>
      <c r="C13377" t="s">
        <v>4391</v>
      </c>
      <c r="D13377" t="s">
        <v>195</v>
      </c>
      <c r="E13377">
        <v>271</v>
      </c>
      <c r="F13377" t="s">
        <v>829</v>
      </c>
      <c r="G13377">
        <v>12</v>
      </c>
      <c r="H13377">
        <v>44926</v>
      </c>
      <c r="I13377" t="s">
        <v>17</v>
      </c>
      <c r="J13377" t="s">
        <v>18</v>
      </c>
      <c r="K13377" t="s">
        <v>29</v>
      </c>
      <c r="L13377" t="s">
        <v>30</v>
      </c>
      <c r="M13377" s="2">
        <v>6862588394</v>
      </c>
      <c r="N13377" s="2">
        <v>2561938468</v>
      </c>
      <c r="O13377" s="2">
        <v>1103318491</v>
      </c>
    </row>
    <row r="13378" spans="1:15" x14ac:dyDescent="0.3">
      <c r="A13378" t="s">
        <v>1389</v>
      </c>
      <c r="B13378" t="s">
        <v>4390</v>
      </c>
      <c r="C13378" t="s">
        <v>4391</v>
      </c>
      <c r="D13378" t="s">
        <v>195</v>
      </c>
      <c r="E13378">
        <v>271</v>
      </c>
      <c r="F13378" t="s">
        <v>829</v>
      </c>
      <c r="G13378">
        <v>12</v>
      </c>
      <c r="H13378">
        <v>44926</v>
      </c>
      <c r="I13378" t="s">
        <v>17</v>
      </c>
      <c r="J13378" t="s">
        <v>18</v>
      </c>
      <c r="K13378" t="s">
        <v>31</v>
      </c>
      <c r="L13378" t="s">
        <v>68</v>
      </c>
      <c r="M13378" s="2">
        <v>3719862701</v>
      </c>
      <c r="N13378" s="2">
        <v>-97287901</v>
      </c>
      <c r="O13378" s="2">
        <v>-15243526710</v>
      </c>
    </row>
    <row r="13379" spans="1:15" x14ac:dyDescent="0.3">
      <c r="A13379" t="s">
        <v>1389</v>
      </c>
      <c r="B13379" t="s">
        <v>4390</v>
      </c>
      <c r="C13379" t="s">
        <v>4391</v>
      </c>
      <c r="D13379" t="s">
        <v>195</v>
      </c>
      <c r="E13379">
        <v>271</v>
      </c>
      <c r="F13379" t="s">
        <v>829</v>
      </c>
      <c r="G13379">
        <v>12</v>
      </c>
      <c r="H13379">
        <v>44926</v>
      </c>
      <c r="I13379" t="s">
        <v>17</v>
      </c>
      <c r="J13379" t="s">
        <v>18</v>
      </c>
      <c r="K13379" t="s">
        <v>33</v>
      </c>
      <c r="L13379" t="s">
        <v>188</v>
      </c>
      <c r="M13379" s="2">
        <v>1060249928</v>
      </c>
      <c r="N13379" s="2">
        <v>-30933642</v>
      </c>
      <c r="O13379" s="2">
        <v>-2894979211</v>
      </c>
    </row>
    <row r="13380" spans="1:15" x14ac:dyDescent="0.3">
      <c r="A13380" t="s">
        <v>1389</v>
      </c>
      <c r="B13380" t="s">
        <v>4390</v>
      </c>
      <c r="C13380" t="s">
        <v>4391</v>
      </c>
      <c r="D13380" t="s">
        <v>195</v>
      </c>
      <c r="E13380">
        <v>271</v>
      </c>
      <c r="F13380" t="s">
        <v>829</v>
      </c>
      <c r="G13380">
        <v>12</v>
      </c>
      <c r="H13380">
        <v>44926</v>
      </c>
      <c r="I13380" t="s">
        <v>17</v>
      </c>
      <c r="J13380" t="s">
        <v>18</v>
      </c>
      <c r="K13380" t="s">
        <v>35</v>
      </c>
      <c r="L13380" t="s">
        <v>73</v>
      </c>
      <c r="M13380" s="2">
        <v>2659612773</v>
      </c>
      <c r="N13380" s="2">
        <v>-66354259</v>
      </c>
      <c r="O13380" s="2">
        <v>-12348547499</v>
      </c>
    </row>
    <row r="13381" spans="1:15" x14ac:dyDescent="0.3">
      <c r="A13381" t="s">
        <v>1389</v>
      </c>
      <c r="B13381" t="s">
        <v>4390</v>
      </c>
      <c r="C13381" t="s">
        <v>4391</v>
      </c>
      <c r="D13381" t="s">
        <v>195</v>
      </c>
      <c r="E13381">
        <v>271</v>
      </c>
      <c r="F13381" t="s">
        <v>829</v>
      </c>
      <c r="G13381">
        <v>12</v>
      </c>
      <c r="H13381">
        <v>44926</v>
      </c>
      <c r="I13381" t="s">
        <v>17</v>
      </c>
      <c r="J13381" t="s">
        <v>18</v>
      </c>
      <c r="K13381" t="s">
        <v>1405</v>
      </c>
      <c r="L13381" t="s">
        <v>1406</v>
      </c>
      <c r="M13381" s="2">
        <v>0</v>
      </c>
      <c r="N13381" s="2">
        <v>0</v>
      </c>
      <c r="O13381" s="2">
        <v>0</v>
      </c>
    </row>
    <row r="13382" spans="1:15" x14ac:dyDescent="0.3">
      <c r="A13382" t="s">
        <v>1389</v>
      </c>
      <c r="B13382" t="s">
        <v>4390</v>
      </c>
      <c r="C13382" t="s">
        <v>4391</v>
      </c>
      <c r="D13382" t="s">
        <v>195</v>
      </c>
      <c r="E13382">
        <v>271</v>
      </c>
      <c r="F13382" t="s">
        <v>829</v>
      </c>
      <c r="G13382">
        <v>12</v>
      </c>
      <c r="H13382">
        <v>44926</v>
      </c>
      <c r="I13382" t="s">
        <v>17</v>
      </c>
      <c r="J13382" t="s">
        <v>18</v>
      </c>
      <c r="K13382" t="s">
        <v>1482</v>
      </c>
      <c r="L13382" t="s">
        <v>1554</v>
      </c>
      <c r="M13382" s="2">
        <v>0</v>
      </c>
      <c r="N13382" s="2">
        <v>0</v>
      </c>
      <c r="O13382" s="2">
        <v>0</v>
      </c>
    </row>
    <row r="13383" spans="1:15" x14ac:dyDescent="0.3">
      <c r="A13383" t="s">
        <v>1389</v>
      </c>
      <c r="B13383" t="s">
        <v>4390</v>
      </c>
      <c r="C13383" t="s">
        <v>4391</v>
      </c>
      <c r="D13383" t="s">
        <v>195</v>
      </c>
      <c r="E13383">
        <v>271</v>
      </c>
      <c r="F13383" t="s">
        <v>829</v>
      </c>
      <c r="G13383">
        <v>12</v>
      </c>
      <c r="H13383">
        <v>44926</v>
      </c>
      <c r="I13383" t="s">
        <v>17</v>
      </c>
      <c r="J13383" t="s">
        <v>18</v>
      </c>
      <c r="K13383" t="s">
        <v>1469</v>
      </c>
      <c r="L13383" t="s">
        <v>1470</v>
      </c>
      <c r="M13383" s="2">
        <v>0</v>
      </c>
      <c r="N13383" s="2">
        <v>0</v>
      </c>
      <c r="O13383" s="2">
        <v>0</v>
      </c>
    </row>
    <row r="13384" spans="1:15" x14ac:dyDescent="0.3">
      <c r="A13384" t="s">
        <v>1389</v>
      </c>
      <c r="B13384" t="s">
        <v>4390</v>
      </c>
      <c r="C13384" t="s">
        <v>4391</v>
      </c>
      <c r="D13384" t="s">
        <v>195</v>
      </c>
      <c r="E13384">
        <v>271</v>
      </c>
      <c r="F13384" t="s">
        <v>829</v>
      </c>
      <c r="G13384">
        <v>12</v>
      </c>
      <c r="H13384">
        <v>44926</v>
      </c>
      <c r="I13384" t="s">
        <v>17</v>
      </c>
      <c r="J13384" t="s">
        <v>18</v>
      </c>
      <c r="K13384" t="s">
        <v>1394</v>
      </c>
      <c r="L13384" t="s">
        <v>1395</v>
      </c>
      <c r="M13384" s="2">
        <v>2659612773</v>
      </c>
      <c r="N13384" s="2">
        <v>-66354259</v>
      </c>
      <c r="O13384" s="2">
        <v>-12348547499</v>
      </c>
    </row>
    <row r="13385" spans="1:15" x14ac:dyDescent="0.3">
      <c r="A13385" t="s">
        <v>1389</v>
      </c>
      <c r="B13385" t="s">
        <v>4390</v>
      </c>
      <c r="C13385" t="s">
        <v>4391</v>
      </c>
      <c r="D13385" t="s">
        <v>195</v>
      </c>
      <c r="E13385">
        <v>271</v>
      </c>
      <c r="F13385" t="s">
        <v>829</v>
      </c>
      <c r="G13385">
        <v>12</v>
      </c>
      <c r="H13385">
        <v>44926</v>
      </c>
      <c r="I13385" t="s">
        <v>17</v>
      </c>
      <c r="J13385" t="s">
        <v>18</v>
      </c>
      <c r="K13385" t="s">
        <v>37</v>
      </c>
      <c r="L13385" t="s">
        <v>38</v>
      </c>
    </row>
    <row r="13386" spans="1:15" x14ac:dyDescent="0.3">
      <c r="A13386" t="s">
        <v>1389</v>
      </c>
      <c r="B13386" t="s">
        <v>4390</v>
      </c>
      <c r="C13386" t="s">
        <v>4391</v>
      </c>
      <c r="D13386" t="s">
        <v>195</v>
      </c>
      <c r="E13386">
        <v>271</v>
      </c>
      <c r="F13386" t="s">
        <v>829</v>
      </c>
      <c r="G13386">
        <v>12</v>
      </c>
      <c r="H13386">
        <v>44926</v>
      </c>
      <c r="I13386" t="s">
        <v>17</v>
      </c>
      <c r="J13386" t="s">
        <v>18</v>
      </c>
      <c r="K13386" t="s">
        <v>39</v>
      </c>
      <c r="L13386" t="s">
        <v>74</v>
      </c>
      <c r="M13386" s="2">
        <v>187</v>
      </c>
      <c r="N13386" s="2">
        <v>-5</v>
      </c>
      <c r="O13386" s="2">
        <v>-888</v>
      </c>
    </row>
    <row r="13387" spans="1:15" x14ac:dyDescent="0.3">
      <c r="A13387" t="s">
        <v>1389</v>
      </c>
      <c r="B13387" t="s">
        <v>4390</v>
      </c>
      <c r="C13387" t="s">
        <v>4391</v>
      </c>
      <c r="D13387" t="s">
        <v>195</v>
      </c>
      <c r="E13387">
        <v>271</v>
      </c>
      <c r="F13387" t="s">
        <v>829</v>
      </c>
      <c r="G13387">
        <v>12</v>
      </c>
      <c r="H13387">
        <v>44926</v>
      </c>
      <c r="I13387" t="s">
        <v>17</v>
      </c>
      <c r="J13387" t="s">
        <v>18</v>
      </c>
      <c r="K13387" t="s">
        <v>41</v>
      </c>
      <c r="L13387" t="s">
        <v>75</v>
      </c>
      <c r="M13387" s="2">
        <v>187</v>
      </c>
      <c r="N13387" s="2">
        <v>-5</v>
      </c>
      <c r="O13387" s="2">
        <v>-888</v>
      </c>
    </row>
    <row r="13388" spans="1:15" x14ac:dyDescent="0.3">
      <c r="A13388" t="s">
        <v>1389</v>
      </c>
      <c r="B13388" t="s">
        <v>4393</v>
      </c>
      <c r="C13388" t="s">
        <v>4394</v>
      </c>
      <c r="D13388" t="s">
        <v>15</v>
      </c>
      <c r="E13388">
        <v>271</v>
      </c>
      <c r="F13388" t="s">
        <v>829</v>
      </c>
      <c r="G13388">
        <v>12</v>
      </c>
      <c r="H13388">
        <v>44926</v>
      </c>
      <c r="I13388" t="s">
        <v>17</v>
      </c>
      <c r="J13388" t="s">
        <v>18</v>
      </c>
      <c r="K13388" t="s">
        <v>46</v>
      </c>
      <c r="L13388" t="s">
        <v>105</v>
      </c>
      <c r="M13388" s="2">
        <v>285310920748</v>
      </c>
      <c r="N13388" s="2">
        <v>225242075540</v>
      </c>
      <c r="O13388" s="2">
        <v>178843413810</v>
      </c>
    </row>
    <row r="13389" spans="1:15" x14ac:dyDescent="0.3">
      <c r="A13389" t="s">
        <v>1389</v>
      </c>
      <c r="B13389" t="s">
        <v>4393</v>
      </c>
      <c r="C13389" t="s">
        <v>4394</v>
      </c>
      <c r="D13389" t="s">
        <v>15</v>
      </c>
      <c r="E13389">
        <v>271</v>
      </c>
      <c r="F13389" t="s">
        <v>829</v>
      </c>
      <c r="G13389">
        <v>12</v>
      </c>
      <c r="H13389">
        <v>44926</v>
      </c>
      <c r="I13389" t="s">
        <v>17</v>
      </c>
      <c r="J13389" t="s">
        <v>18</v>
      </c>
      <c r="K13389" t="s">
        <v>48</v>
      </c>
      <c r="L13389" t="s">
        <v>49</v>
      </c>
      <c r="M13389" s="2">
        <v>102308494074</v>
      </c>
      <c r="N13389" s="2">
        <v>90993252812</v>
      </c>
      <c r="O13389" s="2">
        <v>76426423768</v>
      </c>
    </row>
    <row r="13390" spans="1:15" x14ac:dyDescent="0.3">
      <c r="A13390" t="s">
        <v>1389</v>
      </c>
      <c r="B13390" t="s">
        <v>4393</v>
      </c>
      <c r="C13390" t="s">
        <v>4394</v>
      </c>
      <c r="D13390" t="s">
        <v>15</v>
      </c>
      <c r="E13390">
        <v>271</v>
      </c>
      <c r="F13390" t="s">
        <v>829</v>
      </c>
      <c r="G13390">
        <v>12</v>
      </c>
      <c r="H13390">
        <v>44926</v>
      </c>
      <c r="I13390" t="s">
        <v>17</v>
      </c>
      <c r="J13390" t="s">
        <v>18</v>
      </c>
      <c r="K13390" t="s">
        <v>50</v>
      </c>
      <c r="L13390" t="s">
        <v>51</v>
      </c>
      <c r="M13390" s="2">
        <v>183002426674</v>
      </c>
      <c r="N13390" s="2">
        <v>134248822728</v>
      </c>
      <c r="O13390" s="2">
        <v>102416990042</v>
      </c>
    </row>
    <row r="13391" spans="1:15" x14ac:dyDescent="0.3">
      <c r="A13391" t="s">
        <v>1389</v>
      </c>
      <c r="B13391" t="s">
        <v>4393</v>
      </c>
      <c r="C13391" t="s">
        <v>4394</v>
      </c>
      <c r="D13391" t="s">
        <v>15</v>
      </c>
      <c r="E13391">
        <v>271</v>
      </c>
      <c r="F13391" t="s">
        <v>829</v>
      </c>
      <c r="G13391">
        <v>12</v>
      </c>
      <c r="H13391">
        <v>44926</v>
      </c>
      <c r="I13391" t="s">
        <v>17</v>
      </c>
      <c r="J13391" t="s">
        <v>18</v>
      </c>
      <c r="K13391" t="s">
        <v>21</v>
      </c>
      <c r="L13391" t="s">
        <v>22</v>
      </c>
      <c r="M13391" s="2">
        <v>75287621351</v>
      </c>
      <c r="N13391" s="2">
        <v>68912055098</v>
      </c>
      <c r="O13391" s="2">
        <v>48136083917</v>
      </c>
    </row>
    <row r="13392" spans="1:15" x14ac:dyDescent="0.3">
      <c r="A13392" t="s">
        <v>1389</v>
      </c>
      <c r="B13392" t="s">
        <v>4393</v>
      </c>
      <c r="C13392" t="s">
        <v>4394</v>
      </c>
      <c r="D13392" t="s">
        <v>15</v>
      </c>
      <c r="E13392">
        <v>271</v>
      </c>
      <c r="F13392" t="s">
        <v>829</v>
      </c>
      <c r="G13392">
        <v>12</v>
      </c>
      <c r="H13392">
        <v>44926</v>
      </c>
      <c r="I13392" t="s">
        <v>17</v>
      </c>
      <c r="J13392" t="s">
        <v>18</v>
      </c>
      <c r="K13392" t="s">
        <v>4395</v>
      </c>
      <c r="L13392" t="s">
        <v>176</v>
      </c>
      <c r="M13392" s="2">
        <v>-1642664284</v>
      </c>
      <c r="N13392" s="2">
        <v>12413782675</v>
      </c>
      <c r="O13392" s="2">
        <v>25309943752</v>
      </c>
    </row>
    <row r="13393" spans="1:15" x14ac:dyDescent="0.3">
      <c r="A13393" t="s">
        <v>1389</v>
      </c>
      <c r="B13393" t="s">
        <v>4393</v>
      </c>
      <c r="C13393" t="s">
        <v>4394</v>
      </c>
      <c r="D13393" t="s">
        <v>15</v>
      </c>
      <c r="E13393">
        <v>271</v>
      </c>
      <c r="F13393" t="s">
        <v>829</v>
      </c>
      <c r="G13393">
        <v>12</v>
      </c>
      <c r="H13393">
        <v>44926</v>
      </c>
      <c r="I13393" t="s">
        <v>17</v>
      </c>
      <c r="J13393" t="s">
        <v>18</v>
      </c>
      <c r="K13393" t="s">
        <v>23</v>
      </c>
      <c r="L13393" t="s">
        <v>61</v>
      </c>
      <c r="M13393" s="2">
        <v>109357469607</v>
      </c>
      <c r="N13393" s="2">
        <v>52922984955</v>
      </c>
      <c r="O13393" s="2">
        <v>28970962373</v>
      </c>
    </row>
    <row r="13394" spans="1:15" x14ac:dyDescent="0.3">
      <c r="A13394" t="s">
        <v>1389</v>
      </c>
      <c r="B13394" t="s">
        <v>4393</v>
      </c>
      <c r="C13394" t="s">
        <v>4394</v>
      </c>
      <c r="D13394" t="s">
        <v>15</v>
      </c>
      <c r="E13394">
        <v>271</v>
      </c>
      <c r="F13394" t="s">
        <v>829</v>
      </c>
      <c r="G13394">
        <v>12</v>
      </c>
      <c r="H13394">
        <v>44926</v>
      </c>
      <c r="I13394" t="s">
        <v>17</v>
      </c>
      <c r="J13394" t="s">
        <v>18</v>
      </c>
      <c r="K13394" t="s">
        <v>53</v>
      </c>
      <c r="L13394" t="s">
        <v>93</v>
      </c>
      <c r="M13394" s="2">
        <v>579217382</v>
      </c>
      <c r="N13394" s="2">
        <v>2316685872</v>
      </c>
      <c r="O13394" s="2">
        <v>3180125726</v>
      </c>
    </row>
    <row r="13395" spans="1:15" x14ac:dyDescent="0.3">
      <c r="A13395" t="s">
        <v>1389</v>
      </c>
      <c r="B13395" t="s">
        <v>4393</v>
      </c>
      <c r="C13395" t="s">
        <v>4394</v>
      </c>
      <c r="D13395" t="s">
        <v>15</v>
      </c>
      <c r="E13395">
        <v>271</v>
      </c>
      <c r="F13395" t="s">
        <v>829</v>
      </c>
      <c r="G13395">
        <v>12</v>
      </c>
      <c r="H13395">
        <v>44926</v>
      </c>
      <c r="I13395" t="s">
        <v>17</v>
      </c>
      <c r="J13395" t="s">
        <v>18</v>
      </c>
      <c r="K13395" t="s">
        <v>55</v>
      </c>
      <c r="L13395" t="s">
        <v>94</v>
      </c>
      <c r="M13395" s="2">
        <v>20191908548</v>
      </c>
      <c r="N13395" s="2">
        <v>4024655448</v>
      </c>
      <c r="O13395" s="2">
        <v>8879876740</v>
      </c>
    </row>
    <row r="13396" spans="1:15" x14ac:dyDescent="0.3">
      <c r="A13396" t="s">
        <v>1389</v>
      </c>
      <c r="B13396" t="s">
        <v>4393</v>
      </c>
      <c r="C13396" t="s">
        <v>4394</v>
      </c>
      <c r="D13396" t="s">
        <v>15</v>
      </c>
      <c r="E13396">
        <v>271</v>
      </c>
      <c r="F13396" t="s">
        <v>829</v>
      </c>
      <c r="G13396">
        <v>12</v>
      </c>
      <c r="H13396">
        <v>44926</v>
      </c>
      <c r="I13396" t="s">
        <v>17</v>
      </c>
      <c r="J13396" t="s">
        <v>18</v>
      </c>
      <c r="K13396" t="s">
        <v>4396</v>
      </c>
      <c r="L13396" t="s">
        <v>178</v>
      </c>
      <c r="M13396" s="2">
        <v>420212601</v>
      </c>
      <c r="N13396" s="2">
        <v>40139040</v>
      </c>
      <c r="O13396" s="2">
        <v>43835600</v>
      </c>
    </row>
    <row r="13397" spans="1:15" x14ac:dyDescent="0.3">
      <c r="A13397" t="s">
        <v>1389</v>
      </c>
      <c r="B13397" t="s">
        <v>4393</v>
      </c>
      <c r="C13397" t="s">
        <v>4394</v>
      </c>
      <c r="D13397" t="s">
        <v>15</v>
      </c>
      <c r="E13397">
        <v>271</v>
      </c>
      <c r="F13397" t="s">
        <v>829</v>
      </c>
      <c r="G13397">
        <v>12</v>
      </c>
      <c r="H13397">
        <v>44926</v>
      </c>
      <c r="I13397" t="s">
        <v>17</v>
      </c>
      <c r="J13397" t="s">
        <v>18</v>
      </c>
      <c r="K13397" t="s">
        <v>27</v>
      </c>
      <c r="L13397" t="s">
        <v>28</v>
      </c>
      <c r="M13397" s="2">
        <v>11849633140</v>
      </c>
      <c r="N13397" s="2">
        <v>15633693625</v>
      </c>
      <c r="O13397" s="2">
        <v>2810269500</v>
      </c>
    </row>
    <row r="13398" spans="1:15" x14ac:dyDescent="0.3">
      <c r="A13398" t="s">
        <v>1389</v>
      </c>
      <c r="B13398" t="s">
        <v>4393</v>
      </c>
      <c r="C13398" t="s">
        <v>4394</v>
      </c>
      <c r="D13398" t="s">
        <v>15</v>
      </c>
      <c r="E13398">
        <v>271</v>
      </c>
      <c r="F13398" t="s">
        <v>829</v>
      </c>
      <c r="G13398">
        <v>12</v>
      </c>
      <c r="H13398">
        <v>44926</v>
      </c>
      <c r="I13398" t="s">
        <v>17</v>
      </c>
      <c r="J13398" t="s">
        <v>18</v>
      </c>
      <c r="K13398" t="s">
        <v>29</v>
      </c>
      <c r="L13398" t="s">
        <v>52</v>
      </c>
      <c r="M13398" s="2">
        <v>13702868003</v>
      </c>
      <c r="N13398" s="2">
        <v>6322506437</v>
      </c>
      <c r="O13398" s="2">
        <v>16142453954</v>
      </c>
    </row>
    <row r="13399" spans="1:15" x14ac:dyDescent="0.3">
      <c r="A13399" t="s">
        <v>1389</v>
      </c>
      <c r="B13399" t="s">
        <v>4393</v>
      </c>
      <c r="C13399" t="s">
        <v>4394</v>
      </c>
      <c r="D13399" t="s">
        <v>15</v>
      </c>
      <c r="E13399">
        <v>271</v>
      </c>
      <c r="F13399" t="s">
        <v>829</v>
      </c>
      <c r="G13399">
        <v>12</v>
      </c>
      <c r="H13399">
        <v>44926</v>
      </c>
      <c r="I13399" t="s">
        <v>17</v>
      </c>
      <c r="J13399" t="s">
        <v>18</v>
      </c>
      <c r="K13399" t="s">
        <v>31</v>
      </c>
      <c r="L13399" t="s">
        <v>68</v>
      </c>
      <c r="M13399" s="2">
        <v>87471330977</v>
      </c>
      <c r="N13399" s="2">
        <v>60486063527</v>
      </c>
      <c r="O13399" s="2">
        <v>9895191305</v>
      </c>
    </row>
    <row r="13400" spans="1:15" x14ac:dyDescent="0.3">
      <c r="A13400" t="s">
        <v>1389</v>
      </c>
      <c r="B13400" t="s">
        <v>4393</v>
      </c>
      <c r="C13400" t="s">
        <v>4394</v>
      </c>
      <c r="D13400" t="s">
        <v>15</v>
      </c>
      <c r="E13400">
        <v>271</v>
      </c>
      <c r="F13400" t="s">
        <v>829</v>
      </c>
      <c r="G13400">
        <v>12</v>
      </c>
      <c r="H13400">
        <v>44926</v>
      </c>
      <c r="I13400" t="s">
        <v>17</v>
      </c>
      <c r="J13400" t="s">
        <v>18</v>
      </c>
      <c r="K13400" t="s">
        <v>33</v>
      </c>
      <c r="L13400" t="s">
        <v>34</v>
      </c>
      <c r="M13400" s="2">
        <v>25975287084</v>
      </c>
      <c r="N13400" s="2">
        <v>13483038823</v>
      </c>
      <c r="O13400" s="2">
        <v>-4552390397</v>
      </c>
    </row>
    <row r="13401" spans="1:15" x14ac:dyDescent="0.3">
      <c r="A13401" t="s">
        <v>1389</v>
      </c>
      <c r="B13401" t="s">
        <v>4393</v>
      </c>
      <c r="C13401" t="s">
        <v>4394</v>
      </c>
      <c r="D13401" t="s">
        <v>15</v>
      </c>
      <c r="E13401">
        <v>271</v>
      </c>
      <c r="F13401" t="s">
        <v>829</v>
      </c>
      <c r="G13401">
        <v>12</v>
      </c>
      <c r="H13401">
        <v>44926</v>
      </c>
      <c r="I13401" t="s">
        <v>17</v>
      </c>
      <c r="J13401" t="s">
        <v>18</v>
      </c>
      <c r="K13401" t="s">
        <v>35</v>
      </c>
      <c r="L13401" t="s">
        <v>73</v>
      </c>
      <c r="M13401" s="2">
        <v>61496043893</v>
      </c>
      <c r="N13401" s="2">
        <v>47003024704</v>
      </c>
      <c r="O13401" s="2">
        <v>14447581702</v>
      </c>
    </row>
    <row r="13402" spans="1:15" x14ac:dyDescent="0.3">
      <c r="A13402" t="s">
        <v>1389</v>
      </c>
      <c r="B13402" t="s">
        <v>4393</v>
      </c>
      <c r="C13402" t="s">
        <v>4394</v>
      </c>
      <c r="D13402" t="s">
        <v>15</v>
      </c>
      <c r="E13402">
        <v>271</v>
      </c>
      <c r="F13402" t="s">
        <v>829</v>
      </c>
      <c r="G13402">
        <v>12</v>
      </c>
      <c r="H13402">
        <v>44926</v>
      </c>
      <c r="I13402" t="s">
        <v>17</v>
      </c>
      <c r="J13402" t="s">
        <v>18</v>
      </c>
      <c r="K13402" t="s">
        <v>1405</v>
      </c>
      <c r="L13402" t="s">
        <v>1406</v>
      </c>
      <c r="M13402" s="2">
        <v>-226958789</v>
      </c>
      <c r="N13402" s="2">
        <v>-994240568</v>
      </c>
      <c r="O13402" s="2">
        <v>347352350</v>
      </c>
    </row>
    <row r="13403" spans="1:15" x14ac:dyDescent="0.3">
      <c r="A13403" t="s">
        <v>1389</v>
      </c>
      <c r="B13403" t="s">
        <v>4393</v>
      </c>
      <c r="C13403" t="s">
        <v>4394</v>
      </c>
      <c r="D13403" t="s">
        <v>15</v>
      </c>
      <c r="E13403">
        <v>271</v>
      </c>
      <c r="F13403" t="s">
        <v>829</v>
      </c>
      <c r="G13403">
        <v>12</v>
      </c>
      <c r="H13403">
        <v>44926</v>
      </c>
      <c r="I13403" t="s">
        <v>17</v>
      </c>
      <c r="J13403" t="s">
        <v>18</v>
      </c>
      <c r="K13403" t="s">
        <v>1469</v>
      </c>
      <c r="L13403" t="s">
        <v>1470</v>
      </c>
      <c r="M13403" s="2">
        <v>-226958789</v>
      </c>
      <c r="N13403" s="2">
        <v>-994240568</v>
      </c>
      <c r="O13403" s="2">
        <v>347352350</v>
      </c>
    </row>
    <row r="13404" spans="1:15" x14ac:dyDescent="0.3">
      <c r="A13404" t="s">
        <v>1389</v>
      </c>
      <c r="B13404" t="s">
        <v>4393</v>
      </c>
      <c r="C13404" t="s">
        <v>4394</v>
      </c>
      <c r="D13404" t="s">
        <v>15</v>
      </c>
      <c r="E13404">
        <v>271</v>
      </c>
      <c r="F13404" t="s">
        <v>829</v>
      </c>
      <c r="G13404">
        <v>12</v>
      </c>
      <c r="H13404">
        <v>44926</v>
      </c>
      <c r="I13404" t="s">
        <v>17</v>
      </c>
      <c r="J13404" t="s">
        <v>18</v>
      </c>
      <c r="K13404" t="s">
        <v>1471</v>
      </c>
      <c r="L13404" t="s">
        <v>1472</v>
      </c>
      <c r="M13404" s="2">
        <v>-226958789</v>
      </c>
      <c r="N13404" s="2">
        <v>-994240568</v>
      </c>
      <c r="O13404" s="2">
        <v>347352350</v>
      </c>
    </row>
    <row r="13405" spans="1:15" x14ac:dyDescent="0.3">
      <c r="A13405" t="s">
        <v>1389</v>
      </c>
      <c r="B13405" t="s">
        <v>4393</v>
      </c>
      <c r="C13405" t="s">
        <v>4394</v>
      </c>
      <c r="D13405" t="s">
        <v>15</v>
      </c>
      <c r="E13405">
        <v>271</v>
      </c>
      <c r="F13405" t="s">
        <v>829</v>
      </c>
      <c r="G13405">
        <v>12</v>
      </c>
      <c r="H13405">
        <v>44926</v>
      </c>
      <c r="I13405" t="s">
        <v>17</v>
      </c>
      <c r="J13405" t="s">
        <v>18</v>
      </c>
      <c r="K13405" t="s">
        <v>1482</v>
      </c>
      <c r="L13405" t="s">
        <v>1554</v>
      </c>
    </row>
    <row r="13406" spans="1:15" x14ac:dyDescent="0.3">
      <c r="A13406" t="s">
        <v>1389</v>
      </c>
      <c r="B13406" t="s">
        <v>4393</v>
      </c>
      <c r="C13406" t="s">
        <v>4394</v>
      </c>
      <c r="D13406" t="s">
        <v>15</v>
      </c>
      <c r="E13406">
        <v>271</v>
      </c>
      <c r="F13406" t="s">
        <v>829</v>
      </c>
      <c r="G13406">
        <v>12</v>
      </c>
      <c r="H13406">
        <v>44926</v>
      </c>
      <c r="I13406" t="s">
        <v>17</v>
      </c>
      <c r="J13406" t="s">
        <v>18</v>
      </c>
      <c r="K13406" t="s">
        <v>1652</v>
      </c>
      <c r="L13406" t="s">
        <v>2721</v>
      </c>
    </row>
    <row r="13407" spans="1:15" x14ac:dyDescent="0.3">
      <c r="A13407" t="s">
        <v>1389</v>
      </c>
      <c r="B13407" t="s">
        <v>4393</v>
      </c>
      <c r="C13407" t="s">
        <v>4394</v>
      </c>
      <c r="D13407" t="s">
        <v>15</v>
      </c>
      <c r="E13407">
        <v>271</v>
      </c>
      <c r="F13407" t="s">
        <v>829</v>
      </c>
      <c r="G13407">
        <v>12</v>
      </c>
      <c r="H13407">
        <v>44926</v>
      </c>
      <c r="I13407" t="s">
        <v>17</v>
      </c>
      <c r="J13407" t="s">
        <v>18</v>
      </c>
      <c r="K13407" t="s">
        <v>1394</v>
      </c>
      <c r="L13407" t="s">
        <v>1395</v>
      </c>
      <c r="M13407" s="2">
        <v>61269085104</v>
      </c>
      <c r="N13407" s="2">
        <v>46008784136</v>
      </c>
      <c r="O13407" s="2">
        <v>14794934052</v>
      </c>
    </row>
    <row r="13408" spans="1:15" x14ac:dyDescent="0.3">
      <c r="A13408" t="s">
        <v>1389</v>
      </c>
      <c r="B13408" t="s">
        <v>4393</v>
      </c>
      <c r="C13408" t="s">
        <v>4394</v>
      </c>
      <c r="D13408" t="s">
        <v>15</v>
      </c>
      <c r="E13408">
        <v>271</v>
      </c>
      <c r="F13408" t="s">
        <v>829</v>
      </c>
      <c r="G13408">
        <v>12</v>
      </c>
      <c r="H13408">
        <v>44926</v>
      </c>
      <c r="I13408" t="s">
        <v>17</v>
      </c>
      <c r="J13408" t="s">
        <v>18</v>
      </c>
      <c r="K13408" t="s">
        <v>37</v>
      </c>
      <c r="L13408" t="s">
        <v>38</v>
      </c>
    </row>
    <row r="13409" spans="1:15" x14ac:dyDescent="0.3">
      <c r="A13409" t="s">
        <v>1389</v>
      </c>
      <c r="B13409" t="s">
        <v>4393</v>
      </c>
      <c r="C13409" t="s">
        <v>4394</v>
      </c>
      <c r="D13409" t="s">
        <v>15</v>
      </c>
      <c r="E13409">
        <v>271</v>
      </c>
      <c r="F13409" t="s">
        <v>829</v>
      </c>
      <c r="G13409">
        <v>12</v>
      </c>
      <c r="H13409">
        <v>44926</v>
      </c>
      <c r="I13409" t="s">
        <v>17</v>
      </c>
      <c r="J13409" t="s">
        <v>18</v>
      </c>
      <c r="K13409" t="s">
        <v>39</v>
      </c>
      <c r="L13409" t="s">
        <v>74</v>
      </c>
      <c r="M13409" s="2">
        <v>7131</v>
      </c>
      <c r="N13409" s="2">
        <v>5450</v>
      </c>
      <c r="O13409" s="2">
        <v>1675</v>
      </c>
    </row>
    <row r="13410" spans="1:15" x14ac:dyDescent="0.3">
      <c r="A13410" t="s">
        <v>1389</v>
      </c>
      <c r="B13410" t="s">
        <v>4393</v>
      </c>
      <c r="C13410" t="s">
        <v>4394</v>
      </c>
      <c r="D13410" t="s">
        <v>15</v>
      </c>
      <c r="E13410">
        <v>271</v>
      </c>
      <c r="F13410" t="s">
        <v>829</v>
      </c>
      <c r="G13410">
        <v>12</v>
      </c>
      <c r="H13410">
        <v>44926</v>
      </c>
      <c r="I13410" t="s">
        <v>17</v>
      </c>
      <c r="J13410" t="s">
        <v>18</v>
      </c>
      <c r="K13410" t="s">
        <v>41</v>
      </c>
      <c r="L13410" t="s">
        <v>75</v>
      </c>
      <c r="M13410" s="2">
        <v>7131</v>
      </c>
      <c r="N13410" s="2">
        <v>5450</v>
      </c>
      <c r="O13410" s="2">
        <v>1662</v>
      </c>
    </row>
    <row r="13411" spans="1:15" x14ac:dyDescent="0.3">
      <c r="A13411" t="s">
        <v>1389</v>
      </c>
      <c r="B13411" t="s">
        <v>4397</v>
      </c>
      <c r="C13411" t="s">
        <v>4398</v>
      </c>
      <c r="D13411" t="s">
        <v>195</v>
      </c>
      <c r="E13411">
        <v>451</v>
      </c>
      <c r="F13411" t="s">
        <v>4399</v>
      </c>
      <c r="G13411">
        <v>12</v>
      </c>
      <c r="H13411">
        <v>44926</v>
      </c>
      <c r="I13411" t="s">
        <v>17</v>
      </c>
      <c r="J13411" t="s">
        <v>18</v>
      </c>
      <c r="K13411" t="s">
        <v>46</v>
      </c>
      <c r="L13411" t="s">
        <v>47</v>
      </c>
      <c r="M13411" s="2">
        <v>1595612436902</v>
      </c>
      <c r="N13411" s="2">
        <v>1373796322470</v>
      </c>
      <c r="O13411" s="2">
        <v>1164362746624</v>
      </c>
    </row>
    <row r="13412" spans="1:15" x14ac:dyDescent="0.3">
      <c r="A13412" t="s">
        <v>1389</v>
      </c>
      <c r="B13412" t="s">
        <v>4397</v>
      </c>
      <c r="C13412" t="s">
        <v>4398</v>
      </c>
      <c r="D13412" t="s">
        <v>195</v>
      </c>
      <c r="E13412">
        <v>451</v>
      </c>
      <c r="F13412" t="s">
        <v>4399</v>
      </c>
      <c r="G13412">
        <v>12</v>
      </c>
      <c r="H13412">
        <v>44926</v>
      </c>
      <c r="I13412" t="s">
        <v>17</v>
      </c>
      <c r="J13412" t="s">
        <v>18</v>
      </c>
      <c r="K13412" t="s">
        <v>48</v>
      </c>
      <c r="L13412" t="s">
        <v>49</v>
      </c>
      <c r="M13412" s="2">
        <v>1474454117505</v>
      </c>
      <c r="N13412" s="2">
        <v>1269913806316</v>
      </c>
      <c r="O13412" s="2">
        <v>1080760915951</v>
      </c>
    </row>
    <row r="13413" spans="1:15" x14ac:dyDescent="0.3">
      <c r="A13413" t="s">
        <v>1389</v>
      </c>
      <c r="B13413" t="s">
        <v>4397</v>
      </c>
      <c r="C13413" t="s">
        <v>4398</v>
      </c>
      <c r="D13413" t="s">
        <v>195</v>
      </c>
      <c r="E13413">
        <v>451</v>
      </c>
      <c r="F13413" t="s">
        <v>4399</v>
      </c>
      <c r="G13413">
        <v>12</v>
      </c>
      <c r="H13413">
        <v>44926</v>
      </c>
      <c r="I13413" t="s">
        <v>17</v>
      </c>
      <c r="J13413" t="s">
        <v>18</v>
      </c>
      <c r="K13413" t="s">
        <v>50</v>
      </c>
      <c r="L13413" t="s">
        <v>51</v>
      </c>
      <c r="M13413" s="2">
        <v>121158319397</v>
      </c>
      <c r="N13413" s="2">
        <v>103882516154</v>
      </c>
      <c r="O13413" s="2">
        <v>83601830673</v>
      </c>
    </row>
    <row r="13414" spans="1:15" x14ac:dyDescent="0.3">
      <c r="A13414" t="s">
        <v>1389</v>
      </c>
      <c r="B13414" t="s">
        <v>4397</v>
      </c>
      <c r="C13414" t="s">
        <v>4398</v>
      </c>
      <c r="D13414" t="s">
        <v>195</v>
      </c>
      <c r="E13414">
        <v>451</v>
      </c>
      <c r="F13414" t="s">
        <v>4399</v>
      </c>
      <c r="G13414">
        <v>12</v>
      </c>
      <c r="H13414">
        <v>44926</v>
      </c>
      <c r="I13414" t="s">
        <v>17</v>
      </c>
      <c r="J13414" t="s">
        <v>18</v>
      </c>
      <c r="K13414" t="s">
        <v>4400</v>
      </c>
      <c r="L13414" t="s">
        <v>451</v>
      </c>
      <c r="M13414" s="2">
        <v>62165844819</v>
      </c>
      <c r="N13414" s="2">
        <v>52923491710</v>
      </c>
      <c r="O13414" s="2">
        <v>47294212435</v>
      </c>
    </row>
    <row r="13415" spans="1:15" x14ac:dyDescent="0.3">
      <c r="A13415" t="s">
        <v>1389</v>
      </c>
      <c r="B13415" t="s">
        <v>4397</v>
      </c>
      <c r="C13415" t="s">
        <v>4398</v>
      </c>
      <c r="D13415" t="s">
        <v>195</v>
      </c>
      <c r="E13415">
        <v>451</v>
      </c>
      <c r="F13415" t="s">
        <v>4399</v>
      </c>
      <c r="G13415">
        <v>12</v>
      </c>
      <c r="H13415">
        <v>44926</v>
      </c>
      <c r="I13415" t="s">
        <v>17</v>
      </c>
      <c r="J13415" t="s">
        <v>18</v>
      </c>
      <c r="K13415" t="s">
        <v>21</v>
      </c>
      <c r="L13415" t="s">
        <v>453</v>
      </c>
      <c r="M13415" s="2">
        <v>20357570646</v>
      </c>
      <c r="N13415" s="2">
        <v>14357900826</v>
      </c>
      <c r="O13415" s="2">
        <v>10683558884</v>
      </c>
    </row>
    <row r="13416" spans="1:15" x14ac:dyDescent="0.3">
      <c r="A13416" t="s">
        <v>1389</v>
      </c>
      <c r="B13416" t="s">
        <v>4397</v>
      </c>
      <c r="C13416" t="s">
        <v>4398</v>
      </c>
      <c r="D13416" t="s">
        <v>195</v>
      </c>
      <c r="E13416">
        <v>451</v>
      </c>
      <c r="F13416" t="s">
        <v>4399</v>
      </c>
      <c r="G13416">
        <v>12</v>
      </c>
      <c r="H13416">
        <v>44926</v>
      </c>
      <c r="I13416" t="s">
        <v>17</v>
      </c>
      <c r="J13416" t="s">
        <v>18</v>
      </c>
      <c r="K13416" t="s">
        <v>23</v>
      </c>
      <c r="L13416" t="s">
        <v>24</v>
      </c>
      <c r="M13416" s="2">
        <v>38634903932</v>
      </c>
      <c r="N13416" s="2">
        <v>36601123618</v>
      </c>
      <c r="O13416" s="2">
        <v>25624059354</v>
      </c>
    </row>
    <row r="13417" spans="1:15" x14ac:dyDescent="0.3">
      <c r="A13417" t="s">
        <v>1389</v>
      </c>
      <c r="B13417" t="s">
        <v>4397</v>
      </c>
      <c r="C13417" t="s">
        <v>4398</v>
      </c>
      <c r="D13417" t="s">
        <v>195</v>
      </c>
      <c r="E13417">
        <v>451</v>
      </c>
      <c r="F13417" t="s">
        <v>4399</v>
      </c>
      <c r="G13417">
        <v>12</v>
      </c>
      <c r="H13417">
        <v>44926</v>
      </c>
      <c r="I13417" t="s">
        <v>17</v>
      </c>
      <c r="J13417" t="s">
        <v>18</v>
      </c>
      <c r="K13417" t="s">
        <v>27</v>
      </c>
      <c r="L13417" t="s">
        <v>28</v>
      </c>
      <c r="M13417" s="2">
        <v>1831758879</v>
      </c>
      <c r="N13417" s="2">
        <v>1685285740</v>
      </c>
      <c r="O13417" s="2">
        <v>2524198234</v>
      </c>
    </row>
    <row r="13418" spans="1:15" x14ac:dyDescent="0.3">
      <c r="A13418" t="s">
        <v>1389</v>
      </c>
      <c r="B13418" t="s">
        <v>4397</v>
      </c>
      <c r="C13418" t="s">
        <v>4398</v>
      </c>
      <c r="D13418" t="s">
        <v>195</v>
      </c>
      <c r="E13418">
        <v>451</v>
      </c>
      <c r="F13418" t="s">
        <v>4399</v>
      </c>
      <c r="G13418">
        <v>12</v>
      </c>
      <c r="H13418">
        <v>44926</v>
      </c>
      <c r="I13418" t="s">
        <v>17</v>
      </c>
      <c r="J13418" t="s">
        <v>18</v>
      </c>
      <c r="K13418" t="s">
        <v>29</v>
      </c>
      <c r="L13418" t="s">
        <v>30</v>
      </c>
      <c r="M13418" s="2">
        <v>7769960279</v>
      </c>
      <c r="N13418" s="2">
        <v>8249457326</v>
      </c>
      <c r="O13418" s="2">
        <v>9072634550</v>
      </c>
    </row>
    <row r="13419" spans="1:15" x14ac:dyDescent="0.3">
      <c r="A13419" t="s">
        <v>1389</v>
      </c>
      <c r="B13419" t="s">
        <v>4397</v>
      </c>
      <c r="C13419" t="s">
        <v>4398</v>
      </c>
      <c r="D13419" t="s">
        <v>195</v>
      </c>
      <c r="E13419">
        <v>451</v>
      </c>
      <c r="F13419" t="s">
        <v>4399</v>
      </c>
      <c r="G13419">
        <v>12</v>
      </c>
      <c r="H13419">
        <v>44926</v>
      </c>
      <c r="I13419" t="s">
        <v>17</v>
      </c>
      <c r="J13419" t="s">
        <v>18</v>
      </c>
      <c r="K13419" t="s">
        <v>53</v>
      </c>
      <c r="L13419" t="s">
        <v>54</v>
      </c>
      <c r="M13419" s="2">
        <v>4897900928</v>
      </c>
      <c r="N13419" s="2">
        <v>4308920058</v>
      </c>
      <c r="O13419" s="2">
        <v>1921535223</v>
      </c>
    </row>
    <row r="13420" spans="1:15" x14ac:dyDescent="0.3">
      <c r="A13420" t="s">
        <v>1389</v>
      </c>
      <c r="B13420" t="s">
        <v>4397</v>
      </c>
      <c r="C13420" t="s">
        <v>4398</v>
      </c>
      <c r="D13420" t="s">
        <v>195</v>
      </c>
      <c r="E13420">
        <v>451</v>
      </c>
      <c r="F13420" t="s">
        <v>4399</v>
      </c>
      <c r="G13420">
        <v>12</v>
      </c>
      <c r="H13420">
        <v>44926</v>
      </c>
      <c r="I13420" t="s">
        <v>17</v>
      </c>
      <c r="J13420" t="s">
        <v>18</v>
      </c>
      <c r="K13420" t="s">
        <v>55</v>
      </c>
      <c r="L13420" t="s">
        <v>56</v>
      </c>
      <c r="M13420" s="2">
        <v>1650020255</v>
      </c>
      <c r="N13420" s="2">
        <v>6769917049</v>
      </c>
      <c r="O13420" s="2">
        <v>4390686827</v>
      </c>
    </row>
    <row r="13421" spans="1:15" x14ac:dyDescent="0.3">
      <c r="A13421" t="s">
        <v>1389</v>
      </c>
      <c r="B13421" t="s">
        <v>4397</v>
      </c>
      <c r="C13421" t="s">
        <v>4398</v>
      </c>
      <c r="D13421" t="s">
        <v>195</v>
      </c>
      <c r="E13421">
        <v>451</v>
      </c>
      <c r="F13421" t="s">
        <v>4399</v>
      </c>
      <c r="G13421">
        <v>12</v>
      </c>
      <c r="H13421">
        <v>44926</v>
      </c>
      <c r="I13421" t="s">
        <v>17</v>
      </c>
      <c r="J13421" t="s">
        <v>18</v>
      </c>
      <c r="K13421" t="s">
        <v>31</v>
      </c>
      <c r="L13421" t="s">
        <v>32</v>
      </c>
      <c r="M13421" s="2">
        <v>35944583205</v>
      </c>
      <c r="N13421" s="2">
        <v>27575955041</v>
      </c>
      <c r="O13421" s="2">
        <v>16606471434</v>
      </c>
    </row>
    <row r="13422" spans="1:15" x14ac:dyDescent="0.3">
      <c r="A13422" t="s">
        <v>1389</v>
      </c>
      <c r="B13422" t="s">
        <v>4397</v>
      </c>
      <c r="C13422" t="s">
        <v>4398</v>
      </c>
      <c r="D13422" t="s">
        <v>195</v>
      </c>
      <c r="E13422">
        <v>451</v>
      </c>
      <c r="F13422" t="s">
        <v>4399</v>
      </c>
      <c r="G13422">
        <v>12</v>
      </c>
      <c r="H13422">
        <v>44926</v>
      </c>
      <c r="I13422" t="s">
        <v>17</v>
      </c>
      <c r="J13422" t="s">
        <v>18</v>
      </c>
      <c r="K13422" t="s">
        <v>33</v>
      </c>
      <c r="L13422" t="s">
        <v>34</v>
      </c>
      <c r="M13422" s="2">
        <v>9015370303</v>
      </c>
      <c r="N13422" s="2">
        <v>6980270225</v>
      </c>
      <c r="O13422" s="2">
        <v>4461488130</v>
      </c>
    </row>
    <row r="13423" spans="1:15" x14ac:dyDescent="0.3">
      <c r="A13423" t="s">
        <v>1389</v>
      </c>
      <c r="B13423" t="s">
        <v>4397</v>
      </c>
      <c r="C13423" t="s">
        <v>4398</v>
      </c>
      <c r="D13423" t="s">
        <v>195</v>
      </c>
      <c r="E13423">
        <v>451</v>
      </c>
      <c r="F13423" t="s">
        <v>4399</v>
      </c>
      <c r="G13423">
        <v>12</v>
      </c>
      <c r="H13423">
        <v>44926</v>
      </c>
      <c r="I13423" t="s">
        <v>17</v>
      </c>
      <c r="J13423" t="s">
        <v>18</v>
      </c>
      <c r="K13423" t="s">
        <v>35</v>
      </c>
      <c r="L13423" t="s">
        <v>36</v>
      </c>
      <c r="M13423" s="2">
        <v>26929212902</v>
      </c>
      <c r="N13423" s="2">
        <v>20595684816</v>
      </c>
      <c r="O13423" s="2">
        <v>12144983304</v>
      </c>
    </row>
    <row r="13424" spans="1:15" x14ac:dyDescent="0.3">
      <c r="A13424" t="s">
        <v>1389</v>
      </c>
      <c r="B13424" t="s">
        <v>4397</v>
      </c>
      <c r="C13424" t="s">
        <v>4398</v>
      </c>
      <c r="D13424" t="s">
        <v>195</v>
      </c>
      <c r="E13424">
        <v>451</v>
      </c>
      <c r="F13424" t="s">
        <v>4399</v>
      </c>
      <c r="G13424">
        <v>12</v>
      </c>
      <c r="H13424">
        <v>44926</v>
      </c>
      <c r="I13424" t="s">
        <v>17</v>
      </c>
      <c r="J13424" t="s">
        <v>18</v>
      </c>
      <c r="K13424" t="s">
        <v>1405</v>
      </c>
      <c r="L13424" t="s">
        <v>1406</v>
      </c>
      <c r="M13424" s="2">
        <v>-513195455</v>
      </c>
      <c r="N13424" s="2">
        <v>-171758952</v>
      </c>
      <c r="O13424" s="2">
        <v>14621309700</v>
      </c>
    </row>
    <row r="13425" spans="1:15" x14ac:dyDescent="0.3">
      <c r="A13425" t="s">
        <v>1389</v>
      </c>
      <c r="B13425" t="s">
        <v>4397</v>
      </c>
      <c r="C13425" t="s">
        <v>4398</v>
      </c>
      <c r="D13425" t="s">
        <v>195</v>
      </c>
      <c r="E13425">
        <v>451</v>
      </c>
      <c r="F13425" t="s">
        <v>4399</v>
      </c>
      <c r="G13425">
        <v>12</v>
      </c>
      <c r="H13425">
        <v>44926</v>
      </c>
      <c r="I13425" t="s">
        <v>17</v>
      </c>
      <c r="J13425" t="s">
        <v>18</v>
      </c>
      <c r="K13425" t="s">
        <v>1482</v>
      </c>
      <c r="L13425" t="s">
        <v>1698</v>
      </c>
    </row>
    <row r="13426" spans="1:15" x14ac:dyDescent="0.3">
      <c r="A13426" t="s">
        <v>1389</v>
      </c>
      <c r="B13426" t="s">
        <v>4397</v>
      </c>
      <c r="C13426" t="s">
        <v>4398</v>
      </c>
      <c r="D13426" t="s">
        <v>195</v>
      </c>
      <c r="E13426">
        <v>451</v>
      </c>
      <c r="F13426" t="s">
        <v>4399</v>
      </c>
      <c r="G13426">
        <v>12</v>
      </c>
      <c r="H13426">
        <v>44926</v>
      </c>
      <c r="I13426" t="s">
        <v>17</v>
      </c>
      <c r="J13426" t="s">
        <v>18</v>
      </c>
      <c r="K13426" t="s">
        <v>4401</v>
      </c>
      <c r="L13426" t="s">
        <v>2048</v>
      </c>
      <c r="M13426" s="2">
        <v>0</v>
      </c>
      <c r="N13426" s="2">
        <v>300707344</v>
      </c>
      <c r="O13426" s="2">
        <v>8012920</v>
      </c>
    </row>
    <row r="13427" spans="1:15" x14ac:dyDescent="0.3">
      <c r="A13427" t="s">
        <v>1389</v>
      </c>
      <c r="B13427" t="s">
        <v>4397</v>
      </c>
      <c r="C13427" t="s">
        <v>4398</v>
      </c>
      <c r="D13427" t="s">
        <v>195</v>
      </c>
      <c r="E13427">
        <v>451</v>
      </c>
      <c r="F13427" t="s">
        <v>4399</v>
      </c>
      <c r="G13427">
        <v>12</v>
      </c>
      <c r="H13427">
        <v>44926</v>
      </c>
      <c r="I13427" t="s">
        <v>17</v>
      </c>
      <c r="J13427" t="s">
        <v>18</v>
      </c>
      <c r="K13427" t="s">
        <v>1469</v>
      </c>
      <c r="L13427" t="s">
        <v>1779</v>
      </c>
    </row>
    <row r="13428" spans="1:15" x14ac:dyDescent="0.3">
      <c r="A13428" t="s">
        <v>1389</v>
      </c>
      <c r="B13428" t="s">
        <v>4397</v>
      </c>
      <c r="C13428" t="s">
        <v>4398</v>
      </c>
      <c r="D13428" t="s">
        <v>195</v>
      </c>
      <c r="E13428">
        <v>451</v>
      </c>
      <c r="F13428" t="s">
        <v>4399</v>
      </c>
      <c r="G13428">
        <v>12</v>
      </c>
      <c r="H13428">
        <v>44926</v>
      </c>
      <c r="I13428" t="s">
        <v>17</v>
      </c>
      <c r="J13428" t="s">
        <v>18</v>
      </c>
      <c r="K13428" t="s">
        <v>1471</v>
      </c>
      <c r="L13428" t="s">
        <v>1501</v>
      </c>
      <c r="M13428" s="2">
        <v>-800167526</v>
      </c>
      <c r="N13428" s="2">
        <v>-472466296</v>
      </c>
      <c r="O13428" s="2">
        <v>-1370385320</v>
      </c>
    </row>
    <row r="13429" spans="1:15" x14ac:dyDescent="0.3">
      <c r="A13429" t="s">
        <v>1389</v>
      </c>
      <c r="B13429" t="s">
        <v>4397</v>
      </c>
      <c r="C13429" t="s">
        <v>4398</v>
      </c>
      <c r="D13429" t="s">
        <v>195</v>
      </c>
      <c r="E13429">
        <v>451</v>
      </c>
      <c r="F13429" t="s">
        <v>4399</v>
      </c>
      <c r="G13429">
        <v>12</v>
      </c>
      <c r="H13429">
        <v>44926</v>
      </c>
      <c r="I13429" t="s">
        <v>17</v>
      </c>
      <c r="J13429" t="s">
        <v>18</v>
      </c>
      <c r="K13429" t="s">
        <v>1643</v>
      </c>
      <c r="L13429" t="s">
        <v>4402</v>
      </c>
      <c r="M13429" s="2">
        <v>286972071</v>
      </c>
      <c r="N13429" s="2">
        <v>0</v>
      </c>
      <c r="O13429" s="2">
        <v>15983682100</v>
      </c>
    </row>
    <row r="13430" spans="1:15" x14ac:dyDescent="0.3">
      <c r="A13430" t="s">
        <v>1389</v>
      </c>
      <c r="B13430" t="s">
        <v>4397</v>
      </c>
      <c r="C13430" t="s">
        <v>4398</v>
      </c>
      <c r="D13430" t="s">
        <v>195</v>
      </c>
      <c r="E13430">
        <v>451</v>
      </c>
      <c r="F13430" t="s">
        <v>4399</v>
      </c>
      <c r="G13430">
        <v>12</v>
      </c>
      <c r="H13430">
        <v>44926</v>
      </c>
      <c r="I13430" t="s">
        <v>17</v>
      </c>
      <c r="J13430" t="s">
        <v>18</v>
      </c>
      <c r="K13430" t="s">
        <v>1394</v>
      </c>
      <c r="L13430" t="s">
        <v>1395</v>
      </c>
      <c r="M13430" s="2">
        <v>26416017447</v>
      </c>
      <c r="N13430" s="2">
        <v>20423925864</v>
      </c>
      <c r="O13430" s="2">
        <v>26766293004</v>
      </c>
    </row>
    <row r="13431" spans="1:15" x14ac:dyDescent="0.3">
      <c r="A13431" t="s">
        <v>1389</v>
      </c>
      <c r="B13431" t="s">
        <v>4397</v>
      </c>
      <c r="C13431" t="s">
        <v>4398</v>
      </c>
      <c r="D13431" t="s">
        <v>195</v>
      </c>
      <c r="E13431">
        <v>451</v>
      </c>
      <c r="F13431" t="s">
        <v>4399</v>
      </c>
      <c r="G13431">
        <v>12</v>
      </c>
      <c r="H13431">
        <v>44926</v>
      </c>
      <c r="I13431" t="s">
        <v>17</v>
      </c>
      <c r="J13431" t="s">
        <v>18</v>
      </c>
      <c r="K13431" t="s">
        <v>37</v>
      </c>
      <c r="L13431" t="s">
        <v>38</v>
      </c>
    </row>
    <row r="13432" spans="1:15" x14ac:dyDescent="0.3">
      <c r="A13432" t="s">
        <v>1389</v>
      </c>
      <c r="B13432" t="s">
        <v>4397</v>
      </c>
      <c r="C13432" t="s">
        <v>4398</v>
      </c>
      <c r="D13432" t="s">
        <v>195</v>
      </c>
      <c r="E13432">
        <v>451</v>
      </c>
      <c r="F13432" t="s">
        <v>4399</v>
      </c>
      <c r="G13432">
        <v>12</v>
      </c>
      <c r="H13432">
        <v>44926</v>
      </c>
      <c r="I13432" t="s">
        <v>17</v>
      </c>
      <c r="J13432" t="s">
        <v>18</v>
      </c>
      <c r="K13432" t="s">
        <v>39</v>
      </c>
      <c r="L13432" t="s">
        <v>600</v>
      </c>
      <c r="M13432" s="2">
        <v>896</v>
      </c>
      <c r="N13432" s="2">
        <v>706</v>
      </c>
      <c r="O13432" s="2">
        <v>445</v>
      </c>
    </row>
    <row r="13433" spans="1:15" x14ac:dyDescent="0.3">
      <c r="A13433" t="s">
        <v>1389</v>
      </c>
      <c r="B13433" t="s">
        <v>4397</v>
      </c>
      <c r="C13433" t="s">
        <v>4398</v>
      </c>
      <c r="D13433" t="s">
        <v>195</v>
      </c>
      <c r="E13433">
        <v>451</v>
      </c>
      <c r="F13433" t="s">
        <v>4399</v>
      </c>
      <c r="G13433">
        <v>12</v>
      </c>
      <c r="H13433">
        <v>44926</v>
      </c>
      <c r="I13433" t="s">
        <v>17</v>
      </c>
      <c r="J13433" t="s">
        <v>18</v>
      </c>
      <c r="K13433" t="s">
        <v>41</v>
      </c>
      <c r="L13433" t="s">
        <v>601</v>
      </c>
      <c r="M13433" s="2">
        <v>838</v>
      </c>
      <c r="N13433" s="2">
        <v>655</v>
      </c>
      <c r="O13433" s="2">
        <v>435</v>
      </c>
    </row>
    <row r="13434" spans="1:15" x14ac:dyDescent="0.3">
      <c r="A13434" t="s">
        <v>1804</v>
      </c>
      <c r="B13434" t="s">
        <v>4403</v>
      </c>
      <c r="C13434" t="s">
        <v>4404</v>
      </c>
      <c r="D13434" t="s">
        <v>15</v>
      </c>
      <c r="E13434">
        <v>721</v>
      </c>
      <c r="F13434" t="s">
        <v>864</v>
      </c>
      <c r="G13434">
        <v>12</v>
      </c>
      <c r="H13434">
        <v>44926</v>
      </c>
      <c r="I13434" t="s">
        <v>17</v>
      </c>
      <c r="J13434" t="s">
        <v>18</v>
      </c>
      <c r="K13434" t="s">
        <v>46</v>
      </c>
      <c r="L13434" t="s">
        <v>20</v>
      </c>
      <c r="M13434" s="2">
        <v>550919165204</v>
      </c>
      <c r="N13434" s="2">
        <v>584798851696</v>
      </c>
      <c r="O13434" s="2">
        <v>609393390568</v>
      </c>
    </row>
    <row r="13435" spans="1:15" x14ac:dyDescent="0.3">
      <c r="A13435" t="s">
        <v>1804</v>
      </c>
      <c r="B13435" t="s">
        <v>4403</v>
      </c>
      <c r="C13435" t="s">
        <v>4404</v>
      </c>
      <c r="D13435" t="s">
        <v>15</v>
      </c>
      <c r="E13435">
        <v>721</v>
      </c>
      <c r="F13435" t="s">
        <v>864</v>
      </c>
      <c r="G13435">
        <v>12</v>
      </c>
      <c r="H13435">
        <v>44926</v>
      </c>
      <c r="I13435" t="s">
        <v>17</v>
      </c>
      <c r="J13435" t="s">
        <v>18</v>
      </c>
      <c r="K13435" t="s">
        <v>216</v>
      </c>
      <c r="L13435" t="s">
        <v>200</v>
      </c>
      <c r="M13435" s="2">
        <v>540797219517</v>
      </c>
      <c r="N13435" s="2">
        <v>562615866247</v>
      </c>
      <c r="O13435" s="2">
        <v>581963131876</v>
      </c>
    </row>
    <row r="13436" spans="1:15" x14ac:dyDescent="0.3">
      <c r="A13436" t="s">
        <v>1804</v>
      </c>
      <c r="B13436" t="s">
        <v>4403</v>
      </c>
      <c r="C13436" t="s">
        <v>4404</v>
      </c>
      <c r="D13436" t="s">
        <v>15</v>
      </c>
      <c r="E13436">
        <v>721</v>
      </c>
      <c r="F13436" t="s">
        <v>864</v>
      </c>
      <c r="G13436">
        <v>12</v>
      </c>
      <c r="H13436">
        <v>44926</v>
      </c>
      <c r="I13436" t="s">
        <v>17</v>
      </c>
      <c r="J13436" t="s">
        <v>18</v>
      </c>
      <c r="K13436" t="s">
        <v>23</v>
      </c>
      <c r="L13436" t="s">
        <v>61</v>
      </c>
      <c r="M13436" s="2">
        <v>10121945687</v>
      </c>
      <c r="N13436" s="2">
        <v>22182985449</v>
      </c>
      <c r="O13436" s="2">
        <v>27430258692</v>
      </c>
    </row>
    <row r="13437" spans="1:15" x14ac:dyDescent="0.3">
      <c r="A13437" t="s">
        <v>1804</v>
      </c>
      <c r="B13437" t="s">
        <v>4403</v>
      </c>
      <c r="C13437" t="s">
        <v>4404</v>
      </c>
      <c r="D13437" t="s">
        <v>15</v>
      </c>
      <c r="E13437">
        <v>721</v>
      </c>
      <c r="F13437" t="s">
        <v>864</v>
      </c>
      <c r="G13437">
        <v>12</v>
      </c>
      <c r="H13437">
        <v>44926</v>
      </c>
      <c r="I13437" t="s">
        <v>17</v>
      </c>
      <c r="J13437" t="s">
        <v>18</v>
      </c>
      <c r="K13437" t="s">
        <v>27</v>
      </c>
      <c r="L13437" t="s">
        <v>28</v>
      </c>
      <c r="M13437" s="2">
        <v>2040389394</v>
      </c>
      <c r="N13437" s="2">
        <v>1023661870</v>
      </c>
      <c r="O13437" s="2">
        <v>620766312</v>
      </c>
    </row>
    <row r="13438" spans="1:15" x14ac:dyDescent="0.3">
      <c r="A13438" t="s">
        <v>1804</v>
      </c>
      <c r="B13438" t="s">
        <v>4403</v>
      </c>
      <c r="C13438" t="s">
        <v>4404</v>
      </c>
      <c r="D13438" t="s">
        <v>15</v>
      </c>
      <c r="E13438">
        <v>721</v>
      </c>
      <c r="F13438" t="s">
        <v>864</v>
      </c>
      <c r="G13438">
        <v>12</v>
      </c>
      <c r="H13438">
        <v>44926</v>
      </c>
      <c r="I13438" t="s">
        <v>17</v>
      </c>
      <c r="J13438" t="s">
        <v>18</v>
      </c>
      <c r="K13438" t="s">
        <v>29</v>
      </c>
      <c r="L13438" t="s">
        <v>52</v>
      </c>
      <c r="M13438" s="2">
        <v>255351333</v>
      </c>
      <c r="N13438" s="2">
        <v>67031555</v>
      </c>
      <c r="O13438" s="2">
        <v>44007942</v>
      </c>
    </row>
    <row r="13439" spans="1:15" x14ac:dyDescent="0.3">
      <c r="A13439" t="s">
        <v>1804</v>
      </c>
      <c r="B13439" t="s">
        <v>4403</v>
      </c>
      <c r="C13439" t="s">
        <v>4404</v>
      </c>
      <c r="D13439" t="s">
        <v>15</v>
      </c>
      <c r="E13439">
        <v>721</v>
      </c>
      <c r="F13439" t="s">
        <v>864</v>
      </c>
      <c r="G13439">
        <v>12</v>
      </c>
      <c r="H13439">
        <v>44926</v>
      </c>
      <c r="I13439" t="s">
        <v>17</v>
      </c>
      <c r="J13439" t="s">
        <v>18</v>
      </c>
      <c r="K13439" t="s">
        <v>53</v>
      </c>
      <c r="L13439" t="s">
        <v>93</v>
      </c>
      <c r="M13439" s="2">
        <v>6760675148</v>
      </c>
      <c r="N13439" s="2">
        <v>5268675966</v>
      </c>
      <c r="O13439" s="2">
        <v>4105115845</v>
      </c>
    </row>
    <row r="13440" spans="1:15" x14ac:dyDescent="0.3">
      <c r="A13440" t="s">
        <v>1804</v>
      </c>
      <c r="B13440" t="s">
        <v>4403</v>
      </c>
      <c r="C13440" t="s">
        <v>4404</v>
      </c>
      <c r="D13440" t="s">
        <v>15</v>
      </c>
      <c r="E13440">
        <v>721</v>
      </c>
      <c r="F13440" t="s">
        <v>864</v>
      </c>
      <c r="G13440">
        <v>12</v>
      </c>
      <c r="H13440">
        <v>44926</v>
      </c>
      <c r="I13440" t="s">
        <v>17</v>
      </c>
      <c r="J13440" t="s">
        <v>18</v>
      </c>
      <c r="K13440" t="s">
        <v>55</v>
      </c>
      <c r="L13440" t="s">
        <v>94</v>
      </c>
      <c r="M13440" s="2">
        <v>13418955333</v>
      </c>
      <c r="N13440" s="2">
        <v>2170726139</v>
      </c>
      <c r="O13440" s="2">
        <v>4231964371</v>
      </c>
    </row>
    <row r="13441" spans="1:15" x14ac:dyDescent="0.3">
      <c r="A13441" t="s">
        <v>1804</v>
      </c>
      <c r="B13441" t="s">
        <v>4403</v>
      </c>
      <c r="C13441" t="s">
        <v>4404</v>
      </c>
      <c r="D13441" t="s">
        <v>15</v>
      </c>
      <c r="E13441">
        <v>721</v>
      </c>
      <c r="F13441" t="s">
        <v>864</v>
      </c>
      <c r="G13441">
        <v>12</v>
      </c>
      <c r="H13441">
        <v>44926</v>
      </c>
      <c r="I13441" t="s">
        <v>17</v>
      </c>
      <c r="J13441" t="s">
        <v>18</v>
      </c>
      <c r="K13441" t="s">
        <v>31</v>
      </c>
      <c r="L13441" t="s">
        <v>68</v>
      </c>
      <c r="M13441" s="2">
        <v>5248703563</v>
      </c>
      <c r="N13441" s="2">
        <v>26237565591</v>
      </c>
      <c r="O13441" s="2">
        <v>27880168536</v>
      </c>
    </row>
    <row r="13442" spans="1:15" x14ac:dyDescent="0.3">
      <c r="A13442" t="s">
        <v>1804</v>
      </c>
      <c r="B13442" t="s">
        <v>4403</v>
      </c>
      <c r="C13442" t="s">
        <v>4404</v>
      </c>
      <c r="D13442" t="s">
        <v>15</v>
      </c>
      <c r="E13442">
        <v>721</v>
      </c>
      <c r="F13442" t="s">
        <v>864</v>
      </c>
      <c r="G13442">
        <v>12</v>
      </c>
      <c r="H13442">
        <v>44926</v>
      </c>
      <c r="I13442" t="s">
        <v>17</v>
      </c>
      <c r="J13442" t="s">
        <v>18</v>
      </c>
      <c r="K13442" t="s">
        <v>33</v>
      </c>
      <c r="L13442" t="s">
        <v>34</v>
      </c>
      <c r="M13442" s="2">
        <v>1336267032</v>
      </c>
      <c r="N13442" s="2">
        <v>7677928193</v>
      </c>
      <c r="O13442" s="2">
        <v>-5859379956</v>
      </c>
    </row>
    <row r="13443" spans="1:15" x14ac:dyDescent="0.3">
      <c r="A13443" t="s">
        <v>1804</v>
      </c>
      <c r="B13443" t="s">
        <v>4403</v>
      </c>
      <c r="C13443" t="s">
        <v>4404</v>
      </c>
      <c r="D13443" t="s">
        <v>15</v>
      </c>
      <c r="E13443">
        <v>721</v>
      </c>
      <c r="F13443" t="s">
        <v>864</v>
      </c>
      <c r="G13443">
        <v>12</v>
      </c>
      <c r="H13443">
        <v>44926</v>
      </c>
      <c r="I13443" t="s">
        <v>17</v>
      </c>
      <c r="J13443" t="s">
        <v>18</v>
      </c>
      <c r="K13443" t="s">
        <v>35</v>
      </c>
      <c r="L13443" t="s">
        <v>73</v>
      </c>
      <c r="M13443" s="2">
        <v>3912436531</v>
      </c>
      <c r="N13443" s="2">
        <v>18559637398</v>
      </c>
      <c r="O13443" s="2">
        <v>22020788580</v>
      </c>
    </row>
    <row r="13444" spans="1:15" x14ac:dyDescent="0.3">
      <c r="A13444" t="s">
        <v>1804</v>
      </c>
      <c r="B13444" t="s">
        <v>4403</v>
      </c>
      <c r="C13444" t="s">
        <v>4404</v>
      </c>
      <c r="D13444" t="s">
        <v>15</v>
      </c>
      <c r="E13444">
        <v>721</v>
      </c>
      <c r="F13444" t="s">
        <v>864</v>
      </c>
      <c r="G13444">
        <v>12</v>
      </c>
      <c r="H13444">
        <v>44926</v>
      </c>
      <c r="I13444" t="s">
        <v>17</v>
      </c>
      <c r="J13444" t="s">
        <v>18</v>
      </c>
      <c r="K13444" t="s">
        <v>1405</v>
      </c>
      <c r="L13444" t="s">
        <v>1406</v>
      </c>
      <c r="M13444" s="2">
        <v>7782948075</v>
      </c>
      <c r="N13444" s="2">
        <v>2011208216</v>
      </c>
      <c r="O13444" s="2">
        <v>-898932027</v>
      </c>
    </row>
    <row r="13445" spans="1:15" x14ac:dyDescent="0.3">
      <c r="A13445" t="s">
        <v>1804</v>
      </c>
      <c r="B13445" t="s">
        <v>4403</v>
      </c>
      <c r="C13445" t="s">
        <v>4404</v>
      </c>
      <c r="D13445" t="s">
        <v>15</v>
      </c>
      <c r="E13445">
        <v>721</v>
      </c>
      <c r="F13445" t="s">
        <v>864</v>
      </c>
      <c r="G13445">
        <v>12</v>
      </c>
      <c r="H13445">
        <v>44926</v>
      </c>
      <c r="I13445" t="s">
        <v>17</v>
      </c>
      <c r="J13445" t="s">
        <v>18</v>
      </c>
      <c r="K13445" t="s">
        <v>1469</v>
      </c>
      <c r="L13445" t="s">
        <v>1470</v>
      </c>
      <c r="M13445" s="2">
        <v>7782948075</v>
      </c>
      <c r="N13445" s="2">
        <v>2011208216</v>
      </c>
      <c r="O13445" s="2">
        <v>-898932027</v>
      </c>
    </row>
    <row r="13446" spans="1:15" x14ac:dyDescent="0.3">
      <c r="A13446" t="s">
        <v>1804</v>
      </c>
      <c r="B13446" t="s">
        <v>4403</v>
      </c>
      <c r="C13446" t="s">
        <v>4404</v>
      </c>
      <c r="D13446" t="s">
        <v>15</v>
      </c>
      <c r="E13446">
        <v>721</v>
      </c>
      <c r="F13446" t="s">
        <v>864</v>
      </c>
      <c r="G13446">
        <v>12</v>
      </c>
      <c r="H13446">
        <v>44926</v>
      </c>
      <c r="I13446" t="s">
        <v>17</v>
      </c>
      <c r="J13446" t="s">
        <v>18</v>
      </c>
      <c r="K13446" t="s">
        <v>1471</v>
      </c>
      <c r="L13446" t="s">
        <v>1472</v>
      </c>
      <c r="M13446" s="2">
        <v>8533778097</v>
      </c>
      <c r="N13446" s="2">
        <v>1109672072</v>
      </c>
      <c r="O13446" s="2">
        <v>-547117239</v>
      </c>
    </row>
    <row r="13447" spans="1:15" x14ac:dyDescent="0.3">
      <c r="A13447" t="s">
        <v>1804</v>
      </c>
      <c r="B13447" t="s">
        <v>4403</v>
      </c>
      <c r="C13447" t="s">
        <v>4404</v>
      </c>
      <c r="D13447" t="s">
        <v>15</v>
      </c>
      <c r="E13447">
        <v>721</v>
      </c>
      <c r="F13447" t="s">
        <v>864</v>
      </c>
      <c r="G13447">
        <v>12</v>
      </c>
      <c r="H13447">
        <v>44926</v>
      </c>
      <c r="I13447" t="s">
        <v>17</v>
      </c>
      <c r="J13447" t="s">
        <v>18</v>
      </c>
      <c r="K13447" t="s">
        <v>4405</v>
      </c>
      <c r="L13447" t="s">
        <v>2976</v>
      </c>
      <c r="M13447" s="2">
        <v>1305600000</v>
      </c>
      <c r="N13447" s="2">
        <v>1468800000</v>
      </c>
      <c r="O13447" s="2">
        <v>-605359719</v>
      </c>
    </row>
    <row r="13448" spans="1:15" x14ac:dyDescent="0.3">
      <c r="A13448" t="s">
        <v>1804</v>
      </c>
      <c r="B13448" t="s">
        <v>4403</v>
      </c>
      <c r="C13448" t="s">
        <v>4404</v>
      </c>
      <c r="D13448" t="s">
        <v>15</v>
      </c>
      <c r="E13448">
        <v>721</v>
      </c>
      <c r="F13448" t="s">
        <v>864</v>
      </c>
      <c r="G13448">
        <v>12</v>
      </c>
      <c r="H13448">
        <v>44926</v>
      </c>
      <c r="I13448" t="s">
        <v>17</v>
      </c>
      <c r="J13448" t="s">
        <v>18</v>
      </c>
      <c r="K13448" t="s">
        <v>4406</v>
      </c>
      <c r="L13448" t="s">
        <v>1696</v>
      </c>
      <c r="M13448" s="2">
        <v>-2056430022</v>
      </c>
      <c r="N13448" s="2">
        <v>-567263856</v>
      </c>
      <c r="O13448" s="2">
        <v>253544931</v>
      </c>
    </row>
    <row r="13449" spans="1:15" x14ac:dyDescent="0.3">
      <c r="A13449" t="s">
        <v>1804</v>
      </c>
      <c r="B13449" t="s">
        <v>4403</v>
      </c>
      <c r="C13449" t="s">
        <v>4404</v>
      </c>
      <c r="D13449" t="s">
        <v>15</v>
      </c>
      <c r="E13449">
        <v>721</v>
      </c>
      <c r="F13449" t="s">
        <v>864</v>
      </c>
      <c r="G13449">
        <v>12</v>
      </c>
      <c r="H13449">
        <v>44926</v>
      </c>
      <c r="I13449" t="s">
        <v>17</v>
      </c>
      <c r="J13449" t="s">
        <v>18</v>
      </c>
      <c r="K13449" t="s">
        <v>1394</v>
      </c>
      <c r="L13449" t="s">
        <v>1395</v>
      </c>
      <c r="M13449" s="2">
        <v>11695384606</v>
      </c>
      <c r="N13449" s="2">
        <v>20570845614</v>
      </c>
      <c r="O13449" s="2">
        <v>21121856553</v>
      </c>
    </row>
    <row r="13450" spans="1:15" x14ac:dyDescent="0.3">
      <c r="A13450" t="s">
        <v>1804</v>
      </c>
      <c r="B13450" t="s">
        <v>4403</v>
      </c>
      <c r="C13450" t="s">
        <v>4404</v>
      </c>
      <c r="D13450" t="s">
        <v>15</v>
      </c>
      <c r="E13450">
        <v>721</v>
      </c>
      <c r="F13450" t="s">
        <v>864</v>
      </c>
      <c r="G13450">
        <v>12</v>
      </c>
      <c r="H13450">
        <v>44926</v>
      </c>
      <c r="I13450" t="s">
        <v>17</v>
      </c>
      <c r="J13450" t="s">
        <v>18</v>
      </c>
      <c r="K13450" t="s">
        <v>37</v>
      </c>
      <c r="L13450" t="s">
        <v>38</v>
      </c>
    </row>
    <row r="13451" spans="1:15" x14ac:dyDescent="0.3">
      <c r="A13451" t="s">
        <v>1804</v>
      </c>
      <c r="B13451" t="s">
        <v>4403</v>
      </c>
      <c r="C13451" t="s">
        <v>4404</v>
      </c>
      <c r="D13451" t="s">
        <v>15</v>
      </c>
      <c r="E13451">
        <v>721</v>
      </c>
      <c r="F13451" t="s">
        <v>864</v>
      </c>
      <c r="G13451">
        <v>12</v>
      </c>
      <c r="H13451">
        <v>44926</v>
      </c>
      <c r="I13451" t="s">
        <v>17</v>
      </c>
      <c r="J13451" t="s">
        <v>18</v>
      </c>
      <c r="K13451" t="s">
        <v>39</v>
      </c>
      <c r="L13451" t="s">
        <v>74</v>
      </c>
      <c r="M13451" s="2">
        <v>118</v>
      </c>
      <c r="N13451" s="2">
        <v>557</v>
      </c>
      <c r="O13451" s="2">
        <v>660</v>
      </c>
    </row>
    <row r="13452" spans="1:15" x14ac:dyDescent="0.3">
      <c r="A13452" t="s">
        <v>1389</v>
      </c>
      <c r="B13452" t="s">
        <v>4407</v>
      </c>
      <c r="C13452" t="s">
        <v>4408</v>
      </c>
      <c r="D13452" t="s">
        <v>195</v>
      </c>
      <c r="E13452">
        <v>212</v>
      </c>
      <c r="F13452" t="s">
        <v>832</v>
      </c>
      <c r="G13452">
        <v>12</v>
      </c>
      <c r="H13452">
        <v>44926</v>
      </c>
      <c r="I13452" t="s">
        <v>17</v>
      </c>
      <c r="J13452" t="s">
        <v>18</v>
      </c>
      <c r="K13452" t="s">
        <v>46</v>
      </c>
      <c r="L13452" t="s">
        <v>47</v>
      </c>
      <c r="M13452" s="2">
        <v>194434109366</v>
      </c>
      <c r="N13452" s="2">
        <v>155131347980</v>
      </c>
      <c r="O13452" s="2">
        <v>139215813984</v>
      </c>
    </row>
    <row r="13453" spans="1:15" x14ac:dyDescent="0.3">
      <c r="A13453" t="s">
        <v>1389</v>
      </c>
      <c r="B13453" t="s">
        <v>4407</v>
      </c>
      <c r="C13453" t="s">
        <v>4408</v>
      </c>
      <c r="D13453" t="s">
        <v>195</v>
      </c>
      <c r="E13453">
        <v>212</v>
      </c>
      <c r="F13453" t="s">
        <v>832</v>
      </c>
      <c r="G13453">
        <v>12</v>
      </c>
      <c r="H13453">
        <v>44926</v>
      </c>
      <c r="I13453" t="s">
        <v>17</v>
      </c>
      <c r="J13453" t="s">
        <v>18</v>
      </c>
      <c r="K13453" t="s">
        <v>48</v>
      </c>
      <c r="L13453" t="s">
        <v>49</v>
      </c>
      <c r="M13453" s="2">
        <v>77005343765</v>
      </c>
      <c r="N13453" s="2">
        <v>62705138183</v>
      </c>
      <c r="O13453" s="2">
        <v>58598169754</v>
      </c>
    </row>
    <row r="13454" spans="1:15" x14ac:dyDescent="0.3">
      <c r="A13454" t="s">
        <v>1389</v>
      </c>
      <c r="B13454" t="s">
        <v>4407</v>
      </c>
      <c r="C13454" t="s">
        <v>4408</v>
      </c>
      <c r="D13454" t="s">
        <v>195</v>
      </c>
      <c r="E13454">
        <v>212</v>
      </c>
      <c r="F13454" t="s">
        <v>832</v>
      </c>
      <c r="G13454">
        <v>12</v>
      </c>
      <c r="H13454">
        <v>44926</v>
      </c>
      <c r="I13454" t="s">
        <v>17</v>
      </c>
      <c r="J13454" t="s">
        <v>18</v>
      </c>
      <c r="K13454" t="s">
        <v>50</v>
      </c>
      <c r="L13454" t="s">
        <v>51</v>
      </c>
      <c r="M13454" s="2">
        <v>117428765601</v>
      </c>
      <c r="N13454" s="2">
        <v>92426209797</v>
      </c>
      <c r="O13454" s="2">
        <v>80617644230</v>
      </c>
    </row>
    <row r="13455" spans="1:15" x14ac:dyDescent="0.3">
      <c r="A13455" t="s">
        <v>1389</v>
      </c>
      <c r="B13455" t="s">
        <v>4407</v>
      </c>
      <c r="C13455" t="s">
        <v>4408</v>
      </c>
      <c r="D13455" t="s">
        <v>195</v>
      </c>
      <c r="E13455">
        <v>212</v>
      </c>
      <c r="F13455" t="s">
        <v>832</v>
      </c>
      <c r="G13455">
        <v>12</v>
      </c>
      <c r="H13455">
        <v>44926</v>
      </c>
      <c r="I13455" t="s">
        <v>17</v>
      </c>
      <c r="J13455" t="s">
        <v>18</v>
      </c>
      <c r="K13455" t="s">
        <v>21</v>
      </c>
      <c r="L13455" t="s">
        <v>22</v>
      </c>
      <c r="M13455" s="2">
        <v>99406982041</v>
      </c>
      <c r="N13455" s="2">
        <v>83473923764</v>
      </c>
      <c r="O13455" s="2">
        <v>73006216438</v>
      </c>
    </row>
    <row r="13456" spans="1:15" x14ac:dyDescent="0.3">
      <c r="A13456" t="s">
        <v>1389</v>
      </c>
      <c r="B13456" t="s">
        <v>4407</v>
      </c>
      <c r="C13456" t="s">
        <v>4408</v>
      </c>
      <c r="D13456" t="s">
        <v>195</v>
      </c>
      <c r="E13456">
        <v>212</v>
      </c>
      <c r="F13456" t="s">
        <v>832</v>
      </c>
      <c r="G13456">
        <v>12</v>
      </c>
      <c r="H13456">
        <v>44926</v>
      </c>
      <c r="I13456" t="s">
        <v>17</v>
      </c>
      <c r="J13456" t="s">
        <v>18</v>
      </c>
      <c r="K13456" t="s">
        <v>23</v>
      </c>
      <c r="L13456" t="s">
        <v>61</v>
      </c>
      <c r="M13456" s="2">
        <v>18021783560</v>
      </c>
      <c r="N13456" s="2">
        <v>8952286033</v>
      </c>
      <c r="O13456" s="2">
        <v>7611427792</v>
      </c>
    </row>
    <row r="13457" spans="1:15" x14ac:dyDescent="0.3">
      <c r="A13457" t="s">
        <v>1389</v>
      </c>
      <c r="B13457" t="s">
        <v>4407</v>
      </c>
      <c r="C13457" t="s">
        <v>4408</v>
      </c>
      <c r="D13457" t="s">
        <v>195</v>
      </c>
      <c r="E13457">
        <v>212</v>
      </c>
      <c r="F13457" t="s">
        <v>832</v>
      </c>
      <c r="G13457">
        <v>12</v>
      </c>
      <c r="H13457">
        <v>44926</v>
      </c>
      <c r="I13457" t="s">
        <v>17</v>
      </c>
      <c r="J13457" t="s">
        <v>18</v>
      </c>
      <c r="K13457" t="s">
        <v>4409</v>
      </c>
      <c r="L13457" t="s">
        <v>223</v>
      </c>
      <c r="M13457" s="2">
        <v>-10204063370</v>
      </c>
      <c r="N13457" s="2">
        <v>2381144725</v>
      </c>
      <c r="O13457" s="2">
        <v>2688768430</v>
      </c>
    </row>
    <row r="13458" spans="1:15" x14ac:dyDescent="0.3">
      <c r="A13458" t="s">
        <v>1389</v>
      </c>
      <c r="B13458" t="s">
        <v>4407</v>
      </c>
      <c r="C13458" t="s">
        <v>4408</v>
      </c>
      <c r="D13458" t="s">
        <v>195</v>
      </c>
      <c r="E13458">
        <v>212</v>
      </c>
      <c r="F13458" t="s">
        <v>832</v>
      </c>
      <c r="G13458">
        <v>12</v>
      </c>
      <c r="H13458">
        <v>44926</v>
      </c>
      <c r="I13458" t="s">
        <v>17</v>
      </c>
      <c r="J13458" t="s">
        <v>18</v>
      </c>
      <c r="K13458" t="s">
        <v>4410</v>
      </c>
      <c r="L13458" t="s">
        <v>225</v>
      </c>
      <c r="M13458" s="2">
        <v>172497403</v>
      </c>
      <c r="N13458" s="2">
        <v>46477617</v>
      </c>
      <c r="O13458" s="2">
        <v>77565492</v>
      </c>
    </row>
    <row r="13459" spans="1:15" x14ac:dyDescent="0.3">
      <c r="A13459" t="s">
        <v>1389</v>
      </c>
      <c r="B13459" t="s">
        <v>4407</v>
      </c>
      <c r="C13459" t="s">
        <v>4408</v>
      </c>
      <c r="D13459" t="s">
        <v>195</v>
      </c>
      <c r="E13459">
        <v>212</v>
      </c>
      <c r="F13459" t="s">
        <v>832</v>
      </c>
      <c r="G13459">
        <v>12</v>
      </c>
      <c r="H13459">
        <v>44926</v>
      </c>
      <c r="I13459" t="s">
        <v>17</v>
      </c>
      <c r="J13459" t="s">
        <v>18</v>
      </c>
      <c r="K13459" t="s">
        <v>4411</v>
      </c>
      <c r="L13459" t="s">
        <v>359</v>
      </c>
      <c r="M13459" s="2">
        <v>-991318914</v>
      </c>
      <c r="N13459" s="2">
        <v>-381774785</v>
      </c>
      <c r="O13459" s="2">
        <v>-430829862</v>
      </c>
    </row>
    <row r="13460" spans="1:15" x14ac:dyDescent="0.3">
      <c r="A13460" t="s">
        <v>1389</v>
      </c>
      <c r="B13460" t="s">
        <v>4407</v>
      </c>
      <c r="C13460" t="s">
        <v>4408</v>
      </c>
      <c r="D13460" t="s">
        <v>195</v>
      </c>
      <c r="E13460">
        <v>212</v>
      </c>
      <c r="F13460" t="s">
        <v>832</v>
      </c>
      <c r="G13460">
        <v>12</v>
      </c>
      <c r="H13460">
        <v>44926</v>
      </c>
      <c r="I13460" t="s">
        <v>17</v>
      </c>
      <c r="J13460" t="s">
        <v>18</v>
      </c>
      <c r="K13460" t="s">
        <v>4412</v>
      </c>
      <c r="L13460" t="s">
        <v>4413</v>
      </c>
      <c r="M13460" s="2">
        <v>-999724565</v>
      </c>
      <c r="N13460" s="2">
        <v>-2556655051</v>
      </c>
      <c r="O13460" s="2">
        <v>726961399</v>
      </c>
    </row>
    <row r="13461" spans="1:15" x14ac:dyDescent="0.3">
      <c r="A13461" t="s">
        <v>1389</v>
      </c>
      <c r="B13461" t="s">
        <v>4407</v>
      </c>
      <c r="C13461" t="s">
        <v>4408</v>
      </c>
      <c r="D13461" t="s">
        <v>195</v>
      </c>
      <c r="E13461">
        <v>212</v>
      </c>
      <c r="F13461" t="s">
        <v>832</v>
      </c>
      <c r="G13461">
        <v>12</v>
      </c>
      <c r="H13461">
        <v>44926</v>
      </c>
      <c r="I13461" t="s">
        <v>17</v>
      </c>
      <c r="J13461" t="s">
        <v>18</v>
      </c>
      <c r="K13461" t="s">
        <v>4414</v>
      </c>
      <c r="L13461" t="s">
        <v>229</v>
      </c>
      <c r="M13461" s="2">
        <v>5852610240</v>
      </c>
      <c r="N13461" s="2">
        <v>10122310155</v>
      </c>
      <c r="O13461" s="2">
        <v>7852566601</v>
      </c>
    </row>
    <row r="13462" spans="1:15" x14ac:dyDescent="0.3">
      <c r="A13462" t="s">
        <v>1389</v>
      </c>
      <c r="B13462" t="s">
        <v>4407</v>
      </c>
      <c r="C13462" t="s">
        <v>4408</v>
      </c>
      <c r="D13462" t="s">
        <v>195</v>
      </c>
      <c r="E13462">
        <v>212</v>
      </c>
      <c r="F13462" t="s">
        <v>832</v>
      </c>
      <c r="G13462">
        <v>12</v>
      </c>
      <c r="H13462">
        <v>44926</v>
      </c>
      <c r="I13462" t="s">
        <v>17</v>
      </c>
      <c r="J13462" t="s">
        <v>18</v>
      </c>
      <c r="K13462" t="s">
        <v>4415</v>
      </c>
      <c r="L13462" t="s">
        <v>231</v>
      </c>
      <c r="M13462" s="2">
        <v>-14238127534</v>
      </c>
      <c r="N13462" s="2">
        <v>-4849213211</v>
      </c>
      <c r="O13462" s="2">
        <v>-5537495200</v>
      </c>
    </row>
    <row r="13463" spans="1:15" x14ac:dyDescent="0.3">
      <c r="A13463" t="s">
        <v>1389</v>
      </c>
      <c r="B13463" t="s">
        <v>4407</v>
      </c>
      <c r="C13463" t="s">
        <v>4408</v>
      </c>
      <c r="D13463" t="s">
        <v>195</v>
      </c>
      <c r="E13463">
        <v>212</v>
      </c>
      <c r="F13463" t="s">
        <v>832</v>
      </c>
      <c r="G13463">
        <v>12</v>
      </c>
      <c r="H13463">
        <v>44926</v>
      </c>
      <c r="I13463" t="s">
        <v>17</v>
      </c>
      <c r="J13463" t="s">
        <v>18</v>
      </c>
      <c r="K13463" t="s">
        <v>31</v>
      </c>
      <c r="L13463" t="s">
        <v>68</v>
      </c>
      <c r="M13463" s="2">
        <v>7817720190</v>
      </c>
      <c r="N13463" s="2">
        <v>11333430758</v>
      </c>
      <c r="O13463" s="2">
        <v>10300196222</v>
      </c>
    </row>
    <row r="13464" spans="1:15" x14ac:dyDescent="0.3">
      <c r="A13464" t="s">
        <v>1389</v>
      </c>
      <c r="B13464" t="s">
        <v>4407</v>
      </c>
      <c r="C13464" t="s">
        <v>4408</v>
      </c>
      <c r="D13464" t="s">
        <v>195</v>
      </c>
      <c r="E13464">
        <v>212</v>
      </c>
      <c r="F13464" t="s">
        <v>832</v>
      </c>
      <c r="G13464">
        <v>12</v>
      </c>
      <c r="H13464">
        <v>44926</v>
      </c>
      <c r="I13464" t="s">
        <v>17</v>
      </c>
      <c r="J13464" t="s">
        <v>18</v>
      </c>
      <c r="K13464" t="s">
        <v>33</v>
      </c>
      <c r="L13464" t="s">
        <v>34</v>
      </c>
      <c r="M13464" s="2">
        <v>1203788085</v>
      </c>
      <c r="N13464" s="2">
        <v>2006837974</v>
      </c>
      <c r="O13464" s="2">
        <v>1159736969</v>
      </c>
    </row>
    <row r="13465" spans="1:15" x14ac:dyDescent="0.3">
      <c r="A13465" t="s">
        <v>1389</v>
      </c>
      <c r="B13465" t="s">
        <v>4407</v>
      </c>
      <c r="C13465" t="s">
        <v>4408</v>
      </c>
      <c r="D13465" t="s">
        <v>195</v>
      </c>
      <c r="E13465">
        <v>212</v>
      </c>
      <c r="F13465" t="s">
        <v>832</v>
      </c>
      <c r="G13465">
        <v>12</v>
      </c>
      <c r="H13465">
        <v>44926</v>
      </c>
      <c r="I13465" t="s">
        <v>17</v>
      </c>
      <c r="J13465" t="s">
        <v>18</v>
      </c>
      <c r="K13465" t="s">
        <v>35</v>
      </c>
      <c r="L13465" t="s">
        <v>73</v>
      </c>
      <c r="M13465" s="2">
        <v>6613932105</v>
      </c>
      <c r="N13465" s="2">
        <v>9326592784</v>
      </c>
      <c r="O13465" s="2">
        <v>9140459253</v>
      </c>
    </row>
    <row r="13466" spans="1:15" x14ac:dyDescent="0.3">
      <c r="A13466" t="s">
        <v>1389</v>
      </c>
      <c r="B13466" t="s">
        <v>4407</v>
      </c>
      <c r="C13466" t="s">
        <v>4408</v>
      </c>
      <c r="D13466" t="s">
        <v>195</v>
      </c>
      <c r="E13466">
        <v>212</v>
      </c>
      <c r="F13466" t="s">
        <v>832</v>
      </c>
      <c r="G13466">
        <v>12</v>
      </c>
      <c r="H13466">
        <v>44926</v>
      </c>
      <c r="I13466" t="s">
        <v>17</v>
      </c>
      <c r="J13466" t="s">
        <v>18</v>
      </c>
      <c r="K13466" t="s">
        <v>1405</v>
      </c>
      <c r="L13466" t="s">
        <v>1406</v>
      </c>
      <c r="M13466" s="2">
        <v>1166618483</v>
      </c>
      <c r="N13466" s="2">
        <v>-838180661</v>
      </c>
      <c r="O13466" s="2">
        <v>803223281</v>
      </c>
    </row>
    <row r="13467" spans="1:15" x14ac:dyDescent="0.3">
      <c r="A13467" t="s">
        <v>1389</v>
      </c>
      <c r="B13467" t="s">
        <v>4407</v>
      </c>
      <c r="C13467" t="s">
        <v>4408</v>
      </c>
      <c r="D13467" t="s">
        <v>195</v>
      </c>
      <c r="E13467">
        <v>212</v>
      </c>
      <c r="F13467" t="s">
        <v>832</v>
      </c>
      <c r="G13467">
        <v>12</v>
      </c>
      <c r="H13467">
        <v>44926</v>
      </c>
      <c r="I13467" t="s">
        <v>17</v>
      </c>
      <c r="J13467" t="s">
        <v>18</v>
      </c>
      <c r="K13467" t="s">
        <v>1482</v>
      </c>
      <c r="L13467" t="s">
        <v>1554</v>
      </c>
    </row>
    <row r="13468" spans="1:15" x14ac:dyDescent="0.3">
      <c r="A13468" t="s">
        <v>1389</v>
      </c>
      <c r="B13468" t="s">
        <v>4407</v>
      </c>
      <c r="C13468" t="s">
        <v>4408</v>
      </c>
      <c r="D13468" t="s">
        <v>195</v>
      </c>
      <c r="E13468">
        <v>212</v>
      </c>
      <c r="F13468" t="s">
        <v>832</v>
      </c>
      <c r="G13468">
        <v>12</v>
      </c>
      <c r="H13468">
        <v>44926</v>
      </c>
      <c r="I13468" t="s">
        <v>17</v>
      </c>
      <c r="J13468" t="s">
        <v>18</v>
      </c>
      <c r="K13468" t="s">
        <v>1569</v>
      </c>
      <c r="L13468" t="s">
        <v>1630</v>
      </c>
      <c r="M13468" s="2">
        <v>468183153</v>
      </c>
      <c r="N13468" s="2">
        <v>133361689</v>
      </c>
      <c r="O13468" s="2">
        <v>259608501</v>
      </c>
    </row>
    <row r="13469" spans="1:15" x14ac:dyDescent="0.3">
      <c r="A13469" t="s">
        <v>1389</v>
      </c>
      <c r="B13469" t="s">
        <v>4407</v>
      </c>
      <c r="C13469" t="s">
        <v>4408</v>
      </c>
      <c r="D13469" t="s">
        <v>195</v>
      </c>
      <c r="E13469">
        <v>212</v>
      </c>
      <c r="F13469" t="s">
        <v>832</v>
      </c>
      <c r="G13469">
        <v>12</v>
      </c>
      <c r="H13469">
        <v>44926</v>
      </c>
      <c r="I13469" t="s">
        <v>17</v>
      </c>
      <c r="J13469" t="s">
        <v>18</v>
      </c>
      <c r="K13469" t="s">
        <v>1469</v>
      </c>
      <c r="L13469" t="s">
        <v>1470</v>
      </c>
    </row>
    <row r="13470" spans="1:15" x14ac:dyDescent="0.3">
      <c r="A13470" t="s">
        <v>1389</v>
      </c>
      <c r="B13470" t="s">
        <v>4407</v>
      </c>
      <c r="C13470" t="s">
        <v>4408</v>
      </c>
      <c r="D13470" t="s">
        <v>195</v>
      </c>
      <c r="E13470">
        <v>212</v>
      </c>
      <c r="F13470" t="s">
        <v>832</v>
      </c>
      <c r="G13470">
        <v>12</v>
      </c>
      <c r="H13470">
        <v>44926</v>
      </c>
      <c r="I13470" t="s">
        <v>17</v>
      </c>
      <c r="J13470" t="s">
        <v>18</v>
      </c>
      <c r="K13470" t="s">
        <v>1471</v>
      </c>
      <c r="L13470" t="s">
        <v>1472</v>
      </c>
      <c r="M13470" s="2">
        <v>705801360</v>
      </c>
      <c r="N13470" s="2">
        <v>-952895296</v>
      </c>
      <c r="O13470" s="2">
        <v>528096797</v>
      </c>
    </row>
    <row r="13471" spans="1:15" x14ac:dyDescent="0.3">
      <c r="A13471" t="s">
        <v>1389</v>
      </c>
      <c r="B13471" t="s">
        <v>4407</v>
      </c>
      <c r="C13471" t="s">
        <v>4408</v>
      </c>
      <c r="D13471" t="s">
        <v>195</v>
      </c>
      <c r="E13471">
        <v>212</v>
      </c>
      <c r="F13471" t="s">
        <v>832</v>
      </c>
      <c r="G13471">
        <v>12</v>
      </c>
      <c r="H13471">
        <v>44926</v>
      </c>
      <c r="I13471" t="s">
        <v>17</v>
      </c>
      <c r="J13471" t="s">
        <v>18</v>
      </c>
      <c r="K13471" t="s">
        <v>1502</v>
      </c>
      <c r="L13471" t="s">
        <v>1577</v>
      </c>
      <c r="M13471" s="2">
        <v>-7366030</v>
      </c>
      <c r="N13471" s="2">
        <v>-18647054</v>
      </c>
      <c r="O13471" s="2">
        <v>15517983</v>
      </c>
    </row>
    <row r="13472" spans="1:15" x14ac:dyDescent="0.3">
      <c r="A13472" t="s">
        <v>1389</v>
      </c>
      <c r="B13472" t="s">
        <v>4407</v>
      </c>
      <c r="C13472" t="s">
        <v>4408</v>
      </c>
      <c r="D13472" t="s">
        <v>195</v>
      </c>
      <c r="E13472">
        <v>212</v>
      </c>
      <c r="F13472" t="s">
        <v>832</v>
      </c>
      <c r="G13472">
        <v>12</v>
      </c>
      <c r="H13472">
        <v>44926</v>
      </c>
      <c r="I13472" t="s">
        <v>17</v>
      </c>
      <c r="J13472" t="s">
        <v>18</v>
      </c>
      <c r="K13472" t="s">
        <v>1394</v>
      </c>
      <c r="L13472" t="s">
        <v>1395</v>
      </c>
      <c r="M13472" s="2">
        <v>7780550588</v>
      </c>
      <c r="N13472" s="2">
        <v>8488412123</v>
      </c>
      <c r="O13472" s="2">
        <v>9943682534</v>
      </c>
    </row>
    <row r="13473" spans="1:15" x14ac:dyDescent="0.3">
      <c r="A13473" t="s">
        <v>1389</v>
      </c>
      <c r="B13473" t="s">
        <v>4407</v>
      </c>
      <c r="C13473" t="s">
        <v>4408</v>
      </c>
      <c r="D13473" t="s">
        <v>195</v>
      </c>
      <c r="E13473">
        <v>212</v>
      </c>
      <c r="F13473" t="s">
        <v>832</v>
      </c>
      <c r="G13473">
        <v>12</v>
      </c>
      <c r="H13473">
        <v>44926</v>
      </c>
      <c r="I13473" t="s">
        <v>17</v>
      </c>
      <c r="J13473" t="s">
        <v>18</v>
      </c>
      <c r="K13473" t="s">
        <v>37</v>
      </c>
      <c r="L13473" t="s">
        <v>38</v>
      </c>
    </row>
    <row r="13474" spans="1:15" x14ac:dyDescent="0.3">
      <c r="A13474" t="s">
        <v>1389</v>
      </c>
      <c r="B13474" t="s">
        <v>4407</v>
      </c>
      <c r="C13474" t="s">
        <v>4408</v>
      </c>
      <c r="D13474" t="s">
        <v>195</v>
      </c>
      <c r="E13474">
        <v>212</v>
      </c>
      <c r="F13474" t="s">
        <v>832</v>
      </c>
      <c r="G13474">
        <v>12</v>
      </c>
      <c r="H13474">
        <v>44926</v>
      </c>
      <c r="I13474" t="s">
        <v>17</v>
      </c>
      <c r="J13474" t="s">
        <v>18</v>
      </c>
      <c r="K13474" t="s">
        <v>39</v>
      </c>
      <c r="L13474" t="s">
        <v>74</v>
      </c>
      <c r="M13474" s="2">
        <v>238</v>
      </c>
      <c r="N13474" s="2">
        <v>330</v>
      </c>
      <c r="O13474" s="2">
        <v>323</v>
      </c>
    </row>
    <row r="13475" spans="1:15" x14ac:dyDescent="0.3">
      <c r="A13475" t="s">
        <v>1389</v>
      </c>
      <c r="B13475" t="s">
        <v>4407</v>
      </c>
      <c r="C13475" t="s">
        <v>4408</v>
      </c>
      <c r="D13475" t="s">
        <v>195</v>
      </c>
      <c r="E13475">
        <v>212</v>
      </c>
      <c r="F13475" t="s">
        <v>832</v>
      </c>
      <c r="G13475">
        <v>12</v>
      </c>
      <c r="H13475">
        <v>44926</v>
      </c>
      <c r="I13475" t="s">
        <v>17</v>
      </c>
      <c r="J13475" t="s">
        <v>18</v>
      </c>
      <c r="K13475" t="s">
        <v>41</v>
      </c>
      <c r="L13475" t="s">
        <v>75</v>
      </c>
      <c r="M13475" s="2">
        <v>238</v>
      </c>
      <c r="N13475" s="2">
        <v>330</v>
      </c>
      <c r="O13475" s="2">
        <v>323</v>
      </c>
    </row>
    <row r="13476" spans="1:15" x14ac:dyDescent="0.3">
      <c r="A13476" t="s">
        <v>1526</v>
      </c>
      <c r="B13476" t="s">
        <v>662</v>
      </c>
      <c r="C13476" t="s">
        <v>663</v>
      </c>
      <c r="D13476" t="s">
        <v>195</v>
      </c>
      <c r="E13476">
        <v>251</v>
      </c>
      <c r="F13476" t="s">
        <v>664</v>
      </c>
      <c r="G13476">
        <v>12</v>
      </c>
      <c r="H13476">
        <v>44926</v>
      </c>
      <c r="I13476" t="s">
        <v>17</v>
      </c>
      <c r="J13476" t="s">
        <v>18</v>
      </c>
      <c r="K13476" t="s">
        <v>35</v>
      </c>
      <c r="L13476" t="s">
        <v>73</v>
      </c>
      <c r="M13476" s="2">
        <v>-9061065455</v>
      </c>
      <c r="N13476" s="2">
        <v>17349366377</v>
      </c>
      <c r="O13476" s="2">
        <v>2604970033</v>
      </c>
    </row>
    <row r="13477" spans="1:15" x14ac:dyDescent="0.3">
      <c r="A13477" t="s">
        <v>1526</v>
      </c>
      <c r="B13477" t="s">
        <v>662</v>
      </c>
      <c r="C13477" t="s">
        <v>663</v>
      </c>
      <c r="D13477" t="s">
        <v>195</v>
      </c>
      <c r="E13477">
        <v>251</v>
      </c>
      <c r="F13477" t="s">
        <v>664</v>
      </c>
      <c r="G13477">
        <v>12</v>
      </c>
      <c r="H13477">
        <v>44926</v>
      </c>
      <c r="I13477" t="s">
        <v>17</v>
      </c>
      <c r="J13477" t="s">
        <v>18</v>
      </c>
      <c r="K13477" t="s">
        <v>1405</v>
      </c>
      <c r="L13477" t="s">
        <v>1885</v>
      </c>
      <c r="M13477" s="2">
        <v>99050994</v>
      </c>
      <c r="N13477" s="2">
        <v>-161401320</v>
      </c>
      <c r="O13477" s="2">
        <v>430442596</v>
      </c>
    </row>
    <row r="13478" spans="1:15" x14ac:dyDescent="0.3">
      <c r="A13478" t="s">
        <v>1526</v>
      </c>
      <c r="B13478" t="s">
        <v>662</v>
      </c>
      <c r="C13478" t="s">
        <v>663</v>
      </c>
      <c r="D13478" t="s">
        <v>195</v>
      </c>
      <c r="E13478">
        <v>251</v>
      </c>
      <c r="F13478" t="s">
        <v>664</v>
      </c>
      <c r="G13478">
        <v>12</v>
      </c>
      <c r="H13478">
        <v>44926</v>
      </c>
      <c r="I13478" t="s">
        <v>17</v>
      </c>
      <c r="J13478" t="s">
        <v>18</v>
      </c>
      <c r="K13478" t="s">
        <v>1469</v>
      </c>
      <c r="L13478" t="s">
        <v>1886</v>
      </c>
      <c r="M13478" s="2">
        <v>99050994</v>
      </c>
      <c r="N13478" s="2">
        <v>-161401320</v>
      </c>
      <c r="O13478" s="2">
        <v>430442596</v>
      </c>
    </row>
    <row r="13479" spans="1:15" x14ac:dyDescent="0.3">
      <c r="A13479" t="s">
        <v>1526</v>
      </c>
      <c r="B13479" t="s">
        <v>662</v>
      </c>
      <c r="C13479" t="s">
        <v>663</v>
      </c>
      <c r="D13479" t="s">
        <v>195</v>
      </c>
      <c r="E13479">
        <v>251</v>
      </c>
      <c r="F13479" t="s">
        <v>664</v>
      </c>
      <c r="G13479">
        <v>12</v>
      </c>
      <c r="H13479">
        <v>44926</v>
      </c>
      <c r="I13479" t="s">
        <v>17</v>
      </c>
      <c r="J13479" t="s">
        <v>18</v>
      </c>
      <c r="K13479" t="s">
        <v>4416</v>
      </c>
      <c r="L13479" t="s">
        <v>1706</v>
      </c>
      <c r="M13479" s="2">
        <v>17406709</v>
      </c>
      <c r="N13479" s="2">
        <v>-60764621</v>
      </c>
      <c r="O13479" s="2">
        <v>53507177</v>
      </c>
    </row>
    <row r="13480" spans="1:15" x14ac:dyDescent="0.3">
      <c r="A13480" t="s">
        <v>1526</v>
      </c>
      <c r="B13480" t="s">
        <v>662</v>
      </c>
      <c r="C13480" t="s">
        <v>663</v>
      </c>
      <c r="D13480" t="s">
        <v>195</v>
      </c>
      <c r="E13480">
        <v>251</v>
      </c>
      <c r="F13480" t="s">
        <v>664</v>
      </c>
      <c r="G13480">
        <v>12</v>
      </c>
      <c r="H13480">
        <v>44926</v>
      </c>
      <c r="I13480" t="s">
        <v>17</v>
      </c>
      <c r="J13480" t="s">
        <v>18</v>
      </c>
      <c r="K13480" t="s">
        <v>1471</v>
      </c>
      <c r="L13480" t="s">
        <v>1472</v>
      </c>
      <c r="M13480" s="2">
        <v>81644285</v>
      </c>
      <c r="N13480" s="2">
        <v>-100636699</v>
      </c>
      <c r="O13480" s="2">
        <v>376935419</v>
      </c>
    </row>
    <row r="13481" spans="1:15" x14ac:dyDescent="0.3">
      <c r="A13481" t="s">
        <v>1526</v>
      </c>
      <c r="B13481" t="s">
        <v>662</v>
      </c>
      <c r="C13481" t="s">
        <v>663</v>
      </c>
      <c r="D13481" t="s">
        <v>195</v>
      </c>
      <c r="E13481">
        <v>251</v>
      </c>
      <c r="F13481" t="s">
        <v>664</v>
      </c>
      <c r="G13481">
        <v>12</v>
      </c>
      <c r="H13481">
        <v>44926</v>
      </c>
      <c r="I13481" t="s">
        <v>17</v>
      </c>
      <c r="J13481" t="s">
        <v>18</v>
      </c>
      <c r="K13481" t="s">
        <v>1394</v>
      </c>
      <c r="L13481" t="s">
        <v>1687</v>
      </c>
      <c r="M13481" s="2">
        <v>-8962014461</v>
      </c>
      <c r="N13481" s="2">
        <v>17187965057</v>
      </c>
      <c r="O13481" s="2">
        <v>3035412629</v>
      </c>
    </row>
    <row r="13482" spans="1:15" x14ac:dyDescent="0.3">
      <c r="A13482" t="s">
        <v>1526</v>
      </c>
      <c r="B13482" t="s">
        <v>676</v>
      </c>
      <c r="C13482" t="s">
        <v>677</v>
      </c>
      <c r="D13482" t="s">
        <v>195</v>
      </c>
      <c r="E13482">
        <v>241</v>
      </c>
      <c r="F13482" t="s">
        <v>678</v>
      </c>
      <c r="G13482">
        <v>12</v>
      </c>
      <c r="H13482">
        <v>44926</v>
      </c>
      <c r="I13482" t="s">
        <v>17</v>
      </c>
      <c r="J13482" t="s">
        <v>18</v>
      </c>
      <c r="K13482" t="s">
        <v>35</v>
      </c>
      <c r="L13482" t="s">
        <v>73</v>
      </c>
      <c r="M13482" s="2">
        <v>11957941199</v>
      </c>
      <c r="N13482" s="2">
        <v>19208749961</v>
      </c>
      <c r="O13482" s="2">
        <v>6887965894</v>
      </c>
    </row>
    <row r="13483" spans="1:15" x14ac:dyDescent="0.3">
      <c r="A13483" t="s">
        <v>1526</v>
      </c>
      <c r="B13483" t="s">
        <v>676</v>
      </c>
      <c r="C13483" t="s">
        <v>677</v>
      </c>
      <c r="D13483" t="s">
        <v>195</v>
      </c>
      <c r="E13483">
        <v>241</v>
      </c>
      <c r="F13483" t="s">
        <v>678</v>
      </c>
      <c r="G13483">
        <v>12</v>
      </c>
      <c r="H13483">
        <v>44926</v>
      </c>
      <c r="I13483" t="s">
        <v>17</v>
      </c>
      <c r="J13483" t="s">
        <v>18</v>
      </c>
      <c r="K13483" t="s">
        <v>1405</v>
      </c>
      <c r="L13483" t="s">
        <v>1406</v>
      </c>
      <c r="M13483" s="2">
        <v>2773936364</v>
      </c>
      <c r="N13483" s="2">
        <v>-956380450</v>
      </c>
      <c r="O13483" s="2">
        <v>1124445556</v>
      </c>
    </row>
    <row r="13484" spans="1:15" x14ac:dyDescent="0.3">
      <c r="A13484" t="s">
        <v>1526</v>
      </c>
      <c r="B13484" t="s">
        <v>676</v>
      </c>
      <c r="C13484" t="s">
        <v>677</v>
      </c>
      <c r="D13484" t="s">
        <v>195</v>
      </c>
      <c r="E13484">
        <v>241</v>
      </c>
      <c r="F13484" t="s">
        <v>678</v>
      </c>
      <c r="G13484">
        <v>12</v>
      </c>
      <c r="H13484">
        <v>44926</v>
      </c>
      <c r="I13484" t="s">
        <v>17</v>
      </c>
      <c r="J13484" t="s">
        <v>18</v>
      </c>
      <c r="K13484" t="s">
        <v>1469</v>
      </c>
      <c r="L13484" t="s">
        <v>1470</v>
      </c>
    </row>
    <row r="13485" spans="1:15" x14ac:dyDescent="0.3">
      <c r="A13485" t="s">
        <v>1526</v>
      </c>
      <c r="B13485" t="s">
        <v>676</v>
      </c>
      <c r="C13485" t="s">
        <v>677</v>
      </c>
      <c r="D13485" t="s">
        <v>195</v>
      </c>
      <c r="E13485">
        <v>241</v>
      </c>
      <c r="F13485" t="s">
        <v>678</v>
      </c>
      <c r="G13485">
        <v>12</v>
      </c>
      <c r="H13485">
        <v>44926</v>
      </c>
      <c r="I13485" t="s">
        <v>17</v>
      </c>
      <c r="J13485" t="s">
        <v>18</v>
      </c>
      <c r="K13485" t="s">
        <v>1502</v>
      </c>
      <c r="L13485" t="s">
        <v>1577</v>
      </c>
      <c r="O13485" s="2">
        <v>708482613</v>
      </c>
    </row>
    <row r="13486" spans="1:15" x14ac:dyDescent="0.3">
      <c r="A13486" t="s">
        <v>1526</v>
      </c>
      <c r="B13486" t="s">
        <v>676</v>
      </c>
      <c r="C13486" t="s">
        <v>677</v>
      </c>
      <c r="D13486" t="s">
        <v>195</v>
      </c>
      <c r="E13486">
        <v>241</v>
      </c>
      <c r="F13486" t="s">
        <v>678</v>
      </c>
      <c r="G13486">
        <v>12</v>
      </c>
      <c r="H13486">
        <v>44926</v>
      </c>
      <c r="I13486" t="s">
        <v>17</v>
      </c>
      <c r="J13486" t="s">
        <v>18</v>
      </c>
      <c r="K13486" t="s">
        <v>1471</v>
      </c>
      <c r="L13486" t="s">
        <v>1472</v>
      </c>
      <c r="M13486" s="2">
        <v>2773936364</v>
      </c>
      <c r="N13486" s="2">
        <v>-956380450</v>
      </c>
      <c r="O13486" s="2">
        <v>415962943</v>
      </c>
    </row>
    <row r="13487" spans="1:15" x14ac:dyDescent="0.3">
      <c r="A13487" t="s">
        <v>1526</v>
      </c>
      <c r="B13487" t="s">
        <v>676</v>
      </c>
      <c r="C13487" t="s">
        <v>677</v>
      </c>
      <c r="D13487" t="s">
        <v>195</v>
      </c>
      <c r="E13487">
        <v>241</v>
      </c>
      <c r="F13487" t="s">
        <v>678</v>
      </c>
      <c r="G13487">
        <v>12</v>
      </c>
      <c r="H13487">
        <v>44926</v>
      </c>
      <c r="I13487" t="s">
        <v>17</v>
      </c>
      <c r="J13487" t="s">
        <v>18</v>
      </c>
      <c r="K13487" t="s">
        <v>1394</v>
      </c>
      <c r="L13487" t="s">
        <v>1395</v>
      </c>
      <c r="M13487" s="2">
        <v>14731877563</v>
      </c>
      <c r="N13487" s="2">
        <v>18252369511</v>
      </c>
      <c r="O13487" s="2">
        <v>8012411450</v>
      </c>
    </row>
    <row r="13488" spans="1:15" x14ac:dyDescent="0.3">
      <c r="A13488" t="s">
        <v>1389</v>
      </c>
      <c r="B13488" t="s">
        <v>4417</v>
      </c>
      <c r="C13488" t="s">
        <v>4418</v>
      </c>
      <c r="D13488" t="s">
        <v>195</v>
      </c>
      <c r="E13488">
        <v>239</v>
      </c>
      <c r="F13488" t="s">
        <v>2651</v>
      </c>
      <c r="G13488">
        <v>12</v>
      </c>
      <c r="H13488">
        <v>44926</v>
      </c>
      <c r="I13488" t="s">
        <v>17</v>
      </c>
      <c r="J13488" t="s">
        <v>18</v>
      </c>
      <c r="K13488" t="s">
        <v>46</v>
      </c>
      <c r="L13488" t="s">
        <v>105</v>
      </c>
      <c r="M13488" s="2">
        <v>83015491623</v>
      </c>
      <c r="N13488" s="2">
        <v>70559496527</v>
      </c>
      <c r="O13488" s="2">
        <v>63878506656</v>
      </c>
    </row>
    <row r="13489" spans="1:15" x14ac:dyDescent="0.3">
      <c r="A13489" t="s">
        <v>1389</v>
      </c>
      <c r="B13489" t="s">
        <v>4417</v>
      </c>
      <c r="C13489" t="s">
        <v>4418</v>
      </c>
      <c r="D13489" t="s">
        <v>195</v>
      </c>
      <c r="E13489">
        <v>239</v>
      </c>
      <c r="F13489" t="s">
        <v>2651</v>
      </c>
      <c r="G13489">
        <v>12</v>
      </c>
      <c r="H13489">
        <v>44926</v>
      </c>
      <c r="I13489" t="s">
        <v>17</v>
      </c>
      <c r="J13489" t="s">
        <v>18</v>
      </c>
      <c r="K13489" t="s">
        <v>48</v>
      </c>
      <c r="L13489" t="s">
        <v>49</v>
      </c>
      <c r="M13489" s="2">
        <v>69247623716</v>
      </c>
      <c r="N13489" s="2">
        <v>59409648841</v>
      </c>
      <c r="O13489" s="2">
        <v>53462986488</v>
      </c>
    </row>
    <row r="13490" spans="1:15" x14ac:dyDescent="0.3">
      <c r="A13490" t="s">
        <v>1389</v>
      </c>
      <c r="B13490" t="s">
        <v>4417</v>
      </c>
      <c r="C13490" t="s">
        <v>4418</v>
      </c>
      <c r="D13490" t="s">
        <v>195</v>
      </c>
      <c r="E13490">
        <v>239</v>
      </c>
      <c r="F13490" t="s">
        <v>2651</v>
      </c>
      <c r="G13490">
        <v>12</v>
      </c>
      <c r="H13490">
        <v>44926</v>
      </c>
      <c r="I13490" t="s">
        <v>17</v>
      </c>
      <c r="J13490" t="s">
        <v>18</v>
      </c>
      <c r="K13490" t="s">
        <v>50</v>
      </c>
      <c r="L13490" t="s">
        <v>51</v>
      </c>
      <c r="M13490" s="2">
        <v>13767867907</v>
      </c>
      <c r="N13490" s="2">
        <v>11149847686</v>
      </c>
      <c r="O13490" s="2">
        <v>10415520168</v>
      </c>
    </row>
    <row r="13491" spans="1:15" x14ac:dyDescent="0.3">
      <c r="A13491" t="s">
        <v>1389</v>
      </c>
      <c r="B13491" t="s">
        <v>4417</v>
      </c>
      <c r="C13491" t="s">
        <v>4418</v>
      </c>
      <c r="D13491" t="s">
        <v>195</v>
      </c>
      <c r="E13491">
        <v>239</v>
      </c>
      <c r="F13491" t="s">
        <v>2651</v>
      </c>
      <c r="G13491">
        <v>12</v>
      </c>
      <c r="H13491">
        <v>44926</v>
      </c>
      <c r="I13491" t="s">
        <v>17</v>
      </c>
      <c r="J13491" t="s">
        <v>18</v>
      </c>
      <c r="K13491" t="s">
        <v>21</v>
      </c>
      <c r="L13491" t="s">
        <v>22</v>
      </c>
      <c r="M13491" s="2">
        <v>11182887657</v>
      </c>
      <c r="N13491" s="2">
        <v>9752614706</v>
      </c>
      <c r="O13491" s="2">
        <v>8875521407</v>
      </c>
    </row>
    <row r="13492" spans="1:15" x14ac:dyDescent="0.3">
      <c r="A13492" t="s">
        <v>1389</v>
      </c>
      <c r="B13492" t="s">
        <v>4417</v>
      </c>
      <c r="C13492" t="s">
        <v>4418</v>
      </c>
      <c r="D13492" t="s">
        <v>195</v>
      </c>
      <c r="E13492">
        <v>239</v>
      </c>
      <c r="F13492" t="s">
        <v>2651</v>
      </c>
      <c r="G13492">
        <v>12</v>
      </c>
      <c r="H13492">
        <v>44926</v>
      </c>
      <c r="I13492" t="s">
        <v>17</v>
      </c>
      <c r="J13492" t="s">
        <v>18</v>
      </c>
      <c r="K13492" t="s">
        <v>23</v>
      </c>
      <c r="L13492" t="s">
        <v>61</v>
      </c>
      <c r="M13492" s="2">
        <v>2584980250</v>
      </c>
      <c r="N13492" s="2">
        <v>1397232980</v>
      </c>
      <c r="O13492" s="2">
        <v>1539998761</v>
      </c>
    </row>
    <row r="13493" spans="1:15" x14ac:dyDescent="0.3">
      <c r="A13493" t="s">
        <v>1389</v>
      </c>
      <c r="B13493" t="s">
        <v>4417</v>
      </c>
      <c r="C13493" t="s">
        <v>4418</v>
      </c>
      <c r="D13493" t="s">
        <v>195</v>
      </c>
      <c r="E13493">
        <v>239</v>
      </c>
      <c r="F13493" t="s">
        <v>2651</v>
      </c>
      <c r="G13493">
        <v>12</v>
      </c>
      <c r="H13493">
        <v>44926</v>
      </c>
      <c r="I13493" t="s">
        <v>17</v>
      </c>
      <c r="J13493" t="s">
        <v>18</v>
      </c>
      <c r="K13493" t="s">
        <v>53</v>
      </c>
      <c r="L13493" t="s">
        <v>93</v>
      </c>
      <c r="M13493" s="2">
        <v>1286452873</v>
      </c>
      <c r="N13493" s="2">
        <v>1430306484</v>
      </c>
      <c r="O13493" s="2">
        <v>1055518240</v>
      </c>
    </row>
    <row r="13494" spans="1:15" x14ac:dyDescent="0.3">
      <c r="A13494" t="s">
        <v>1389</v>
      </c>
      <c r="B13494" t="s">
        <v>4417</v>
      </c>
      <c r="C13494" t="s">
        <v>4418</v>
      </c>
      <c r="D13494" t="s">
        <v>195</v>
      </c>
      <c r="E13494">
        <v>239</v>
      </c>
      <c r="F13494" t="s">
        <v>2651</v>
      </c>
      <c r="G13494">
        <v>12</v>
      </c>
      <c r="H13494">
        <v>44926</v>
      </c>
      <c r="I13494" t="s">
        <v>17</v>
      </c>
      <c r="J13494" t="s">
        <v>18</v>
      </c>
      <c r="K13494" t="s">
        <v>55</v>
      </c>
      <c r="L13494" t="s">
        <v>94</v>
      </c>
      <c r="M13494" s="2">
        <v>894717964</v>
      </c>
      <c r="N13494" s="2">
        <v>363111549</v>
      </c>
      <c r="O13494" s="2">
        <v>378596424</v>
      </c>
    </row>
    <row r="13495" spans="1:15" x14ac:dyDescent="0.3">
      <c r="A13495" t="s">
        <v>1389</v>
      </c>
      <c r="B13495" t="s">
        <v>4417</v>
      </c>
      <c r="C13495" t="s">
        <v>4418</v>
      </c>
      <c r="D13495" t="s">
        <v>195</v>
      </c>
      <c r="E13495">
        <v>239</v>
      </c>
      <c r="F13495" t="s">
        <v>2651</v>
      </c>
      <c r="G13495">
        <v>12</v>
      </c>
      <c r="H13495">
        <v>44926</v>
      </c>
      <c r="I13495" t="s">
        <v>17</v>
      </c>
      <c r="J13495" t="s">
        <v>18</v>
      </c>
      <c r="K13495" t="s">
        <v>27</v>
      </c>
      <c r="L13495" t="s">
        <v>28</v>
      </c>
      <c r="M13495" s="2">
        <v>254255683</v>
      </c>
      <c r="N13495" s="2">
        <v>78994534</v>
      </c>
      <c r="O13495" s="2">
        <v>45965982</v>
      </c>
    </row>
    <row r="13496" spans="1:15" x14ac:dyDescent="0.3">
      <c r="A13496" t="s">
        <v>1389</v>
      </c>
      <c r="B13496" t="s">
        <v>4417</v>
      </c>
      <c r="C13496" t="s">
        <v>4418</v>
      </c>
      <c r="D13496" t="s">
        <v>195</v>
      </c>
      <c r="E13496">
        <v>239</v>
      </c>
      <c r="F13496" t="s">
        <v>2651</v>
      </c>
      <c r="G13496">
        <v>12</v>
      </c>
      <c r="H13496">
        <v>44926</v>
      </c>
      <c r="I13496" t="s">
        <v>17</v>
      </c>
      <c r="J13496" t="s">
        <v>18</v>
      </c>
      <c r="K13496" t="s">
        <v>29</v>
      </c>
      <c r="L13496" t="s">
        <v>52</v>
      </c>
      <c r="M13496" s="2">
        <v>943574122</v>
      </c>
      <c r="N13496" s="2">
        <v>673889682</v>
      </c>
      <c r="O13496" s="2">
        <v>856215510</v>
      </c>
    </row>
    <row r="13497" spans="1:15" x14ac:dyDescent="0.3">
      <c r="A13497" t="s">
        <v>1389</v>
      </c>
      <c r="B13497" t="s">
        <v>4417</v>
      </c>
      <c r="C13497" t="s">
        <v>4418</v>
      </c>
      <c r="D13497" t="s">
        <v>195</v>
      </c>
      <c r="E13497">
        <v>239</v>
      </c>
      <c r="F13497" t="s">
        <v>2651</v>
      </c>
      <c r="G13497">
        <v>12</v>
      </c>
      <c r="H13497">
        <v>44926</v>
      </c>
      <c r="I13497" t="s">
        <v>17</v>
      </c>
      <c r="J13497" t="s">
        <v>18</v>
      </c>
      <c r="K13497" t="s">
        <v>4419</v>
      </c>
      <c r="L13497" t="s">
        <v>65</v>
      </c>
      <c r="O13497" s="2">
        <v>5000000</v>
      </c>
    </row>
    <row r="13498" spans="1:15" x14ac:dyDescent="0.3">
      <c r="A13498" t="s">
        <v>1389</v>
      </c>
      <c r="B13498" t="s">
        <v>4417</v>
      </c>
      <c r="C13498" t="s">
        <v>4418</v>
      </c>
      <c r="D13498" t="s">
        <v>195</v>
      </c>
      <c r="E13498">
        <v>239</v>
      </c>
      <c r="F13498" t="s">
        <v>2651</v>
      </c>
      <c r="G13498">
        <v>12</v>
      </c>
      <c r="H13498">
        <v>44926</v>
      </c>
      <c r="I13498" t="s">
        <v>17</v>
      </c>
      <c r="J13498" t="s">
        <v>18</v>
      </c>
      <c r="K13498" t="s">
        <v>31</v>
      </c>
      <c r="L13498" t="s">
        <v>68</v>
      </c>
      <c r="M13498" s="2">
        <v>2287396720</v>
      </c>
      <c r="N13498" s="2">
        <v>1869532767</v>
      </c>
      <c r="O13498" s="2">
        <v>1401671049</v>
      </c>
    </row>
    <row r="13499" spans="1:15" x14ac:dyDescent="0.3">
      <c r="A13499" t="s">
        <v>1389</v>
      </c>
      <c r="B13499" t="s">
        <v>4417</v>
      </c>
      <c r="C13499" t="s">
        <v>4418</v>
      </c>
      <c r="D13499" t="s">
        <v>195</v>
      </c>
      <c r="E13499">
        <v>239</v>
      </c>
      <c r="F13499" t="s">
        <v>2651</v>
      </c>
      <c r="G13499">
        <v>12</v>
      </c>
      <c r="H13499">
        <v>44926</v>
      </c>
      <c r="I13499" t="s">
        <v>17</v>
      </c>
      <c r="J13499" t="s">
        <v>18</v>
      </c>
      <c r="K13499" t="s">
        <v>33</v>
      </c>
      <c r="L13499" t="s">
        <v>34</v>
      </c>
      <c r="M13499" s="2">
        <v>120632422</v>
      </c>
      <c r="N13499" s="2">
        <v>234832114</v>
      </c>
      <c r="O13499" s="2">
        <v>267002595</v>
      </c>
    </row>
    <row r="13500" spans="1:15" x14ac:dyDescent="0.3">
      <c r="A13500" t="s">
        <v>1389</v>
      </c>
      <c r="B13500" t="s">
        <v>4417</v>
      </c>
      <c r="C13500" t="s">
        <v>4418</v>
      </c>
      <c r="D13500" t="s">
        <v>195</v>
      </c>
      <c r="E13500">
        <v>239</v>
      </c>
      <c r="F13500" t="s">
        <v>2651</v>
      </c>
      <c r="G13500">
        <v>12</v>
      </c>
      <c r="H13500">
        <v>44926</v>
      </c>
      <c r="I13500" t="s">
        <v>17</v>
      </c>
      <c r="J13500" t="s">
        <v>18</v>
      </c>
      <c r="K13500" t="s">
        <v>35</v>
      </c>
      <c r="L13500" t="s">
        <v>73</v>
      </c>
      <c r="M13500" s="2">
        <v>2166764298</v>
      </c>
      <c r="N13500" s="2">
        <v>1634700653</v>
      </c>
      <c r="O13500" s="2">
        <v>1134668454</v>
      </c>
    </row>
    <row r="13501" spans="1:15" x14ac:dyDescent="0.3">
      <c r="A13501" t="s">
        <v>1389</v>
      </c>
      <c r="B13501" t="s">
        <v>4417</v>
      </c>
      <c r="C13501" t="s">
        <v>4418</v>
      </c>
      <c r="D13501" t="s">
        <v>195</v>
      </c>
      <c r="E13501">
        <v>239</v>
      </c>
      <c r="F13501" t="s">
        <v>2651</v>
      </c>
      <c r="G13501">
        <v>12</v>
      </c>
      <c r="H13501">
        <v>44926</v>
      </c>
      <c r="I13501" t="s">
        <v>17</v>
      </c>
      <c r="J13501" t="s">
        <v>18</v>
      </c>
      <c r="K13501" t="s">
        <v>1405</v>
      </c>
      <c r="L13501" t="s">
        <v>1406</v>
      </c>
      <c r="M13501" s="2">
        <v>244662265</v>
      </c>
      <c r="N13501" s="2">
        <v>48211257</v>
      </c>
      <c r="O13501" s="2">
        <v>-76322958</v>
      </c>
    </row>
    <row r="13502" spans="1:15" x14ac:dyDescent="0.3">
      <c r="A13502" t="s">
        <v>1389</v>
      </c>
      <c r="B13502" t="s">
        <v>4417</v>
      </c>
      <c r="C13502" t="s">
        <v>4418</v>
      </c>
      <c r="D13502" t="s">
        <v>195</v>
      </c>
      <c r="E13502">
        <v>239</v>
      </c>
      <c r="F13502" t="s">
        <v>2651</v>
      </c>
      <c r="G13502">
        <v>12</v>
      </c>
      <c r="H13502">
        <v>44926</v>
      </c>
      <c r="I13502" t="s">
        <v>17</v>
      </c>
      <c r="J13502" t="s">
        <v>18</v>
      </c>
      <c r="K13502" t="s">
        <v>1469</v>
      </c>
      <c r="L13502" t="s">
        <v>1470</v>
      </c>
      <c r="M13502" s="2">
        <v>244662265</v>
      </c>
      <c r="N13502" s="2">
        <v>48211257</v>
      </c>
      <c r="O13502" s="2">
        <v>-76322958</v>
      </c>
    </row>
    <row r="13503" spans="1:15" x14ac:dyDescent="0.3">
      <c r="A13503" t="s">
        <v>1389</v>
      </c>
      <c r="B13503" t="s">
        <v>4417</v>
      </c>
      <c r="C13503" t="s">
        <v>4418</v>
      </c>
      <c r="D13503" t="s">
        <v>195</v>
      </c>
      <c r="E13503">
        <v>239</v>
      </c>
      <c r="F13503" t="s">
        <v>2651</v>
      </c>
      <c r="G13503">
        <v>12</v>
      </c>
      <c r="H13503">
        <v>44926</v>
      </c>
      <c r="I13503" t="s">
        <v>17</v>
      </c>
      <c r="J13503" t="s">
        <v>18</v>
      </c>
      <c r="K13503" t="s">
        <v>1471</v>
      </c>
      <c r="L13503" t="s">
        <v>1472</v>
      </c>
      <c r="M13503" s="2">
        <v>244662265</v>
      </c>
      <c r="N13503" s="2">
        <v>48211257</v>
      </c>
      <c r="O13503" s="2">
        <v>-76322958</v>
      </c>
    </row>
    <row r="13504" spans="1:15" x14ac:dyDescent="0.3">
      <c r="A13504" t="s">
        <v>1389</v>
      </c>
      <c r="B13504" t="s">
        <v>4417</v>
      </c>
      <c r="C13504" t="s">
        <v>4418</v>
      </c>
      <c r="D13504" t="s">
        <v>195</v>
      </c>
      <c r="E13504">
        <v>239</v>
      </c>
      <c r="F13504" t="s">
        <v>2651</v>
      </c>
      <c r="G13504">
        <v>12</v>
      </c>
      <c r="H13504">
        <v>44926</v>
      </c>
      <c r="I13504" t="s">
        <v>17</v>
      </c>
      <c r="J13504" t="s">
        <v>18</v>
      </c>
      <c r="K13504" t="s">
        <v>1394</v>
      </c>
      <c r="L13504" t="s">
        <v>1395</v>
      </c>
      <c r="M13504" s="2">
        <v>2411426563</v>
      </c>
      <c r="N13504" s="2">
        <v>1682911910</v>
      </c>
      <c r="O13504" s="2">
        <v>1058345496</v>
      </c>
    </row>
    <row r="13505" spans="1:15" x14ac:dyDescent="0.3">
      <c r="A13505" t="s">
        <v>1389</v>
      </c>
      <c r="B13505" t="s">
        <v>4417</v>
      </c>
      <c r="C13505" t="s">
        <v>4418</v>
      </c>
      <c r="D13505" t="s">
        <v>195</v>
      </c>
      <c r="E13505">
        <v>239</v>
      </c>
      <c r="F13505" t="s">
        <v>2651</v>
      </c>
      <c r="G13505">
        <v>12</v>
      </c>
      <c r="H13505">
        <v>44926</v>
      </c>
      <c r="I13505" t="s">
        <v>17</v>
      </c>
      <c r="J13505" t="s">
        <v>18</v>
      </c>
      <c r="K13505" t="s">
        <v>37</v>
      </c>
      <c r="L13505" t="s">
        <v>38</v>
      </c>
    </row>
    <row r="13506" spans="1:15" x14ac:dyDescent="0.3">
      <c r="A13506" t="s">
        <v>1389</v>
      </c>
      <c r="B13506" t="s">
        <v>4417</v>
      </c>
      <c r="C13506" t="s">
        <v>4418</v>
      </c>
      <c r="D13506" t="s">
        <v>195</v>
      </c>
      <c r="E13506">
        <v>239</v>
      </c>
      <c r="F13506" t="s">
        <v>2651</v>
      </c>
      <c r="G13506">
        <v>12</v>
      </c>
      <c r="H13506">
        <v>44926</v>
      </c>
      <c r="I13506" t="s">
        <v>17</v>
      </c>
      <c r="J13506" t="s">
        <v>18</v>
      </c>
      <c r="K13506" t="s">
        <v>39</v>
      </c>
      <c r="L13506" t="s">
        <v>74</v>
      </c>
      <c r="M13506" s="2">
        <v>118</v>
      </c>
      <c r="N13506" s="2">
        <v>89</v>
      </c>
      <c r="O13506" s="2">
        <v>62</v>
      </c>
    </row>
    <row r="13507" spans="1:15" x14ac:dyDescent="0.3">
      <c r="A13507" t="s">
        <v>1526</v>
      </c>
      <c r="B13507" t="s">
        <v>682</v>
      </c>
      <c r="C13507" t="s">
        <v>683</v>
      </c>
      <c r="D13507" t="s">
        <v>15</v>
      </c>
      <c r="E13507">
        <v>241</v>
      </c>
      <c r="F13507" t="s">
        <v>678</v>
      </c>
      <c r="G13507">
        <v>12</v>
      </c>
      <c r="H13507">
        <v>44926</v>
      </c>
      <c r="I13507" t="s">
        <v>17</v>
      </c>
      <c r="J13507" t="s">
        <v>18</v>
      </c>
      <c r="K13507" t="s">
        <v>35</v>
      </c>
      <c r="L13507" t="s">
        <v>73</v>
      </c>
      <c r="M13507" s="2">
        <v>153780467927</v>
      </c>
      <c r="N13507" s="2">
        <v>301296328854</v>
      </c>
      <c r="O13507" s="2">
        <v>19109408218</v>
      </c>
    </row>
    <row r="13508" spans="1:15" x14ac:dyDescent="0.3">
      <c r="A13508" t="s">
        <v>1526</v>
      </c>
      <c r="B13508" t="s">
        <v>682</v>
      </c>
      <c r="C13508" t="s">
        <v>683</v>
      </c>
      <c r="D13508" t="s">
        <v>15</v>
      </c>
      <c r="E13508">
        <v>241</v>
      </c>
      <c r="F13508" t="s">
        <v>678</v>
      </c>
      <c r="G13508">
        <v>12</v>
      </c>
      <c r="H13508">
        <v>44926</v>
      </c>
      <c r="I13508" t="s">
        <v>17</v>
      </c>
      <c r="J13508" t="s">
        <v>18</v>
      </c>
      <c r="K13508" t="s">
        <v>1405</v>
      </c>
      <c r="L13508" t="s">
        <v>4420</v>
      </c>
      <c r="M13508" s="2">
        <v>92395261224</v>
      </c>
      <c r="N13508" s="2">
        <v>80100500484</v>
      </c>
      <c r="O13508" s="2">
        <v>90485505238</v>
      </c>
    </row>
    <row r="13509" spans="1:15" x14ac:dyDescent="0.3">
      <c r="A13509" t="s">
        <v>1526</v>
      </c>
      <c r="B13509" t="s">
        <v>682</v>
      </c>
      <c r="C13509" t="s">
        <v>683</v>
      </c>
      <c r="D13509" t="s">
        <v>15</v>
      </c>
      <c r="E13509">
        <v>241</v>
      </c>
      <c r="F13509" t="s">
        <v>678</v>
      </c>
      <c r="G13509">
        <v>12</v>
      </c>
      <c r="H13509">
        <v>44926</v>
      </c>
      <c r="I13509" t="s">
        <v>17</v>
      </c>
      <c r="J13509" t="s">
        <v>18</v>
      </c>
      <c r="K13509" t="s">
        <v>1469</v>
      </c>
      <c r="L13509" t="s">
        <v>1480</v>
      </c>
    </row>
    <row r="13510" spans="1:15" x14ac:dyDescent="0.3">
      <c r="A13510" t="s">
        <v>1526</v>
      </c>
      <c r="B13510" t="s">
        <v>682</v>
      </c>
      <c r="C13510" t="s">
        <v>683</v>
      </c>
      <c r="D13510" t="s">
        <v>15</v>
      </c>
      <c r="E13510">
        <v>241</v>
      </c>
      <c r="F13510" t="s">
        <v>678</v>
      </c>
      <c r="G13510">
        <v>12</v>
      </c>
      <c r="H13510">
        <v>44926</v>
      </c>
      <c r="I13510" t="s">
        <v>17</v>
      </c>
      <c r="J13510" t="s">
        <v>18</v>
      </c>
      <c r="K13510" t="s">
        <v>4421</v>
      </c>
      <c r="L13510" t="s">
        <v>4422</v>
      </c>
      <c r="M13510" s="2">
        <v>-7728799820</v>
      </c>
      <c r="N13510" s="2">
        <v>8343697702</v>
      </c>
      <c r="O13510" s="2">
        <v>-1691902784</v>
      </c>
    </row>
    <row r="13511" spans="1:15" x14ac:dyDescent="0.3">
      <c r="A13511" t="s">
        <v>1526</v>
      </c>
      <c r="B13511" t="s">
        <v>682</v>
      </c>
      <c r="C13511" t="s">
        <v>683</v>
      </c>
      <c r="D13511" t="s">
        <v>15</v>
      </c>
      <c r="E13511">
        <v>241</v>
      </c>
      <c r="F13511" t="s">
        <v>678</v>
      </c>
      <c r="G13511">
        <v>12</v>
      </c>
      <c r="H13511">
        <v>44926</v>
      </c>
      <c r="I13511" t="s">
        <v>17</v>
      </c>
      <c r="J13511" t="s">
        <v>18</v>
      </c>
      <c r="K13511" t="s">
        <v>4423</v>
      </c>
      <c r="L13511" t="s">
        <v>1505</v>
      </c>
      <c r="M13511" s="2">
        <v>75746879158</v>
      </c>
      <c r="N13511" s="2">
        <v>73835649367</v>
      </c>
      <c r="O13511" s="2">
        <v>112012825552</v>
      </c>
    </row>
    <row r="13512" spans="1:15" x14ac:dyDescent="0.3">
      <c r="A13512" t="s">
        <v>1526</v>
      </c>
      <c r="B13512" t="s">
        <v>682</v>
      </c>
      <c r="C13512" t="s">
        <v>683</v>
      </c>
      <c r="D13512" t="s">
        <v>15</v>
      </c>
      <c r="E13512">
        <v>241</v>
      </c>
      <c r="F13512" t="s">
        <v>678</v>
      </c>
      <c r="G13512">
        <v>12</v>
      </c>
      <c r="H13512">
        <v>44926</v>
      </c>
      <c r="I13512" t="s">
        <v>17</v>
      </c>
      <c r="J13512" t="s">
        <v>18</v>
      </c>
      <c r="K13512" t="s">
        <v>4424</v>
      </c>
      <c r="L13512" t="s">
        <v>1481</v>
      </c>
      <c r="M13512" s="2">
        <v>24377181886</v>
      </c>
      <c r="N13512" s="2">
        <v>-2078846585</v>
      </c>
      <c r="O13512" s="2">
        <v>-19835417530</v>
      </c>
    </row>
    <row r="13513" spans="1:15" x14ac:dyDescent="0.3">
      <c r="A13513" t="s">
        <v>1526</v>
      </c>
      <c r="B13513" t="s">
        <v>682</v>
      </c>
      <c r="C13513" t="s">
        <v>683</v>
      </c>
      <c r="D13513" t="s">
        <v>15</v>
      </c>
      <c r="E13513">
        <v>241</v>
      </c>
      <c r="F13513" t="s">
        <v>678</v>
      </c>
      <c r="G13513">
        <v>12</v>
      </c>
      <c r="H13513">
        <v>44926</v>
      </c>
      <c r="I13513" t="s">
        <v>17</v>
      </c>
      <c r="J13513" t="s">
        <v>18</v>
      </c>
      <c r="K13513" t="s">
        <v>1394</v>
      </c>
      <c r="L13513" t="s">
        <v>4425</v>
      </c>
      <c r="M13513" s="2">
        <v>246175729151</v>
      </c>
      <c r="N13513" s="2">
        <v>381396829338</v>
      </c>
      <c r="O13513" s="2">
        <v>109594913456</v>
      </c>
    </row>
    <row r="13514" spans="1:15" x14ac:dyDescent="0.3">
      <c r="A13514" t="s">
        <v>1389</v>
      </c>
      <c r="B13514" t="s">
        <v>4426</v>
      </c>
      <c r="C13514" t="s">
        <v>4427</v>
      </c>
      <c r="D13514" t="s">
        <v>195</v>
      </c>
      <c r="E13514">
        <v>212</v>
      </c>
      <c r="F13514" t="s">
        <v>832</v>
      </c>
      <c r="G13514">
        <v>12</v>
      </c>
      <c r="H13514">
        <v>44926</v>
      </c>
      <c r="I13514" t="s">
        <v>17</v>
      </c>
      <c r="J13514" t="s">
        <v>18</v>
      </c>
      <c r="K13514" t="s">
        <v>46</v>
      </c>
      <c r="L13514" t="s">
        <v>253</v>
      </c>
      <c r="M13514" s="2">
        <v>568081031386</v>
      </c>
      <c r="N13514" s="2">
        <v>515383943790</v>
      </c>
      <c r="O13514" s="2">
        <v>500483297277</v>
      </c>
    </row>
    <row r="13515" spans="1:15" x14ac:dyDescent="0.3">
      <c r="A13515" t="s">
        <v>1389</v>
      </c>
      <c r="B13515" t="s">
        <v>4426</v>
      </c>
      <c r="C13515" t="s">
        <v>4427</v>
      </c>
      <c r="D13515" t="s">
        <v>195</v>
      </c>
      <c r="E13515">
        <v>212</v>
      </c>
      <c r="F13515" t="s">
        <v>832</v>
      </c>
      <c r="G13515">
        <v>12</v>
      </c>
      <c r="H13515">
        <v>44926</v>
      </c>
      <c r="I13515" t="s">
        <v>17</v>
      </c>
      <c r="J13515" t="s">
        <v>18</v>
      </c>
      <c r="K13515" t="s">
        <v>152</v>
      </c>
      <c r="L13515" t="s">
        <v>4428</v>
      </c>
      <c r="M13515" s="2">
        <v>492837101307</v>
      </c>
      <c r="N13515" s="2">
        <v>443656624287</v>
      </c>
      <c r="O13515" s="2">
        <v>432742684625</v>
      </c>
    </row>
    <row r="13516" spans="1:15" x14ac:dyDescent="0.3">
      <c r="A13516" t="s">
        <v>1389</v>
      </c>
      <c r="B13516" t="s">
        <v>4426</v>
      </c>
      <c r="C13516" t="s">
        <v>4427</v>
      </c>
      <c r="D13516" t="s">
        <v>195</v>
      </c>
      <c r="E13516">
        <v>212</v>
      </c>
      <c r="F13516" t="s">
        <v>832</v>
      </c>
      <c r="G13516">
        <v>12</v>
      </c>
      <c r="H13516">
        <v>44926</v>
      </c>
      <c r="I13516" t="s">
        <v>17</v>
      </c>
      <c r="J13516" t="s">
        <v>18</v>
      </c>
      <c r="K13516" t="s">
        <v>128</v>
      </c>
      <c r="L13516" t="s">
        <v>4429</v>
      </c>
      <c r="M13516" s="2">
        <v>54163237110</v>
      </c>
      <c r="N13516" s="2">
        <v>56919141415</v>
      </c>
      <c r="O13516" s="2">
        <v>52635855278</v>
      </c>
    </row>
    <row r="13517" spans="1:15" x14ac:dyDescent="0.3">
      <c r="A13517" t="s">
        <v>1389</v>
      </c>
      <c r="B13517" t="s">
        <v>4426</v>
      </c>
      <c r="C13517" t="s">
        <v>4427</v>
      </c>
      <c r="D13517" t="s">
        <v>195</v>
      </c>
      <c r="E13517">
        <v>212</v>
      </c>
      <c r="F13517" t="s">
        <v>832</v>
      </c>
      <c r="G13517">
        <v>12</v>
      </c>
      <c r="H13517">
        <v>44926</v>
      </c>
      <c r="I13517" t="s">
        <v>17</v>
      </c>
      <c r="J13517" t="s">
        <v>18</v>
      </c>
      <c r="K13517" t="s">
        <v>117</v>
      </c>
      <c r="L13517" t="s">
        <v>140</v>
      </c>
      <c r="M13517" s="2">
        <v>21080692969</v>
      </c>
      <c r="N13517" s="2">
        <v>14808178088</v>
      </c>
      <c r="O13517" s="2">
        <v>15104757374</v>
      </c>
    </row>
    <row r="13518" spans="1:15" x14ac:dyDescent="0.3">
      <c r="A13518" t="s">
        <v>1389</v>
      </c>
      <c r="B13518" t="s">
        <v>4426</v>
      </c>
      <c r="C13518" t="s">
        <v>4427</v>
      </c>
      <c r="D13518" t="s">
        <v>195</v>
      </c>
      <c r="E13518">
        <v>212</v>
      </c>
      <c r="F13518" t="s">
        <v>832</v>
      </c>
      <c r="G13518">
        <v>12</v>
      </c>
      <c r="H13518">
        <v>44926</v>
      </c>
      <c r="I13518" t="s">
        <v>17</v>
      </c>
      <c r="J13518" t="s">
        <v>18</v>
      </c>
      <c r="K13518" t="s">
        <v>48</v>
      </c>
      <c r="L13518" t="s">
        <v>49</v>
      </c>
      <c r="M13518" s="2">
        <v>210191149154</v>
      </c>
      <c r="N13518" s="2">
        <v>187186768508</v>
      </c>
      <c r="O13518" s="2">
        <v>185649743748</v>
      </c>
    </row>
    <row r="13519" spans="1:15" x14ac:dyDescent="0.3">
      <c r="A13519" t="s">
        <v>1389</v>
      </c>
      <c r="B13519" t="s">
        <v>4426</v>
      </c>
      <c r="C13519" t="s">
        <v>4427</v>
      </c>
      <c r="D13519" t="s">
        <v>195</v>
      </c>
      <c r="E13519">
        <v>212</v>
      </c>
      <c r="F13519" t="s">
        <v>832</v>
      </c>
      <c r="G13519">
        <v>12</v>
      </c>
      <c r="H13519">
        <v>44926</v>
      </c>
      <c r="I13519" t="s">
        <v>17</v>
      </c>
      <c r="J13519" t="s">
        <v>18</v>
      </c>
      <c r="K13519" t="s">
        <v>155</v>
      </c>
      <c r="L13519" t="s">
        <v>4428</v>
      </c>
      <c r="M13519" s="2">
        <v>179399448786</v>
      </c>
      <c r="N13519" s="2">
        <v>159208236677</v>
      </c>
      <c r="O13519" s="2">
        <v>157569579208</v>
      </c>
    </row>
    <row r="13520" spans="1:15" x14ac:dyDescent="0.3">
      <c r="A13520" t="s">
        <v>1389</v>
      </c>
      <c r="B13520" t="s">
        <v>4426</v>
      </c>
      <c r="C13520" t="s">
        <v>4427</v>
      </c>
      <c r="D13520" t="s">
        <v>195</v>
      </c>
      <c r="E13520">
        <v>212</v>
      </c>
      <c r="F13520" t="s">
        <v>832</v>
      </c>
      <c r="G13520">
        <v>12</v>
      </c>
      <c r="H13520">
        <v>44926</v>
      </c>
      <c r="I13520" t="s">
        <v>17</v>
      </c>
      <c r="J13520" t="s">
        <v>18</v>
      </c>
      <c r="K13520" t="s">
        <v>132</v>
      </c>
      <c r="L13520" t="s">
        <v>4429</v>
      </c>
      <c r="M13520" s="2">
        <v>25746054411</v>
      </c>
      <c r="N13520" s="2">
        <v>23837012480</v>
      </c>
      <c r="O13520" s="2">
        <v>22895898654</v>
      </c>
    </row>
    <row r="13521" spans="1:15" x14ac:dyDescent="0.3">
      <c r="A13521" t="s">
        <v>1389</v>
      </c>
      <c r="B13521" t="s">
        <v>4426</v>
      </c>
      <c r="C13521" t="s">
        <v>4427</v>
      </c>
      <c r="D13521" t="s">
        <v>195</v>
      </c>
      <c r="E13521">
        <v>212</v>
      </c>
      <c r="F13521" t="s">
        <v>832</v>
      </c>
      <c r="G13521">
        <v>12</v>
      </c>
      <c r="H13521">
        <v>44926</v>
      </c>
      <c r="I13521" t="s">
        <v>17</v>
      </c>
      <c r="J13521" t="s">
        <v>18</v>
      </c>
      <c r="K13521" t="s">
        <v>123</v>
      </c>
      <c r="L13521" t="s">
        <v>140</v>
      </c>
      <c r="M13521" s="2">
        <v>5045645957</v>
      </c>
      <c r="N13521" s="2">
        <v>4141519351</v>
      </c>
      <c r="O13521" s="2">
        <v>5184265886</v>
      </c>
    </row>
    <row r="13522" spans="1:15" x14ac:dyDescent="0.3">
      <c r="A13522" t="s">
        <v>1389</v>
      </c>
      <c r="B13522" t="s">
        <v>4426</v>
      </c>
      <c r="C13522" t="s">
        <v>4427</v>
      </c>
      <c r="D13522" t="s">
        <v>195</v>
      </c>
      <c r="E13522">
        <v>212</v>
      </c>
      <c r="F13522" t="s">
        <v>832</v>
      </c>
      <c r="G13522">
        <v>12</v>
      </c>
      <c r="H13522">
        <v>44926</v>
      </c>
      <c r="I13522" t="s">
        <v>17</v>
      </c>
      <c r="J13522" t="s">
        <v>18</v>
      </c>
      <c r="K13522" t="s">
        <v>50</v>
      </c>
      <c r="L13522" t="s">
        <v>51</v>
      </c>
      <c r="M13522" s="2">
        <v>357889882232</v>
      </c>
      <c r="N13522" s="2">
        <v>328197175282</v>
      </c>
      <c r="O13522" s="2">
        <v>314833553529</v>
      </c>
    </row>
    <row r="13523" spans="1:15" x14ac:dyDescent="0.3">
      <c r="A13523" t="s">
        <v>1389</v>
      </c>
      <c r="B13523" t="s">
        <v>4426</v>
      </c>
      <c r="C13523" t="s">
        <v>4427</v>
      </c>
      <c r="D13523" t="s">
        <v>195</v>
      </c>
      <c r="E13523">
        <v>212</v>
      </c>
      <c r="F13523" t="s">
        <v>832</v>
      </c>
      <c r="G13523">
        <v>12</v>
      </c>
      <c r="H13523">
        <v>44926</v>
      </c>
      <c r="I13523" t="s">
        <v>17</v>
      </c>
      <c r="J13523" t="s">
        <v>18</v>
      </c>
      <c r="K13523" t="s">
        <v>21</v>
      </c>
      <c r="L13523" t="s">
        <v>22</v>
      </c>
      <c r="M13523" s="2">
        <v>291356731464</v>
      </c>
      <c r="N13523" s="2">
        <v>271938679738</v>
      </c>
      <c r="O13523" s="2">
        <v>237727569395</v>
      </c>
    </row>
    <row r="13524" spans="1:15" x14ac:dyDescent="0.3">
      <c r="A13524" t="s">
        <v>1389</v>
      </c>
      <c r="B13524" t="s">
        <v>4426</v>
      </c>
      <c r="C13524" t="s">
        <v>4427</v>
      </c>
      <c r="D13524" t="s">
        <v>195</v>
      </c>
      <c r="E13524">
        <v>212</v>
      </c>
      <c r="F13524" t="s">
        <v>832</v>
      </c>
      <c r="G13524">
        <v>12</v>
      </c>
      <c r="H13524">
        <v>44926</v>
      </c>
      <c r="I13524" t="s">
        <v>17</v>
      </c>
      <c r="J13524" t="s">
        <v>18</v>
      </c>
      <c r="K13524" t="s">
        <v>4430</v>
      </c>
      <c r="L13524" t="s">
        <v>176</v>
      </c>
      <c r="M13524" s="2">
        <v>-13356810</v>
      </c>
      <c r="N13524" s="2">
        <v>-5456968</v>
      </c>
      <c r="O13524" s="2">
        <v>-32877517</v>
      </c>
    </row>
    <row r="13525" spans="1:15" x14ac:dyDescent="0.3">
      <c r="A13525" t="s">
        <v>1389</v>
      </c>
      <c r="B13525" t="s">
        <v>4426</v>
      </c>
      <c r="C13525" t="s">
        <v>4427</v>
      </c>
      <c r="D13525" t="s">
        <v>195</v>
      </c>
      <c r="E13525">
        <v>212</v>
      </c>
      <c r="F13525" t="s">
        <v>832</v>
      </c>
      <c r="G13525">
        <v>12</v>
      </c>
      <c r="H13525">
        <v>44926</v>
      </c>
      <c r="I13525" t="s">
        <v>17</v>
      </c>
      <c r="J13525" t="s">
        <v>18</v>
      </c>
      <c r="K13525" t="s">
        <v>23</v>
      </c>
      <c r="L13525" t="s">
        <v>24</v>
      </c>
      <c r="M13525" s="2">
        <v>66546507578</v>
      </c>
      <c r="N13525" s="2">
        <v>56263952512</v>
      </c>
      <c r="O13525" s="2">
        <v>77138861651</v>
      </c>
    </row>
    <row r="13526" spans="1:15" x14ac:dyDescent="0.3">
      <c r="A13526" t="s">
        <v>1389</v>
      </c>
      <c r="B13526" t="s">
        <v>4426</v>
      </c>
      <c r="C13526" t="s">
        <v>4427</v>
      </c>
      <c r="D13526" t="s">
        <v>195</v>
      </c>
      <c r="E13526">
        <v>212</v>
      </c>
      <c r="F13526" t="s">
        <v>832</v>
      </c>
      <c r="G13526">
        <v>12</v>
      </c>
      <c r="H13526">
        <v>44926</v>
      </c>
      <c r="I13526" t="s">
        <v>17</v>
      </c>
      <c r="J13526" t="s">
        <v>18</v>
      </c>
      <c r="K13526" t="s">
        <v>53</v>
      </c>
      <c r="L13526" t="s">
        <v>54</v>
      </c>
      <c r="M13526" s="2">
        <v>5934106895</v>
      </c>
      <c r="N13526" s="2">
        <v>8298884304</v>
      </c>
      <c r="O13526" s="2">
        <v>1910006843</v>
      </c>
    </row>
    <row r="13527" spans="1:15" x14ac:dyDescent="0.3">
      <c r="A13527" t="s">
        <v>1389</v>
      </c>
      <c r="B13527" t="s">
        <v>4426</v>
      </c>
      <c r="C13527" t="s">
        <v>4427</v>
      </c>
      <c r="D13527" t="s">
        <v>195</v>
      </c>
      <c r="E13527">
        <v>212</v>
      </c>
      <c r="F13527" t="s">
        <v>832</v>
      </c>
      <c r="G13527">
        <v>12</v>
      </c>
      <c r="H13527">
        <v>44926</v>
      </c>
      <c r="I13527" t="s">
        <v>17</v>
      </c>
      <c r="J13527" t="s">
        <v>18</v>
      </c>
      <c r="K13527" t="s">
        <v>55</v>
      </c>
      <c r="L13527" t="s">
        <v>56</v>
      </c>
      <c r="M13527" s="2">
        <v>8032680311</v>
      </c>
      <c r="N13527" s="2">
        <v>3154858825</v>
      </c>
      <c r="O13527" s="2">
        <v>3903154318</v>
      </c>
    </row>
    <row r="13528" spans="1:15" x14ac:dyDescent="0.3">
      <c r="A13528" t="s">
        <v>1389</v>
      </c>
      <c r="B13528" t="s">
        <v>4426</v>
      </c>
      <c r="C13528" t="s">
        <v>4427</v>
      </c>
      <c r="D13528" t="s">
        <v>195</v>
      </c>
      <c r="E13528">
        <v>212</v>
      </c>
      <c r="F13528" t="s">
        <v>832</v>
      </c>
      <c r="G13528">
        <v>12</v>
      </c>
      <c r="H13528">
        <v>44926</v>
      </c>
      <c r="I13528" t="s">
        <v>17</v>
      </c>
      <c r="J13528" t="s">
        <v>18</v>
      </c>
      <c r="K13528" t="s">
        <v>4431</v>
      </c>
      <c r="L13528" t="s">
        <v>626</v>
      </c>
      <c r="M13528" s="2">
        <v>399491503</v>
      </c>
      <c r="N13528" s="2">
        <v>0</v>
      </c>
      <c r="O13528" s="2">
        <v>2282203924</v>
      </c>
    </row>
    <row r="13529" spans="1:15" x14ac:dyDescent="0.3">
      <c r="A13529" t="s">
        <v>1389</v>
      </c>
      <c r="B13529" t="s">
        <v>4426</v>
      </c>
      <c r="C13529" t="s">
        <v>4427</v>
      </c>
      <c r="D13529" t="s">
        <v>195</v>
      </c>
      <c r="E13529">
        <v>212</v>
      </c>
      <c r="F13529" t="s">
        <v>832</v>
      </c>
      <c r="G13529">
        <v>12</v>
      </c>
      <c r="H13529">
        <v>44926</v>
      </c>
      <c r="I13529" t="s">
        <v>17</v>
      </c>
      <c r="J13529" t="s">
        <v>18</v>
      </c>
      <c r="K13529" t="s">
        <v>27</v>
      </c>
      <c r="L13529" t="s">
        <v>28</v>
      </c>
      <c r="M13529" s="2">
        <v>16155804791</v>
      </c>
      <c r="N13529" s="2">
        <v>9035531240</v>
      </c>
      <c r="O13529" s="2">
        <v>6566901192</v>
      </c>
    </row>
    <row r="13530" spans="1:15" x14ac:dyDescent="0.3">
      <c r="A13530" t="s">
        <v>1389</v>
      </c>
      <c r="B13530" t="s">
        <v>4426</v>
      </c>
      <c r="C13530" t="s">
        <v>4427</v>
      </c>
      <c r="D13530" t="s">
        <v>195</v>
      </c>
      <c r="E13530">
        <v>212</v>
      </c>
      <c r="F13530" t="s">
        <v>832</v>
      </c>
      <c r="G13530">
        <v>12</v>
      </c>
      <c r="H13530">
        <v>44926</v>
      </c>
      <c r="I13530" t="s">
        <v>17</v>
      </c>
      <c r="J13530" t="s">
        <v>18</v>
      </c>
      <c r="K13530" t="s">
        <v>29</v>
      </c>
      <c r="L13530" t="s">
        <v>30</v>
      </c>
      <c r="M13530" s="2">
        <v>14750748183</v>
      </c>
      <c r="N13530" s="2">
        <v>2822694165</v>
      </c>
      <c r="O13530" s="2">
        <v>5777077348</v>
      </c>
    </row>
    <row r="13531" spans="1:15" x14ac:dyDescent="0.3">
      <c r="A13531" t="s">
        <v>1389</v>
      </c>
      <c r="B13531" t="s">
        <v>4426</v>
      </c>
      <c r="C13531" t="s">
        <v>4427</v>
      </c>
      <c r="D13531" t="s">
        <v>195</v>
      </c>
      <c r="E13531">
        <v>212</v>
      </c>
      <c r="F13531" t="s">
        <v>832</v>
      </c>
      <c r="G13531">
        <v>12</v>
      </c>
      <c r="H13531">
        <v>44926</v>
      </c>
      <c r="I13531" t="s">
        <v>17</v>
      </c>
      <c r="J13531" t="s">
        <v>18</v>
      </c>
      <c r="K13531" t="s">
        <v>31</v>
      </c>
      <c r="L13531" t="s">
        <v>68</v>
      </c>
      <c r="M13531" s="2">
        <v>65453499267</v>
      </c>
      <c r="N13531" s="2">
        <v>67620815066</v>
      </c>
      <c r="O13531" s="2">
        <v>73653334096</v>
      </c>
    </row>
    <row r="13532" spans="1:15" x14ac:dyDescent="0.3">
      <c r="A13532" t="s">
        <v>1389</v>
      </c>
      <c r="B13532" t="s">
        <v>4426</v>
      </c>
      <c r="C13532" t="s">
        <v>4427</v>
      </c>
      <c r="D13532" t="s">
        <v>195</v>
      </c>
      <c r="E13532">
        <v>212</v>
      </c>
      <c r="F13532" t="s">
        <v>832</v>
      </c>
      <c r="G13532">
        <v>12</v>
      </c>
      <c r="H13532">
        <v>44926</v>
      </c>
      <c r="I13532" t="s">
        <v>17</v>
      </c>
      <c r="J13532" t="s">
        <v>18</v>
      </c>
      <c r="K13532" t="s">
        <v>33</v>
      </c>
      <c r="L13532" t="s">
        <v>34</v>
      </c>
      <c r="M13532" s="2">
        <v>12445970977</v>
      </c>
      <c r="N13532" s="2">
        <v>15342192751</v>
      </c>
      <c r="O13532" s="2">
        <v>19884037200</v>
      </c>
    </row>
    <row r="13533" spans="1:15" x14ac:dyDescent="0.3">
      <c r="A13533" t="s">
        <v>1389</v>
      </c>
      <c r="B13533" t="s">
        <v>4426</v>
      </c>
      <c r="C13533" t="s">
        <v>4427</v>
      </c>
      <c r="D13533" t="s">
        <v>195</v>
      </c>
      <c r="E13533">
        <v>212</v>
      </c>
      <c r="F13533" t="s">
        <v>832</v>
      </c>
      <c r="G13533">
        <v>12</v>
      </c>
      <c r="H13533">
        <v>44926</v>
      </c>
      <c r="I13533" t="s">
        <v>17</v>
      </c>
      <c r="J13533" t="s">
        <v>18</v>
      </c>
      <c r="K13533" t="s">
        <v>35</v>
      </c>
      <c r="L13533" t="s">
        <v>36</v>
      </c>
      <c r="M13533" s="2">
        <v>53007528290</v>
      </c>
      <c r="N13533" s="2">
        <v>52278622315</v>
      </c>
      <c r="O13533" s="2">
        <v>53769296896</v>
      </c>
    </row>
    <row r="13534" spans="1:15" x14ac:dyDescent="0.3">
      <c r="A13534" t="s">
        <v>1389</v>
      </c>
      <c r="B13534" t="s">
        <v>4426</v>
      </c>
      <c r="C13534" t="s">
        <v>4427</v>
      </c>
      <c r="D13534" t="s">
        <v>195</v>
      </c>
      <c r="E13534">
        <v>212</v>
      </c>
      <c r="F13534" t="s">
        <v>832</v>
      </c>
      <c r="G13534">
        <v>12</v>
      </c>
      <c r="H13534">
        <v>44926</v>
      </c>
      <c r="I13534" t="s">
        <v>17</v>
      </c>
      <c r="J13534" t="s">
        <v>18</v>
      </c>
      <c r="K13534" t="s">
        <v>1405</v>
      </c>
      <c r="L13534" t="s">
        <v>1406</v>
      </c>
      <c r="M13534" s="2">
        <v>2335468423</v>
      </c>
      <c r="N13534" s="2">
        <v>646079338</v>
      </c>
      <c r="O13534" s="2">
        <v>-340155250</v>
      </c>
    </row>
    <row r="13535" spans="1:15" x14ac:dyDescent="0.3">
      <c r="A13535" t="s">
        <v>1389</v>
      </c>
      <c r="B13535" t="s">
        <v>4426</v>
      </c>
      <c r="C13535" t="s">
        <v>4427</v>
      </c>
      <c r="D13535" t="s">
        <v>195</v>
      </c>
      <c r="E13535">
        <v>212</v>
      </c>
      <c r="F13535" t="s">
        <v>832</v>
      </c>
      <c r="G13535">
        <v>12</v>
      </c>
      <c r="H13535">
        <v>44926</v>
      </c>
      <c r="I13535" t="s">
        <v>17</v>
      </c>
      <c r="J13535" t="s">
        <v>18</v>
      </c>
      <c r="K13535" t="s">
        <v>1469</v>
      </c>
      <c r="L13535" t="s">
        <v>1494</v>
      </c>
      <c r="M13535" s="2">
        <v>2335468423</v>
      </c>
      <c r="N13535" s="2">
        <v>646079338</v>
      </c>
      <c r="O13535" s="2">
        <v>-340155250</v>
      </c>
    </row>
    <row r="13536" spans="1:15" x14ac:dyDescent="0.3">
      <c r="A13536" t="s">
        <v>1389</v>
      </c>
      <c r="B13536" t="s">
        <v>4426</v>
      </c>
      <c r="C13536" t="s">
        <v>4427</v>
      </c>
      <c r="D13536" t="s">
        <v>195</v>
      </c>
      <c r="E13536">
        <v>212</v>
      </c>
      <c r="F13536" t="s">
        <v>832</v>
      </c>
      <c r="G13536">
        <v>12</v>
      </c>
      <c r="H13536">
        <v>44926</v>
      </c>
      <c r="I13536" t="s">
        <v>17</v>
      </c>
      <c r="J13536" t="s">
        <v>18</v>
      </c>
      <c r="K13536" t="s">
        <v>1471</v>
      </c>
      <c r="L13536" t="s">
        <v>1537</v>
      </c>
      <c r="M13536" s="2">
        <v>2335468423</v>
      </c>
      <c r="N13536" s="2">
        <v>646079338</v>
      </c>
      <c r="O13536" s="2">
        <v>-340155250</v>
      </c>
    </row>
    <row r="13537" spans="1:15" x14ac:dyDescent="0.3">
      <c r="A13537" t="s">
        <v>1389</v>
      </c>
      <c r="B13537" t="s">
        <v>4426</v>
      </c>
      <c r="C13537" t="s">
        <v>4427</v>
      </c>
      <c r="D13537" t="s">
        <v>195</v>
      </c>
      <c r="E13537">
        <v>212</v>
      </c>
      <c r="F13537" t="s">
        <v>832</v>
      </c>
      <c r="G13537">
        <v>12</v>
      </c>
      <c r="H13537">
        <v>44926</v>
      </c>
      <c r="I13537" t="s">
        <v>17</v>
      </c>
      <c r="J13537" t="s">
        <v>18</v>
      </c>
      <c r="K13537" t="s">
        <v>1394</v>
      </c>
      <c r="L13537" t="s">
        <v>1395</v>
      </c>
      <c r="M13537" s="2">
        <v>55342996713</v>
      </c>
      <c r="N13537" s="2">
        <v>52924701653</v>
      </c>
      <c r="O13537" s="2">
        <v>53429141646</v>
      </c>
    </row>
    <row r="13538" spans="1:15" x14ac:dyDescent="0.3">
      <c r="A13538" t="s">
        <v>1389</v>
      </c>
      <c r="B13538" t="s">
        <v>4426</v>
      </c>
      <c r="C13538" t="s">
        <v>4427</v>
      </c>
      <c r="D13538" t="s">
        <v>195</v>
      </c>
      <c r="E13538">
        <v>212</v>
      </c>
      <c r="F13538" t="s">
        <v>832</v>
      </c>
      <c r="G13538">
        <v>12</v>
      </c>
      <c r="H13538">
        <v>44926</v>
      </c>
      <c r="I13538" t="s">
        <v>17</v>
      </c>
      <c r="J13538" t="s">
        <v>18</v>
      </c>
      <c r="K13538" t="s">
        <v>37</v>
      </c>
      <c r="L13538" t="s">
        <v>38</v>
      </c>
    </row>
    <row r="13539" spans="1:15" x14ac:dyDescent="0.3">
      <c r="A13539" t="s">
        <v>1389</v>
      </c>
      <c r="B13539" t="s">
        <v>4426</v>
      </c>
      <c r="C13539" t="s">
        <v>4427</v>
      </c>
      <c r="D13539" t="s">
        <v>195</v>
      </c>
      <c r="E13539">
        <v>212</v>
      </c>
      <c r="F13539" t="s">
        <v>832</v>
      </c>
      <c r="G13539">
        <v>12</v>
      </c>
      <c r="H13539">
        <v>44926</v>
      </c>
      <c r="I13539" t="s">
        <v>17</v>
      </c>
      <c r="J13539" t="s">
        <v>18</v>
      </c>
      <c r="K13539" t="s">
        <v>39</v>
      </c>
      <c r="L13539" t="s">
        <v>74</v>
      </c>
      <c r="M13539" s="2">
        <v>1206</v>
      </c>
      <c r="N13539" s="2">
        <v>1190</v>
      </c>
      <c r="O13539" s="2">
        <v>1223</v>
      </c>
    </row>
    <row r="13540" spans="1:15" x14ac:dyDescent="0.3">
      <c r="A13540" t="s">
        <v>1389</v>
      </c>
      <c r="B13540" t="s">
        <v>4426</v>
      </c>
      <c r="C13540" t="s">
        <v>4427</v>
      </c>
      <c r="D13540" t="s">
        <v>195</v>
      </c>
      <c r="E13540">
        <v>212</v>
      </c>
      <c r="F13540" t="s">
        <v>832</v>
      </c>
      <c r="G13540">
        <v>12</v>
      </c>
      <c r="H13540">
        <v>44926</v>
      </c>
      <c r="I13540" t="s">
        <v>17</v>
      </c>
      <c r="J13540" t="s">
        <v>18</v>
      </c>
      <c r="K13540" t="s">
        <v>41</v>
      </c>
      <c r="L13540" t="s">
        <v>75</v>
      </c>
      <c r="M13540" s="2">
        <v>1185</v>
      </c>
      <c r="N13540" s="2">
        <v>1169</v>
      </c>
      <c r="O13540" s="2">
        <v>1202</v>
      </c>
    </row>
    <row r="13541" spans="1:15" x14ac:dyDescent="0.3">
      <c r="A13541" t="s">
        <v>1389</v>
      </c>
      <c r="B13541" t="s">
        <v>4432</v>
      </c>
      <c r="C13541" t="s">
        <v>4433</v>
      </c>
      <c r="D13541" t="s">
        <v>15</v>
      </c>
      <c r="E13541">
        <v>201</v>
      </c>
      <c r="F13541" t="s">
        <v>335</v>
      </c>
      <c r="G13541">
        <v>12</v>
      </c>
      <c r="H13541">
        <v>44926</v>
      </c>
      <c r="I13541" t="s">
        <v>17</v>
      </c>
      <c r="J13541" t="s">
        <v>18</v>
      </c>
      <c r="K13541" t="s">
        <v>46</v>
      </c>
      <c r="L13541" t="s">
        <v>47</v>
      </c>
      <c r="M13541" s="2">
        <v>193400697499</v>
      </c>
      <c r="N13541" s="2">
        <v>160295973308</v>
      </c>
      <c r="O13541" s="2">
        <v>124928328061</v>
      </c>
    </row>
    <row r="13542" spans="1:15" x14ac:dyDescent="0.3">
      <c r="A13542" t="s">
        <v>1389</v>
      </c>
      <c r="B13542" t="s">
        <v>4432</v>
      </c>
      <c r="C13542" t="s">
        <v>4433</v>
      </c>
      <c r="D13542" t="s">
        <v>15</v>
      </c>
      <c r="E13542">
        <v>201</v>
      </c>
      <c r="F13542" t="s">
        <v>335</v>
      </c>
      <c r="G13542">
        <v>12</v>
      </c>
      <c r="H13542">
        <v>44926</v>
      </c>
      <c r="I13542" t="s">
        <v>17</v>
      </c>
      <c r="J13542" t="s">
        <v>18</v>
      </c>
      <c r="K13542" t="s">
        <v>552</v>
      </c>
      <c r="L13542" t="s">
        <v>420</v>
      </c>
      <c r="M13542" s="2">
        <v>193400697499</v>
      </c>
      <c r="N13542" s="2">
        <v>160295973308</v>
      </c>
      <c r="O13542" s="2">
        <v>124928328061</v>
      </c>
    </row>
    <row r="13543" spans="1:15" x14ac:dyDescent="0.3">
      <c r="A13543" t="s">
        <v>1389</v>
      </c>
      <c r="B13543" t="s">
        <v>4432</v>
      </c>
      <c r="C13543" t="s">
        <v>4433</v>
      </c>
      <c r="D13543" t="s">
        <v>15</v>
      </c>
      <c r="E13543">
        <v>201</v>
      </c>
      <c r="F13543" t="s">
        <v>335</v>
      </c>
      <c r="G13543">
        <v>12</v>
      </c>
      <c r="H13543">
        <v>44926</v>
      </c>
      <c r="I13543" t="s">
        <v>17</v>
      </c>
      <c r="J13543" t="s">
        <v>18</v>
      </c>
      <c r="K13543" t="s">
        <v>152</v>
      </c>
      <c r="L13543" t="s">
        <v>554</v>
      </c>
      <c r="M13543" s="2">
        <v>181071047922</v>
      </c>
      <c r="N13543" s="2">
        <v>152727589660</v>
      </c>
      <c r="O13543" s="2">
        <v>120761767421</v>
      </c>
    </row>
    <row r="13544" spans="1:15" x14ac:dyDescent="0.3">
      <c r="A13544" t="s">
        <v>1389</v>
      </c>
      <c r="B13544" t="s">
        <v>4432</v>
      </c>
      <c r="C13544" t="s">
        <v>4433</v>
      </c>
      <c r="D13544" t="s">
        <v>15</v>
      </c>
      <c r="E13544">
        <v>201</v>
      </c>
      <c r="F13544" t="s">
        <v>335</v>
      </c>
      <c r="G13544">
        <v>12</v>
      </c>
      <c r="H13544">
        <v>44926</v>
      </c>
      <c r="I13544" t="s">
        <v>17</v>
      </c>
      <c r="J13544" t="s">
        <v>18</v>
      </c>
      <c r="K13544" t="s">
        <v>128</v>
      </c>
      <c r="L13544" t="s">
        <v>1008</v>
      </c>
      <c r="M13544" s="2">
        <v>7682897546</v>
      </c>
      <c r="N13544" s="2">
        <v>4581485833</v>
      </c>
      <c r="O13544" s="2">
        <v>2856844795</v>
      </c>
    </row>
    <row r="13545" spans="1:15" x14ac:dyDescent="0.3">
      <c r="A13545" t="s">
        <v>1389</v>
      </c>
      <c r="B13545" t="s">
        <v>4432</v>
      </c>
      <c r="C13545" t="s">
        <v>4433</v>
      </c>
      <c r="D13545" t="s">
        <v>15</v>
      </c>
      <c r="E13545">
        <v>201</v>
      </c>
      <c r="F13545" t="s">
        <v>335</v>
      </c>
      <c r="G13545">
        <v>12</v>
      </c>
      <c r="H13545">
        <v>44926</v>
      </c>
      <c r="I13545" t="s">
        <v>17</v>
      </c>
      <c r="J13545" t="s">
        <v>18</v>
      </c>
      <c r="K13545" t="s">
        <v>4434</v>
      </c>
      <c r="L13545" t="s">
        <v>1010</v>
      </c>
      <c r="M13545" s="2">
        <v>4646752031</v>
      </c>
      <c r="N13545" s="2">
        <v>2986897815</v>
      </c>
      <c r="O13545" s="2">
        <v>1309715845</v>
      </c>
    </row>
    <row r="13546" spans="1:15" x14ac:dyDescent="0.3">
      <c r="A13546" t="s">
        <v>1389</v>
      </c>
      <c r="B13546" t="s">
        <v>4432</v>
      </c>
      <c r="C13546" t="s">
        <v>4433</v>
      </c>
      <c r="D13546" t="s">
        <v>15</v>
      </c>
      <c r="E13546">
        <v>201</v>
      </c>
      <c r="F13546" t="s">
        <v>335</v>
      </c>
      <c r="G13546">
        <v>12</v>
      </c>
      <c r="H13546">
        <v>44926</v>
      </c>
      <c r="I13546" t="s">
        <v>17</v>
      </c>
      <c r="J13546" t="s">
        <v>18</v>
      </c>
      <c r="K13546" t="s">
        <v>48</v>
      </c>
      <c r="L13546" t="s">
        <v>49</v>
      </c>
      <c r="M13546" s="2">
        <v>171003523696</v>
      </c>
      <c r="N13546" s="2">
        <v>137351823340</v>
      </c>
      <c r="O13546" s="2">
        <v>103712693350</v>
      </c>
    </row>
    <row r="13547" spans="1:15" x14ac:dyDescent="0.3">
      <c r="A13547" t="s">
        <v>1389</v>
      </c>
      <c r="B13547" t="s">
        <v>4432</v>
      </c>
      <c r="C13547" t="s">
        <v>4433</v>
      </c>
      <c r="D13547" t="s">
        <v>15</v>
      </c>
      <c r="E13547">
        <v>201</v>
      </c>
      <c r="F13547" t="s">
        <v>335</v>
      </c>
      <c r="G13547">
        <v>12</v>
      </c>
      <c r="H13547">
        <v>44926</v>
      </c>
      <c r="I13547" t="s">
        <v>17</v>
      </c>
      <c r="J13547" t="s">
        <v>18</v>
      </c>
      <c r="K13547" t="s">
        <v>559</v>
      </c>
      <c r="L13547" t="s">
        <v>2534</v>
      </c>
      <c r="M13547" s="2">
        <v>171003523696</v>
      </c>
      <c r="N13547" s="2">
        <v>137351823340</v>
      </c>
      <c r="O13547" s="2">
        <v>103712693350</v>
      </c>
    </row>
    <row r="13548" spans="1:15" x14ac:dyDescent="0.3">
      <c r="A13548" t="s">
        <v>1389</v>
      </c>
      <c r="B13548" t="s">
        <v>4432</v>
      </c>
      <c r="C13548" t="s">
        <v>4433</v>
      </c>
      <c r="D13548" t="s">
        <v>15</v>
      </c>
      <c r="E13548">
        <v>201</v>
      </c>
      <c r="F13548" t="s">
        <v>335</v>
      </c>
      <c r="G13548">
        <v>12</v>
      </c>
      <c r="H13548">
        <v>44926</v>
      </c>
      <c r="I13548" t="s">
        <v>17</v>
      </c>
      <c r="J13548" t="s">
        <v>18</v>
      </c>
      <c r="K13548" t="s">
        <v>155</v>
      </c>
      <c r="L13548" t="s">
        <v>1012</v>
      </c>
      <c r="M13548" s="2">
        <v>161354548039</v>
      </c>
      <c r="N13548" s="2">
        <v>131419677985</v>
      </c>
      <c r="O13548" s="2">
        <v>100477027236</v>
      </c>
    </row>
    <row r="13549" spans="1:15" x14ac:dyDescent="0.3">
      <c r="A13549" t="s">
        <v>1389</v>
      </c>
      <c r="B13549" t="s">
        <v>4432</v>
      </c>
      <c r="C13549" t="s">
        <v>4433</v>
      </c>
      <c r="D13549" t="s">
        <v>15</v>
      </c>
      <c r="E13549">
        <v>201</v>
      </c>
      <c r="F13549" t="s">
        <v>335</v>
      </c>
      <c r="G13549">
        <v>12</v>
      </c>
      <c r="H13549">
        <v>44926</v>
      </c>
      <c r="I13549" t="s">
        <v>17</v>
      </c>
      <c r="J13549" t="s">
        <v>18</v>
      </c>
      <c r="K13549" t="s">
        <v>132</v>
      </c>
      <c r="L13549" t="s">
        <v>1011</v>
      </c>
      <c r="M13549" s="2">
        <v>6283907065</v>
      </c>
      <c r="N13549" s="2">
        <v>3577127059</v>
      </c>
      <c r="O13549" s="2">
        <v>2177674923</v>
      </c>
    </row>
    <row r="13550" spans="1:15" x14ac:dyDescent="0.3">
      <c r="A13550" t="s">
        <v>1389</v>
      </c>
      <c r="B13550" t="s">
        <v>4432</v>
      </c>
      <c r="C13550" t="s">
        <v>4433</v>
      </c>
      <c r="D13550" t="s">
        <v>15</v>
      </c>
      <c r="E13550">
        <v>201</v>
      </c>
      <c r="F13550" t="s">
        <v>335</v>
      </c>
      <c r="G13550">
        <v>12</v>
      </c>
      <c r="H13550">
        <v>44926</v>
      </c>
      <c r="I13550" t="s">
        <v>17</v>
      </c>
      <c r="J13550" t="s">
        <v>18</v>
      </c>
      <c r="K13550" t="s">
        <v>4435</v>
      </c>
      <c r="L13550" t="s">
        <v>1015</v>
      </c>
      <c r="M13550" s="2">
        <v>3365068592</v>
      </c>
      <c r="N13550" s="2">
        <v>2355018296</v>
      </c>
      <c r="O13550" s="2">
        <v>1057991191</v>
      </c>
    </row>
    <row r="13551" spans="1:15" x14ac:dyDescent="0.3">
      <c r="A13551" t="s">
        <v>1389</v>
      </c>
      <c r="B13551" t="s">
        <v>4432</v>
      </c>
      <c r="C13551" t="s">
        <v>4433</v>
      </c>
      <c r="D13551" t="s">
        <v>15</v>
      </c>
      <c r="E13551">
        <v>201</v>
      </c>
      <c r="F13551" t="s">
        <v>335</v>
      </c>
      <c r="G13551">
        <v>12</v>
      </c>
      <c r="H13551">
        <v>44926</v>
      </c>
      <c r="I13551" t="s">
        <v>17</v>
      </c>
      <c r="J13551" t="s">
        <v>18</v>
      </c>
      <c r="K13551" t="s">
        <v>50</v>
      </c>
      <c r="L13551" t="s">
        <v>51</v>
      </c>
      <c r="M13551" s="2">
        <v>22397173803</v>
      </c>
      <c r="N13551" s="2">
        <v>22944149968</v>
      </c>
      <c r="O13551" s="2">
        <v>21215634711</v>
      </c>
    </row>
    <row r="13552" spans="1:15" x14ac:dyDescent="0.3">
      <c r="A13552" t="s">
        <v>1389</v>
      </c>
      <c r="B13552" t="s">
        <v>4432</v>
      </c>
      <c r="C13552" t="s">
        <v>4433</v>
      </c>
      <c r="D13552" t="s">
        <v>15</v>
      </c>
      <c r="E13552">
        <v>201</v>
      </c>
      <c r="F13552" t="s">
        <v>335</v>
      </c>
      <c r="G13552">
        <v>12</v>
      </c>
      <c r="H13552">
        <v>44926</v>
      </c>
      <c r="I13552" t="s">
        <v>17</v>
      </c>
      <c r="J13552" t="s">
        <v>18</v>
      </c>
      <c r="K13552" t="s">
        <v>21</v>
      </c>
      <c r="L13552" t="s">
        <v>22</v>
      </c>
      <c r="M13552" s="2">
        <v>8936098987</v>
      </c>
      <c r="N13552" s="2">
        <v>8037743415</v>
      </c>
      <c r="O13552" s="2">
        <v>7721269761</v>
      </c>
    </row>
    <row r="13553" spans="1:15" x14ac:dyDescent="0.3">
      <c r="A13553" t="s">
        <v>1389</v>
      </c>
      <c r="B13553" t="s">
        <v>4432</v>
      </c>
      <c r="C13553" t="s">
        <v>4433</v>
      </c>
      <c r="D13553" t="s">
        <v>15</v>
      </c>
      <c r="E13553">
        <v>201</v>
      </c>
      <c r="F13553" t="s">
        <v>335</v>
      </c>
      <c r="G13553">
        <v>12</v>
      </c>
      <c r="H13553">
        <v>44926</v>
      </c>
      <c r="I13553" t="s">
        <v>17</v>
      </c>
      <c r="J13553" t="s">
        <v>18</v>
      </c>
      <c r="K13553" t="s">
        <v>464</v>
      </c>
      <c r="L13553" t="s">
        <v>465</v>
      </c>
      <c r="M13553" s="2">
        <v>2084223310</v>
      </c>
      <c r="N13553" s="2">
        <v>2160516070</v>
      </c>
      <c r="O13553" s="2">
        <v>2169033175</v>
      </c>
    </row>
    <row r="13554" spans="1:15" x14ac:dyDescent="0.3">
      <c r="A13554" t="s">
        <v>1389</v>
      </c>
      <c r="B13554" t="s">
        <v>4432</v>
      </c>
      <c r="C13554" t="s">
        <v>4433</v>
      </c>
      <c r="D13554" t="s">
        <v>15</v>
      </c>
      <c r="E13554">
        <v>201</v>
      </c>
      <c r="F13554" t="s">
        <v>335</v>
      </c>
      <c r="G13554">
        <v>12</v>
      </c>
      <c r="H13554">
        <v>44926</v>
      </c>
      <c r="I13554" t="s">
        <v>17</v>
      </c>
      <c r="J13554" t="s">
        <v>18</v>
      </c>
      <c r="K13554" t="s">
        <v>466</v>
      </c>
      <c r="L13554" t="s">
        <v>467</v>
      </c>
      <c r="M13554" s="2">
        <v>208354364</v>
      </c>
      <c r="N13554" s="2">
        <v>151638644</v>
      </c>
      <c r="O13554" s="2">
        <v>189808262</v>
      </c>
    </row>
    <row r="13555" spans="1:15" x14ac:dyDescent="0.3">
      <c r="A13555" t="s">
        <v>1389</v>
      </c>
      <c r="B13555" t="s">
        <v>4432</v>
      </c>
      <c r="C13555" t="s">
        <v>4433</v>
      </c>
      <c r="D13555" t="s">
        <v>15</v>
      </c>
      <c r="E13555">
        <v>201</v>
      </c>
      <c r="F13555" t="s">
        <v>335</v>
      </c>
      <c r="G13555">
        <v>12</v>
      </c>
      <c r="H13555">
        <v>44926</v>
      </c>
      <c r="I13555" t="s">
        <v>17</v>
      </c>
      <c r="J13555" t="s">
        <v>18</v>
      </c>
      <c r="K13555" t="s">
        <v>468</v>
      </c>
      <c r="L13555" t="s">
        <v>469</v>
      </c>
      <c r="M13555" s="2">
        <v>370385803</v>
      </c>
      <c r="N13555" s="2">
        <v>328888600</v>
      </c>
      <c r="O13555" s="2">
        <v>287806524</v>
      </c>
    </row>
    <row r="13556" spans="1:15" x14ac:dyDescent="0.3">
      <c r="A13556" t="s">
        <v>1389</v>
      </c>
      <c r="B13556" t="s">
        <v>4432</v>
      </c>
      <c r="C13556" t="s">
        <v>4433</v>
      </c>
      <c r="D13556" t="s">
        <v>15</v>
      </c>
      <c r="E13556">
        <v>201</v>
      </c>
      <c r="F13556" t="s">
        <v>335</v>
      </c>
      <c r="G13556">
        <v>12</v>
      </c>
      <c r="H13556">
        <v>44926</v>
      </c>
      <c r="I13556" t="s">
        <v>17</v>
      </c>
      <c r="J13556" t="s">
        <v>18</v>
      </c>
      <c r="K13556" t="s">
        <v>474</v>
      </c>
      <c r="L13556" t="s">
        <v>475</v>
      </c>
      <c r="M13556" s="2">
        <v>22437041</v>
      </c>
      <c r="N13556" s="2">
        <v>3239705</v>
      </c>
      <c r="O13556" s="2">
        <v>2194663</v>
      </c>
    </row>
    <row r="13557" spans="1:15" x14ac:dyDescent="0.3">
      <c r="A13557" t="s">
        <v>1389</v>
      </c>
      <c r="B13557" t="s">
        <v>4432</v>
      </c>
      <c r="C13557" t="s">
        <v>4433</v>
      </c>
      <c r="D13557" t="s">
        <v>15</v>
      </c>
      <c r="E13557">
        <v>201</v>
      </c>
      <c r="F13557" t="s">
        <v>335</v>
      </c>
      <c r="G13557">
        <v>12</v>
      </c>
      <c r="H13557">
        <v>44926</v>
      </c>
      <c r="I13557" t="s">
        <v>17</v>
      </c>
      <c r="J13557" t="s">
        <v>18</v>
      </c>
      <c r="K13557" t="s">
        <v>476</v>
      </c>
      <c r="L13557" t="s">
        <v>477</v>
      </c>
      <c r="M13557" s="2">
        <v>18129492</v>
      </c>
      <c r="N13557" s="2">
        <v>14835874</v>
      </c>
      <c r="O13557" s="2">
        <v>15982833</v>
      </c>
    </row>
    <row r="13558" spans="1:15" x14ac:dyDescent="0.3">
      <c r="A13558" t="s">
        <v>1389</v>
      </c>
      <c r="B13558" t="s">
        <v>4432</v>
      </c>
      <c r="C13558" t="s">
        <v>4433</v>
      </c>
      <c r="D13558" t="s">
        <v>15</v>
      </c>
      <c r="E13558">
        <v>201</v>
      </c>
      <c r="F13558" t="s">
        <v>335</v>
      </c>
      <c r="G13558">
        <v>12</v>
      </c>
      <c r="H13558">
        <v>44926</v>
      </c>
      <c r="I13558" t="s">
        <v>17</v>
      </c>
      <c r="J13558" t="s">
        <v>18</v>
      </c>
      <c r="K13558" t="s">
        <v>484</v>
      </c>
      <c r="L13558" t="s">
        <v>485</v>
      </c>
      <c r="M13558" s="2">
        <v>446880</v>
      </c>
      <c r="N13558" s="2">
        <v>450850</v>
      </c>
      <c r="O13558" s="2">
        <v>329930</v>
      </c>
    </row>
    <row r="13559" spans="1:15" x14ac:dyDescent="0.3">
      <c r="A13559" t="s">
        <v>1389</v>
      </c>
      <c r="B13559" t="s">
        <v>4432</v>
      </c>
      <c r="C13559" t="s">
        <v>4433</v>
      </c>
      <c r="D13559" t="s">
        <v>15</v>
      </c>
      <c r="E13559">
        <v>201</v>
      </c>
      <c r="F13559" t="s">
        <v>335</v>
      </c>
      <c r="G13559">
        <v>12</v>
      </c>
      <c r="H13559">
        <v>44926</v>
      </c>
      <c r="I13559" t="s">
        <v>17</v>
      </c>
      <c r="J13559" t="s">
        <v>18</v>
      </c>
      <c r="K13559" t="s">
        <v>3471</v>
      </c>
      <c r="L13559" t="s">
        <v>4436</v>
      </c>
      <c r="M13559" s="2">
        <v>13340679</v>
      </c>
      <c r="N13559" s="2">
        <v>13277297</v>
      </c>
      <c r="O13559" s="2">
        <v>18855566</v>
      </c>
    </row>
    <row r="13560" spans="1:15" x14ac:dyDescent="0.3">
      <c r="A13560" t="s">
        <v>1389</v>
      </c>
      <c r="B13560" t="s">
        <v>4432</v>
      </c>
      <c r="C13560" t="s">
        <v>4433</v>
      </c>
      <c r="D13560" t="s">
        <v>15</v>
      </c>
      <c r="E13560">
        <v>201</v>
      </c>
      <c r="F13560" t="s">
        <v>335</v>
      </c>
      <c r="G13560">
        <v>12</v>
      </c>
      <c r="H13560">
        <v>44926</v>
      </c>
      <c r="I13560" t="s">
        <v>17</v>
      </c>
      <c r="J13560" t="s">
        <v>18</v>
      </c>
      <c r="K13560" t="s">
        <v>482</v>
      </c>
      <c r="L13560" t="s">
        <v>1038</v>
      </c>
      <c r="M13560" s="2">
        <v>203871687</v>
      </c>
      <c r="N13560" s="2">
        <v>178961472</v>
      </c>
      <c r="O13560" s="2">
        <v>171040318</v>
      </c>
    </row>
    <row r="13561" spans="1:15" x14ac:dyDescent="0.3">
      <c r="A13561" t="s">
        <v>1389</v>
      </c>
      <c r="B13561" t="s">
        <v>4432</v>
      </c>
      <c r="C13561" t="s">
        <v>4433</v>
      </c>
      <c r="D13561" t="s">
        <v>15</v>
      </c>
      <c r="E13561">
        <v>201</v>
      </c>
      <c r="F13561" t="s">
        <v>335</v>
      </c>
      <c r="G13561">
        <v>12</v>
      </c>
      <c r="H13561">
        <v>44926</v>
      </c>
      <c r="I13561" t="s">
        <v>17</v>
      </c>
      <c r="J13561" t="s">
        <v>18</v>
      </c>
      <c r="K13561" t="s">
        <v>430</v>
      </c>
      <c r="L13561" t="s">
        <v>1447</v>
      </c>
      <c r="M13561" s="2">
        <v>29944872</v>
      </c>
      <c r="N13561" s="2">
        <v>29944872</v>
      </c>
      <c r="O13561" s="2">
        <v>29744872</v>
      </c>
    </row>
    <row r="13562" spans="1:15" x14ac:dyDescent="0.3">
      <c r="A13562" t="s">
        <v>1389</v>
      </c>
      <c r="B13562" t="s">
        <v>4432</v>
      </c>
      <c r="C13562" t="s">
        <v>4433</v>
      </c>
      <c r="D13562" t="s">
        <v>15</v>
      </c>
      <c r="E13562">
        <v>201</v>
      </c>
      <c r="F13562" t="s">
        <v>335</v>
      </c>
      <c r="G13562">
        <v>12</v>
      </c>
      <c r="H13562">
        <v>44926</v>
      </c>
      <c r="I13562" t="s">
        <v>17</v>
      </c>
      <c r="J13562" t="s">
        <v>18</v>
      </c>
      <c r="K13562" t="s">
        <v>496</v>
      </c>
      <c r="L13562" t="s">
        <v>497</v>
      </c>
      <c r="M13562" s="2">
        <v>-63612144</v>
      </c>
      <c r="N13562" s="2">
        <v>41901081</v>
      </c>
      <c r="O13562" s="2">
        <v>11882226</v>
      </c>
    </row>
    <row r="13563" spans="1:15" x14ac:dyDescent="0.3">
      <c r="A13563" t="s">
        <v>1389</v>
      </c>
      <c r="B13563" t="s">
        <v>4432</v>
      </c>
      <c r="C13563" t="s">
        <v>4433</v>
      </c>
      <c r="D13563" t="s">
        <v>15</v>
      </c>
      <c r="E13563">
        <v>201</v>
      </c>
      <c r="F13563" t="s">
        <v>335</v>
      </c>
      <c r="G13563">
        <v>12</v>
      </c>
      <c r="H13563">
        <v>44926</v>
      </c>
      <c r="I13563" t="s">
        <v>17</v>
      </c>
      <c r="J13563" t="s">
        <v>18</v>
      </c>
      <c r="K13563" t="s">
        <v>219</v>
      </c>
      <c r="L13563" t="s">
        <v>220</v>
      </c>
      <c r="M13563" s="2">
        <v>92838017</v>
      </c>
      <c r="N13563" s="2">
        <v>87464567</v>
      </c>
      <c r="O13563" s="2">
        <v>147706385</v>
      </c>
    </row>
    <row r="13564" spans="1:15" x14ac:dyDescent="0.3">
      <c r="A13564" t="s">
        <v>1389</v>
      </c>
      <c r="B13564" t="s">
        <v>4432</v>
      </c>
      <c r="C13564" t="s">
        <v>4433</v>
      </c>
      <c r="D13564" t="s">
        <v>15</v>
      </c>
      <c r="E13564">
        <v>201</v>
      </c>
      <c r="F13564" t="s">
        <v>335</v>
      </c>
      <c r="G13564">
        <v>12</v>
      </c>
      <c r="H13564">
        <v>44926</v>
      </c>
      <c r="I13564" t="s">
        <v>17</v>
      </c>
      <c r="J13564" t="s">
        <v>18</v>
      </c>
      <c r="K13564" t="s">
        <v>1041</v>
      </c>
      <c r="L13564" t="s">
        <v>1042</v>
      </c>
      <c r="M13564" s="2">
        <v>21472974</v>
      </c>
      <c r="N13564" s="2">
        <v>41375361</v>
      </c>
      <c r="O13564" s="2">
        <v>44728872</v>
      </c>
    </row>
    <row r="13565" spans="1:15" x14ac:dyDescent="0.3">
      <c r="A13565" t="s">
        <v>1389</v>
      </c>
      <c r="B13565" t="s">
        <v>4432</v>
      </c>
      <c r="C13565" t="s">
        <v>4433</v>
      </c>
      <c r="D13565" t="s">
        <v>15</v>
      </c>
      <c r="E13565">
        <v>201</v>
      </c>
      <c r="F13565" t="s">
        <v>335</v>
      </c>
      <c r="G13565">
        <v>12</v>
      </c>
      <c r="H13565">
        <v>44926</v>
      </c>
      <c r="I13565" t="s">
        <v>17</v>
      </c>
      <c r="J13565" t="s">
        <v>18</v>
      </c>
      <c r="K13565" t="s">
        <v>486</v>
      </c>
      <c r="L13565" t="s">
        <v>487</v>
      </c>
      <c r="M13565" s="2">
        <v>20774000</v>
      </c>
      <c r="N13565" s="2">
        <v>3911000</v>
      </c>
      <c r="O13565" s="2">
        <v>1275274</v>
      </c>
    </row>
    <row r="13566" spans="1:15" x14ac:dyDescent="0.3">
      <c r="A13566" t="s">
        <v>1389</v>
      </c>
      <c r="B13566" t="s">
        <v>4432</v>
      </c>
      <c r="C13566" t="s">
        <v>4433</v>
      </c>
      <c r="D13566" t="s">
        <v>15</v>
      </c>
      <c r="E13566">
        <v>201</v>
      </c>
      <c r="F13566" t="s">
        <v>335</v>
      </c>
      <c r="G13566">
        <v>12</v>
      </c>
      <c r="H13566">
        <v>44926</v>
      </c>
      <c r="I13566" t="s">
        <v>17</v>
      </c>
      <c r="J13566" t="s">
        <v>18</v>
      </c>
      <c r="K13566" t="s">
        <v>488</v>
      </c>
      <c r="L13566" t="s">
        <v>489</v>
      </c>
      <c r="M13566" s="2">
        <v>3773388</v>
      </c>
      <c r="N13566" s="2">
        <v>6899866</v>
      </c>
      <c r="O13566" s="2">
        <v>4820085</v>
      </c>
    </row>
    <row r="13567" spans="1:15" x14ac:dyDescent="0.3">
      <c r="A13567" t="s">
        <v>1389</v>
      </c>
      <c r="B13567" t="s">
        <v>4432</v>
      </c>
      <c r="C13567" t="s">
        <v>4433</v>
      </c>
      <c r="D13567" t="s">
        <v>15</v>
      </c>
      <c r="E13567">
        <v>201</v>
      </c>
      <c r="F13567" t="s">
        <v>335</v>
      </c>
      <c r="G13567">
        <v>12</v>
      </c>
      <c r="H13567">
        <v>44926</v>
      </c>
      <c r="I13567" t="s">
        <v>17</v>
      </c>
      <c r="J13567" t="s">
        <v>18</v>
      </c>
      <c r="K13567" t="s">
        <v>480</v>
      </c>
      <c r="L13567" t="s">
        <v>481</v>
      </c>
      <c r="M13567" s="2">
        <v>19196660</v>
      </c>
      <c r="N13567" s="2">
        <v>23401828</v>
      </c>
      <c r="O13567" s="2">
        <v>26621333</v>
      </c>
    </row>
    <row r="13568" spans="1:15" x14ac:dyDescent="0.3">
      <c r="A13568" t="s">
        <v>1389</v>
      </c>
      <c r="B13568" t="s">
        <v>4432</v>
      </c>
      <c r="C13568" t="s">
        <v>4433</v>
      </c>
      <c r="D13568" t="s">
        <v>15</v>
      </c>
      <c r="E13568">
        <v>201</v>
      </c>
      <c r="F13568" t="s">
        <v>335</v>
      </c>
      <c r="G13568">
        <v>12</v>
      </c>
      <c r="H13568">
        <v>44926</v>
      </c>
      <c r="I13568" t="s">
        <v>17</v>
      </c>
      <c r="J13568" t="s">
        <v>18</v>
      </c>
      <c r="K13568" t="s">
        <v>1043</v>
      </c>
      <c r="L13568" t="s">
        <v>1044</v>
      </c>
      <c r="M13568" s="2">
        <v>8898263</v>
      </c>
      <c r="N13568" s="2">
        <v>8383270</v>
      </c>
      <c r="O13568" s="2">
        <v>5716088</v>
      </c>
    </row>
    <row r="13569" spans="1:15" x14ac:dyDescent="0.3">
      <c r="A13569" t="s">
        <v>1389</v>
      </c>
      <c r="B13569" t="s">
        <v>4432</v>
      </c>
      <c r="C13569" t="s">
        <v>4433</v>
      </c>
      <c r="D13569" t="s">
        <v>15</v>
      </c>
      <c r="E13569">
        <v>201</v>
      </c>
      <c r="F13569" t="s">
        <v>335</v>
      </c>
      <c r="G13569">
        <v>12</v>
      </c>
      <c r="H13569">
        <v>44926</v>
      </c>
      <c r="I13569" t="s">
        <v>17</v>
      </c>
      <c r="J13569" t="s">
        <v>18</v>
      </c>
      <c r="K13569" t="s">
        <v>478</v>
      </c>
      <c r="L13569" t="s">
        <v>479</v>
      </c>
      <c r="M13569" s="2">
        <v>79658986</v>
      </c>
      <c r="N13569" s="2">
        <v>71594628</v>
      </c>
      <c r="O13569" s="2">
        <v>80391633</v>
      </c>
    </row>
    <row r="13570" spans="1:15" x14ac:dyDescent="0.3">
      <c r="A13570" t="s">
        <v>1389</v>
      </c>
      <c r="B13570" t="s">
        <v>4432</v>
      </c>
      <c r="C13570" t="s">
        <v>4433</v>
      </c>
      <c r="D13570" t="s">
        <v>15</v>
      </c>
      <c r="E13570">
        <v>201</v>
      </c>
      <c r="F13570" t="s">
        <v>335</v>
      </c>
      <c r="G13570">
        <v>12</v>
      </c>
      <c r="H13570">
        <v>44926</v>
      </c>
      <c r="I13570" t="s">
        <v>17</v>
      </c>
      <c r="J13570" t="s">
        <v>18</v>
      </c>
      <c r="K13570" t="s">
        <v>494</v>
      </c>
      <c r="L13570" t="s">
        <v>1039</v>
      </c>
      <c r="M13570" s="2">
        <v>6310267</v>
      </c>
      <c r="N13570" s="2">
        <v>5187500</v>
      </c>
      <c r="O13570" s="2">
        <v>870911</v>
      </c>
    </row>
    <row r="13571" spans="1:15" x14ac:dyDescent="0.3">
      <c r="A13571" t="s">
        <v>1389</v>
      </c>
      <c r="B13571" t="s">
        <v>4432</v>
      </c>
      <c r="C13571" t="s">
        <v>4433</v>
      </c>
      <c r="D13571" t="s">
        <v>15</v>
      </c>
      <c r="E13571">
        <v>201</v>
      </c>
      <c r="F13571" t="s">
        <v>335</v>
      </c>
      <c r="G13571">
        <v>12</v>
      </c>
      <c r="H13571">
        <v>44926</v>
      </c>
      <c r="I13571" t="s">
        <v>17</v>
      </c>
      <c r="J13571" t="s">
        <v>18</v>
      </c>
      <c r="K13571" t="s">
        <v>423</v>
      </c>
      <c r="L13571" t="s">
        <v>271</v>
      </c>
      <c r="M13571" s="2">
        <v>573052003</v>
      </c>
      <c r="N13571" s="2">
        <v>285919266</v>
      </c>
      <c r="O13571" s="2">
        <v>244674108</v>
      </c>
    </row>
    <row r="13572" spans="1:15" x14ac:dyDescent="0.3">
      <c r="A13572" t="s">
        <v>1389</v>
      </c>
      <c r="B13572" t="s">
        <v>4432</v>
      </c>
      <c r="C13572" t="s">
        <v>4433</v>
      </c>
      <c r="D13572" t="s">
        <v>15</v>
      </c>
      <c r="E13572">
        <v>201</v>
      </c>
      <c r="F13572" t="s">
        <v>335</v>
      </c>
      <c r="G13572">
        <v>12</v>
      </c>
      <c r="H13572">
        <v>44926</v>
      </c>
      <c r="I13572" t="s">
        <v>17</v>
      </c>
      <c r="J13572" t="s">
        <v>18</v>
      </c>
      <c r="K13572" t="s">
        <v>492</v>
      </c>
      <c r="L13572" t="s">
        <v>493</v>
      </c>
      <c r="M13572" s="2">
        <v>67108171</v>
      </c>
      <c r="N13572" s="2">
        <v>61420510</v>
      </c>
      <c r="O13572" s="2">
        <v>67696680</v>
      </c>
    </row>
    <row r="13573" spans="1:15" x14ac:dyDescent="0.3">
      <c r="A13573" t="s">
        <v>1389</v>
      </c>
      <c r="B13573" t="s">
        <v>4432</v>
      </c>
      <c r="C13573" t="s">
        <v>4433</v>
      </c>
      <c r="D13573" t="s">
        <v>15</v>
      </c>
      <c r="E13573">
        <v>201</v>
      </c>
      <c r="F13573" t="s">
        <v>335</v>
      </c>
      <c r="G13573">
        <v>12</v>
      </c>
      <c r="H13573">
        <v>44926</v>
      </c>
      <c r="I13573" t="s">
        <v>17</v>
      </c>
      <c r="J13573" t="s">
        <v>18</v>
      </c>
      <c r="K13573" t="s">
        <v>3915</v>
      </c>
      <c r="L13573" t="s">
        <v>3916</v>
      </c>
      <c r="N13573" s="2">
        <v>7619500</v>
      </c>
      <c r="O13573" s="2">
        <v>370000</v>
      </c>
    </row>
    <row r="13574" spans="1:15" x14ac:dyDescent="0.3">
      <c r="A13574" t="s">
        <v>1389</v>
      </c>
      <c r="B13574" t="s">
        <v>4432</v>
      </c>
      <c r="C13574" t="s">
        <v>4433</v>
      </c>
      <c r="D13574" t="s">
        <v>15</v>
      </c>
      <c r="E13574">
        <v>201</v>
      </c>
      <c r="F13574" t="s">
        <v>335</v>
      </c>
      <c r="G13574">
        <v>12</v>
      </c>
      <c r="H13574">
        <v>44926</v>
      </c>
      <c r="I13574" t="s">
        <v>17</v>
      </c>
      <c r="J13574" t="s">
        <v>18</v>
      </c>
      <c r="K13574" t="s">
        <v>2920</v>
      </c>
      <c r="L13574" t="s">
        <v>2957</v>
      </c>
      <c r="M13574" s="2">
        <v>38270980</v>
      </c>
      <c r="N13574" s="2">
        <v>27373066</v>
      </c>
      <c r="O13574" s="2">
        <v>28563375</v>
      </c>
    </row>
    <row r="13575" spans="1:15" x14ac:dyDescent="0.3">
      <c r="A13575" t="s">
        <v>1389</v>
      </c>
      <c r="B13575" t="s">
        <v>4432</v>
      </c>
      <c r="C13575" t="s">
        <v>4433</v>
      </c>
      <c r="D13575" t="s">
        <v>15</v>
      </c>
      <c r="E13575">
        <v>201</v>
      </c>
      <c r="F13575" t="s">
        <v>335</v>
      </c>
      <c r="G13575">
        <v>12</v>
      </c>
      <c r="H13575">
        <v>44926</v>
      </c>
      <c r="I13575" t="s">
        <v>17</v>
      </c>
      <c r="J13575" t="s">
        <v>18</v>
      </c>
      <c r="K13575" t="s">
        <v>3112</v>
      </c>
      <c r="L13575" t="s">
        <v>3113</v>
      </c>
      <c r="M13575" s="2">
        <v>448248656</v>
      </c>
      <c r="N13575" s="2">
        <v>451207063</v>
      </c>
      <c r="O13575" s="2">
        <v>367152421</v>
      </c>
    </row>
    <row r="13576" spans="1:15" x14ac:dyDescent="0.3">
      <c r="A13576" t="s">
        <v>1389</v>
      </c>
      <c r="B13576" t="s">
        <v>4432</v>
      </c>
      <c r="C13576" t="s">
        <v>4433</v>
      </c>
      <c r="D13576" t="s">
        <v>15</v>
      </c>
      <c r="E13576">
        <v>201</v>
      </c>
      <c r="F13576" t="s">
        <v>335</v>
      </c>
      <c r="G13576">
        <v>12</v>
      </c>
      <c r="H13576">
        <v>44926</v>
      </c>
      <c r="I13576" t="s">
        <v>17</v>
      </c>
      <c r="J13576" t="s">
        <v>18</v>
      </c>
      <c r="K13576" t="s">
        <v>470</v>
      </c>
      <c r="L13576" t="s">
        <v>1040</v>
      </c>
      <c r="M13576" s="2">
        <v>2896887200</v>
      </c>
      <c r="N13576" s="2">
        <v>2537980178</v>
      </c>
      <c r="O13576" s="2">
        <v>2365656237</v>
      </c>
    </row>
    <row r="13577" spans="1:15" x14ac:dyDescent="0.3">
      <c r="A13577" t="s">
        <v>1389</v>
      </c>
      <c r="B13577" t="s">
        <v>4432</v>
      </c>
      <c r="C13577" t="s">
        <v>4433</v>
      </c>
      <c r="D13577" t="s">
        <v>15</v>
      </c>
      <c r="E13577">
        <v>201</v>
      </c>
      <c r="F13577" t="s">
        <v>335</v>
      </c>
      <c r="G13577">
        <v>12</v>
      </c>
      <c r="H13577">
        <v>44926</v>
      </c>
      <c r="I13577" t="s">
        <v>17</v>
      </c>
      <c r="J13577" t="s">
        <v>18</v>
      </c>
      <c r="K13577" t="s">
        <v>428</v>
      </c>
      <c r="L13577" t="s">
        <v>429</v>
      </c>
      <c r="M13577" s="2">
        <v>3052000</v>
      </c>
      <c r="N13577" s="2">
        <v>1000000</v>
      </c>
      <c r="O13577" s="2">
        <v>5115100</v>
      </c>
    </row>
    <row r="13578" spans="1:15" x14ac:dyDescent="0.3">
      <c r="A13578" t="s">
        <v>1389</v>
      </c>
      <c r="B13578" t="s">
        <v>4432</v>
      </c>
      <c r="C13578" t="s">
        <v>4433</v>
      </c>
      <c r="D13578" t="s">
        <v>15</v>
      </c>
      <c r="E13578">
        <v>201</v>
      </c>
      <c r="F13578" t="s">
        <v>335</v>
      </c>
      <c r="G13578">
        <v>12</v>
      </c>
      <c r="H13578">
        <v>44926</v>
      </c>
      <c r="I13578" t="s">
        <v>17</v>
      </c>
      <c r="J13578" t="s">
        <v>18</v>
      </c>
      <c r="K13578" t="s">
        <v>2954</v>
      </c>
      <c r="L13578" t="s">
        <v>3620</v>
      </c>
      <c r="M13578" s="2">
        <v>1124132894</v>
      </c>
      <c r="N13578" s="2">
        <v>791194967</v>
      </c>
      <c r="O13578" s="2">
        <v>829119821</v>
      </c>
    </row>
    <row r="13579" spans="1:15" x14ac:dyDescent="0.3">
      <c r="A13579" t="s">
        <v>1389</v>
      </c>
      <c r="B13579" t="s">
        <v>4432</v>
      </c>
      <c r="C13579" t="s">
        <v>4433</v>
      </c>
      <c r="D13579" t="s">
        <v>15</v>
      </c>
      <c r="E13579">
        <v>201</v>
      </c>
      <c r="F13579" t="s">
        <v>335</v>
      </c>
      <c r="G13579">
        <v>12</v>
      </c>
      <c r="H13579">
        <v>44926</v>
      </c>
      <c r="I13579" t="s">
        <v>17</v>
      </c>
      <c r="J13579" t="s">
        <v>18</v>
      </c>
      <c r="K13579" t="s">
        <v>472</v>
      </c>
      <c r="L13579" t="s">
        <v>473</v>
      </c>
      <c r="M13579" s="2">
        <v>644902544</v>
      </c>
      <c r="N13579" s="2">
        <v>702156380</v>
      </c>
      <c r="O13579" s="2">
        <v>604113069</v>
      </c>
    </row>
    <row r="13580" spans="1:15" x14ac:dyDescent="0.3">
      <c r="A13580" t="s">
        <v>1389</v>
      </c>
      <c r="B13580" t="s">
        <v>4432</v>
      </c>
      <c r="C13580" t="s">
        <v>4433</v>
      </c>
      <c r="D13580" t="s">
        <v>15</v>
      </c>
      <c r="E13580">
        <v>201</v>
      </c>
      <c r="F13580" t="s">
        <v>335</v>
      </c>
      <c r="G13580">
        <v>12</v>
      </c>
      <c r="H13580">
        <v>44926</v>
      </c>
      <c r="I13580" t="s">
        <v>17</v>
      </c>
      <c r="J13580" t="s">
        <v>18</v>
      </c>
      <c r="K13580" t="s">
        <v>23</v>
      </c>
      <c r="L13580" t="s">
        <v>61</v>
      </c>
      <c r="M13580" s="2">
        <v>13461074816</v>
      </c>
      <c r="N13580" s="2">
        <v>14906406553</v>
      </c>
      <c r="O13580" s="2">
        <v>13494364950</v>
      </c>
    </row>
    <row r="13581" spans="1:15" x14ac:dyDescent="0.3">
      <c r="A13581" t="s">
        <v>1389</v>
      </c>
      <c r="B13581" t="s">
        <v>4432</v>
      </c>
      <c r="C13581" t="s">
        <v>4433</v>
      </c>
      <c r="D13581" t="s">
        <v>15</v>
      </c>
      <c r="E13581">
        <v>201</v>
      </c>
      <c r="F13581" t="s">
        <v>335</v>
      </c>
      <c r="G13581">
        <v>12</v>
      </c>
      <c r="H13581">
        <v>44926</v>
      </c>
      <c r="I13581" t="s">
        <v>17</v>
      </c>
      <c r="J13581" t="s">
        <v>18</v>
      </c>
      <c r="K13581" t="s">
        <v>53</v>
      </c>
      <c r="L13581" t="s">
        <v>54</v>
      </c>
      <c r="M13581" s="2">
        <v>179852736</v>
      </c>
      <c r="N13581" s="2">
        <v>240954130</v>
      </c>
      <c r="O13581" s="2">
        <v>507605371</v>
      </c>
    </row>
    <row r="13582" spans="1:15" x14ac:dyDescent="0.3">
      <c r="A13582" t="s">
        <v>1389</v>
      </c>
      <c r="B13582" t="s">
        <v>4432</v>
      </c>
      <c r="C13582" t="s">
        <v>4433</v>
      </c>
      <c r="D13582" t="s">
        <v>15</v>
      </c>
      <c r="E13582">
        <v>201</v>
      </c>
      <c r="F13582" t="s">
        <v>335</v>
      </c>
      <c r="G13582">
        <v>12</v>
      </c>
      <c r="H13582">
        <v>44926</v>
      </c>
      <c r="I13582" t="s">
        <v>17</v>
      </c>
      <c r="J13582" t="s">
        <v>18</v>
      </c>
      <c r="K13582" t="s">
        <v>1451</v>
      </c>
      <c r="L13582" t="s">
        <v>4437</v>
      </c>
      <c r="M13582" s="2">
        <v>85000000</v>
      </c>
      <c r="N13582" s="2">
        <v>87750000</v>
      </c>
      <c r="O13582" s="2">
        <v>87750000</v>
      </c>
    </row>
    <row r="13583" spans="1:15" x14ac:dyDescent="0.3">
      <c r="A13583" t="s">
        <v>1389</v>
      </c>
      <c r="B13583" t="s">
        <v>4432</v>
      </c>
      <c r="C13583" t="s">
        <v>4433</v>
      </c>
      <c r="D13583" t="s">
        <v>15</v>
      </c>
      <c r="E13583">
        <v>201</v>
      </c>
      <c r="F13583" t="s">
        <v>335</v>
      </c>
      <c r="G13583">
        <v>12</v>
      </c>
      <c r="H13583">
        <v>44926</v>
      </c>
      <c r="I13583" t="s">
        <v>17</v>
      </c>
      <c r="J13583" t="s">
        <v>18</v>
      </c>
      <c r="K13583" t="s">
        <v>509</v>
      </c>
      <c r="L13583" t="s">
        <v>510</v>
      </c>
      <c r="M13583" s="2">
        <v>71264252</v>
      </c>
      <c r="N13583" s="2">
        <v>61525868</v>
      </c>
      <c r="O13583" s="2">
        <v>89094886</v>
      </c>
    </row>
    <row r="13584" spans="1:15" x14ac:dyDescent="0.3">
      <c r="A13584" t="s">
        <v>1389</v>
      </c>
      <c r="B13584" t="s">
        <v>4432</v>
      </c>
      <c r="C13584" t="s">
        <v>4433</v>
      </c>
      <c r="D13584" t="s">
        <v>15</v>
      </c>
      <c r="E13584">
        <v>201</v>
      </c>
      <c r="F13584" t="s">
        <v>335</v>
      </c>
      <c r="G13584">
        <v>12</v>
      </c>
      <c r="H13584">
        <v>44926</v>
      </c>
      <c r="I13584" t="s">
        <v>17</v>
      </c>
      <c r="J13584" t="s">
        <v>18</v>
      </c>
      <c r="K13584" t="s">
        <v>505</v>
      </c>
      <c r="L13584" t="s">
        <v>506</v>
      </c>
      <c r="M13584" s="2">
        <v>3188484</v>
      </c>
      <c r="N13584" s="2">
        <v>71278262</v>
      </c>
      <c r="O13584" s="2">
        <v>2853494</v>
      </c>
    </row>
    <row r="13585" spans="1:15" x14ac:dyDescent="0.3">
      <c r="A13585" t="s">
        <v>1389</v>
      </c>
      <c r="B13585" t="s">
        <v>4432</v>
      </c>
      <c r="C13585" t="s">
        <v>4433</v>
      </c>
      <c r="D13585" t="s">
        <v>15</v>
      </c>
      <c r="E13585">
        <v>201</v>
      </c>
      <c r="F13585" t="s">
        <v>335</v>
      </c>
      <c r="G13585">
        <v>12</v>
      </c>
      <c r="H13585">
        <v>44926</v>
      </c>
      <c r="I13585" t="s">
        <v>17</v>
      </c>
      <c r="J13585" t="s">
        <v>18</v>
      </c>
      <c r="K13585" t="s">
        <v>4438</v>
      </c>
      <c r="L13585" t="s">
        <v>4439</v>
      </c>
      <c r="M13585" s="2">
        <v>20400000</v>
      </c>
      <c r="N13585" s="2">
        <v>20400000</v>
      </c>
      <c r="O13585" s="2">
        <v>301749513</v>
      </c>
    </row>
    <row r="13586" spans="1:15" x14ac:dyDescent="0.3">
      <c r="A13586" t="s">
        <v>1389</v>
      </c>
      <c r="B13586" t="s">
        <v>4432</v>
      </c>
      <c r="C13586" t="s">
        <v>4433</v>
      </c>
      <c r="D13586" t="s">
        <v>15</v>
      </c>
      <c r="E13586">
        <v>201</v>
      </c>
      <c r="F13586" t="s">
        <v>335</v>
      </c>
      <c r="G13586">
        <v>12</v>
      </c>
      <c r="H13586">
        <v>44926</v>
      </c>
      <c r="I13586" t="s">
        <v>17</v>
      </c>
      <c r="J13586" t="s">
        <v>18</v>
      </c>
      <c r="K13586" t="s">
        <v>4440</v>
      </c>
      <c r="L13586" t="s">
        <v>4441</v>
      </c>
      <c r="M13586" s="2">
        <v>0</v>
      </c>
      <c r="N13586" s="2">
        <v>0</v>
      </c>
      <c r="O13586" s="2">
        <v>26157478</v>
      </c>
    </row>
    <row r="13587" spans="1:15" x14ac:dyDescent="0.3">
      <c r="A13587" t="s">
        <v>1389</v>
      </c>
      <c r="B13587" t="s">
        <v>4432</v>
      </c>
      <c r="C13587" t="s">
        <v>4433</v>
      </c>
      <c r="D13587" t="s">
        <v>15</v>
      </c>
      <c r="E13587">
        <v>201</v>
      </c>
      <c r="F13587" t="s">
        <v>335</v>
      </c>
      <c r="G13587">
        <v>12</v>
      </c>
      <c r="H13587">
        <v>44926</v>
      </c>
      <c r="I13587" t="s">
        <v>17</v>
      </c>
      <c r="J13587" t="s">
        <v>18</v>
      </c>
      <c r="K13587" t="s">
        <v>27</v>
      </c>
      <c r="L13587" t="s">
        <v>28</v>
      </c>
      <c r="M13587" s="2">
        <v>2194550277</v>
      </c>
      <c r="N13587" s="2">
        <v>1009617143</v>
      </c>
      <c r="O13587" s="2">
        <v>691011501</v>
      </c>
    </row>
    <row r="13588" spans="1:15" x14ac:dyDescent="0.3">
      <c r="A13588" t="s">
        <v>1389</v>
      </c>
      <c r="B13588" t="s">
        <v>4432</v>
      </c>
      <c r="C13588" t="s">
        <v>4433</v>
      </c>
      <c r="D13588" t="s">
        <v>15</v>
      </c>
      <c r="E13588">
        <v>201</v>
      </c>
      <c r="F13588" t="s">
        <v>335</v>
      </c>
      <c r="G13588">
        <v>12</v>
      </c>
      <c r="H13588">
        <v>44926</v>
      </c>
      <c r="I13588" t="s">
        <v>17</v>
      </c>
      <c r="J13588" t="s">
        <v>18</v>
      </c>
      <c r="K13588" t="s">
        <v>143</v>
      </c>
      <c r="L13588" t="s">
        <v>144</v>
      </c>
      <c r="M13588" s="2">
        <v>34680666</v>
      </c>
      <c r="N13588" s="2">
        <v>37755966</v>
      </c>
      <c r="O13588" s="2">
        <v>91324375</v>
      </c>
    </row>
    <row r="13589" spans="1:15" x14ac:dyDescent="0.3">
      <c r="A13589" t="s">
        <v>1389</v>
      </c>
      <c r="B13589" t="s">
        <v>4432</v>
      </c>
      <c r="C13589" t="s">
        <v>4433</v>
      </c>
      <c r="D13589" t="s">
        <v>15</v>
      </c>
      <c r="E13589">
        <v>201</v>
      </c>
      <c r="F13589" t="s">
        <v>335</v>
      </c>
      <c r="G13589">
        <v>12</v>
      </c>
      <c r="H13589">
        <v>44926</v>
      </c>
      <c r="I13589" t="s">
        <v>17</v>
      </c>
      <c r="J13589" t="s">
        <v>18</v>
      </c>
      <c r="K13589" t="s">
        <v>757</v>
      </c>
      <c r="L13589" t="s">
        <v>500</v>
      </c>
      <c r="M13589" s="2">
        <v>2025580841</v>
      </c>
      <c r="N13589" s="2">
        <v>893513379</v>
      </c>
      <c r="O13589" s="2">
        <v>583711467</v>
      </c>
    </row>
    <row r="13590" spans="1:15" x14ac:dyDescent="0.3">
      <c r="A13590" t="s">
        <v>1389</v>
      </c>
      <c r="B13590" t="s">
        <v>4432</v>
      </c>
      <c r="C13590" t="s">
        <v>4433</v>
      </c>
      <c r="D13590" t="s">
        <v>15</v>
      </c>
      <c r="E13590">
        <v>201</v>
      </c>
      <c r="F13590" t="s">
        <v>335</v>
      </c>
      <c r="G13590">
        <v>12</v>
      </c>
      <c r="H13590">
        <v>44926</v>
      </c>
      <c r="I13590" t="s">
        <v>17</v>
      </c>
      <c r="J13590" t="s">
        <v>18</v>
      </c>
      <c r="K13590" t="s">
        <v>758</v>
      </c>
      <c r="L13590" t="s">
        <v>502</v>
      </c>
      <c r="M13590" s="2">
        <v>10954270</v>
      </c>
      <c r="N13590" s="2">
        <v>10282778</v>
      </c>
      <c r="O13590" s="2">
        <v>15975659</v>
      </c>
    </row>
    <row r="13591" spans="1:15" x14ac:dyDescent="0.3">
      <c r="A13591" t="s">
        <v>1389</v>
      </c>
      <c r="B13591" t="s">
        <v>4432</v>
      </c>
      <c r="C13591" t="s">
        <v>4433</v>
      </c>
      <c r="D13591" t="s">
        <v>15</v>
      </c>
      <c r="E13591">
        <v>201</v>
      </c>
      <c r="F13591" t="s">
        <v>335</v>
      </c>
      <c r="G13591">
        <v>12</v>
      </c>
      <c r="H13591">
        <v>44926</v>
      </c>
      <c r="I13591" t="s">
        <v>17</v>
      </c>
      <c r="J13591" t="s">
        <v>18</v>
      </c>
      <c r="K13591" t="s">
        <v>527</v>
      </c>
      <c r="L13591" t="s">
        <v>211</v>
      </c>
      <c r="M13591" s="2">
        <v>123334500</v>
      </c>
      <c r="N13591" s="2">
        <v>68065020</v>
      </c>
      <c r="O13591" s="2">
        <v>0</v>
      </c>
    </row>
    <row r="13592" spans="1:15" x14ac:dyDescent="0.3">
      <c r="A13592" t="s">
        <v>1389</v>
      </c>
      <c r="B13592" t="s">
        <v>4432</v>
      </c>
      <c r="C13592" t="s">
        <v>4433</v>
      </c>
      <c r="D13592" t="s">
        <v>15</v>
      </c>
      <c r="E13592">
        <v>201</v>
      </c>
      <c r="F13592" t="s">
        <v>335</v>
      </c>
      <c r="G13592">
        <v>12</v>
      </c>
      <c r="H13592">
        <v>44926</v>
      </c>
      <c r="I13592" t="s">
        <v>17</v>
      </c>
      <c r="J13592" t="s">
        <v>18</v>
      </c>
      <c r="K13592" t="s">
        <v>55</v>
      </c>
      <c r="L13592" t="s">
        <v>56</v>
      </c>
      <c r="M13592" s="2">
        <v>93554833</v>
      </c>
      <c r="N13592" s="2">
        <v>498097085</v>
      </c>
      <c r="O13592" s="2">
        <v>450241010</v>
      </c>
    </row>
    <row r="13593" spans="1:15" x14ac:dyDescent="0.3">
      <c r="A13593" t="s">
        <v>1389</v>
      </c>
      <c r="B13593" t="s">
        <v>4432</v>
      </c>
      <c r="C13593" t="s">
        <v>4433</v>
      </c>
      <c r="D13593" t="s">
        <v>15</v>
      </c>
      <c r="E13593">
        <v>201</v>
      </c>
      <c r="F13593" t="s">
        <v>335</v>
      </c>
      <c r="G13593">
        <v>12</v>
      </c>
      <c r="H13593">
        <v>44926</v>
      </c>
      <c r="I13593" t="s">
        <v>17</v>
      </c>
      <c r="J13593" t="s">
        <v>18</v>
      </c>
      <c r="K13593" t="s">
        <v>525</v>
      </c>
      <c r="L13593" t="s">
        <v>526</v>
      </c>
      <c r="M13593" s="2">
        <v>76536627</v>
      </c>
      <c r="N13593" s="2">
        <v>3419770</v>
      </c>
      <c r="O13593" s="2">
        <v>77332596</v>
      </c>
    </row>
    <row r="13594" spans="1:15" x14ac:dyDescent="0.3">
      <c r="A13594" t="s">
        <v>1389</v>
      </c>
      <c r="B13594" t="s">
        <v>4432</v>
      </c>
      <c r="C13594" t="s">
        <v>4433</v>
      </c>
      <c r="D13594" t="s">
        <v>15</v>
      </c>
      <c r="E13594">
        <v>201</v>
      </c>
      <c r="F13594" t="s">
        <v>335</v>
      </c>
      <c r="G13594">
        <v>12</v>
      </c>
      <c r="H13594">
        <v>44926</v>
      </c>
      <c r="I13594" t="s">
        <v>17</v>
      </c>
      <c r="J13594" t="s">
        <v>18</v>
      </c>
      <c r="K13594" t="s">
        <v>1057</v>
      </c>
      <c r="L13594" t="s">
        <v>1058</v>
      </c>
      <c r="M13594" s="2">
        <v>12000000</v>
      </c>
      <c r="N13594" s="2">
        <v>16000000</v>
      </c>
      <c r="O13594" s="2">
        <v>33000000</v>
      </c>
    </row>
    <row r="13595" spans="1:15" x14ac:dyDescent="0.3">
      <c r="A13595" t="s">
        <v>1389</v>
      </c>
      <c r="B13595" t="s">
        <v>4432</v>
      </c>
      <c r="C13595" t="s">
        <v>4433</v>
      </c>
      <c r="D13595" t="s">
        <v>15</v>
      </c>
      <c r="E13595">
        <v>201</v>
      </c>
      <c r="F13595" t="s">
        <v>335</v>
      </c>
      <c r="G13595">
        <v>12</v>
      </c>
      <c r="H13595">
        <v>44926</v>
      </c>
      <c r="I13595" t="s">
        <v>17</v>
      </c>
      <c r="J13595" t="s">
        <v>18</v>
      </c>
      <c r="K13595" t="s">
        <v>517</v>
      </c>
      <c r="L13595" t="s">
        <v>518</v>
      </c>
      <c r="M13595" s="2">
        <v>5018206</v>
      </c>
      <c r="N13595" s="2">
        <v>478677315</v>
      </c>
      <c r="O13595" s="2">
        <v>76682831</v>
      </c>
    </row>
    <row r="13596" spans="1:15" x14ac:dyDescent="0.3">
      <c r="A13596" t="s">
        <v>1389</v>
      </c>
      <c r="B13596" t="s">
        <v>4432</v>
      </c>
      <c r="C13596" t="s">
        <v>4433</v>
      </c>
      <c r="D13596" t="s">
        <v>15</v>
      </c>
      <c r="E13596">
        <v>201</v>
      </c>
      <c r="F13596" t="s">
        <v>335</v>
      </c>
      <c r="G13596">
        <v>12</v>
      </c>
      <c r="H13596">
        <v>44926</v>
      </c>
      <c r="I13596" t="s">
        <v>17</v>
      </c>
      <c r="J13596" t="s">
        <v>18</v>
      </c>
      <c r="K13596" t="s">
        <v>4442</v>
      </c>
      <c r="L13596" t="s">
        <v>4443</v>
      </c>
      <c r="M13596" s="2">
        <v>0</v>
      </c>
      <c r="N13596" s="2">
        <v>0</v>
      </c>
      <c r="O13596" s="2">
        <v>263225583</v>
      </c>
    </row>
    <row r="13597" spans="1:15" x14ac:dyDescent="0.3">
      <c r="A13597" t="s">
        <v>1389</v>
      </c>
      <c r="B13597" t="s">
        <v>4432</v>
      </c>
      <c r="C13597" t="s">
        <v>4433</v>
      </c>
      <c r="D13597" t="s">
        <v>15</v>
      </c>
      <c r="E13597">
        <v>201</v>
      </c>
      <c r="F13597" t="s">
        <v>335</v>
      </c>
      <c r="G13597">
        <v>12</v>
      </c>
      <c r="H13597">
        <v>44926</v>
      </c>
      <c r="I13597" t="s">
        <v>17</v>
      </c>
      <c r="J13597" t="s">
        <v>18</v>
      </c>
      <c r="K13597" t="s">
        <v>29</v>
      </c>
      <c r="L13597" t="s">
        <v>30</v>
      </c>
      <c r="M13597" s="2">
        <v>2793554974</v>
      </c>
      <c r="N13597" s="2">
        <v>766405068</v>
      </c>
      <c r="O13597" s="2">
        <v>1643190892</v>
      </c>
    </row>
    <row r="13598" spans="1:15" x14ac:dyDescent="0.3">
      <c r="A13598" t="s">
        <v>1389</v>
      </c>
      <c r="B13598" t="s">
        <v>4432</v>
      </c>
      <c r="C13598" t="s">
        <v>4433</v>
      </c>
      <c r="D13598" t="s">
        <v>15</v>
      </c>
      <c r="E13598">
        <v>201</v>
      </c>
      <c r="F13598" t="s">
        <v>335</v>
      </c>
      <c r="G13598">
        <v>12</v>
      </c>
      <c r="H13598">
        <v>44926</v>
      </c>
      <c r="I13598" t="s">
        <v>17</v>
      </c>
      <c r="J13598" t="s">
        <v>18</v>
      </c>
      <c r="K13598" t="s">
        <v>145</v>
      </c>
      <c r="L13598" t="s">
        <v>146</v>
      </c>
      <c r="M13598" s="2">
        <v>817618059</v>
      </c>
      <c r="N13598" s="2">
        <v>318195353</v>
      </c>
      <c r="O13598" s="2">
        <v>176331983</v>
      </c>
    </row>
    <row r="13599" spans="1:15" x14ac:dyDescent="0.3">
      <c r="A13599" t="s">
        <v>1389</v>
      </c>
      <c r="B13599" t="s">
        <v>4432</v>
      </c>
      <c r="C13599" t="s">
        <v>4433</v>
      </c>
      <c r="D13599" t="s">
        <v>15</v>
      </c>
      <c r="E13599">
        <v>201</v>
      </c>
      <c r="F13599" t="s">
        <v>335</v>
      </c>
      <c r="G13599">
        <v>12</v>
      </c>
      <c r="H13599">
        <v>44926</v>
      </c>
      <c r="I13599" t="s">
        <v>17</v>
      </c>
      <c r="J13599" t="s">
        <v>18</v>
      </c>
      <c r="K13599" t="s">
        <v>4444</v>
      </c>
      <c r="L13599" t="s">
        <v>4445</v>
      </c>
      <c r="M13599" s="2">
        <v>0</v>
      </c>
      <c r="N13599" s="2">
        <v>10573931</v>
      </c>
      <c r="O13599" s="2">
        <v>0</v>
      </c>
    </row>
    <row r="13600" spans="1:15" x14ac:dyDescent="0.3">
      <c r="A13600" t="s">
        <v>1389</v>
      </c>
      <c r="B13600" t="s">
        <v>4432</v>
      </c>
      <c r="C13600" t="s">
        <v>4433</v>
      </c>
      <c r="D13600" t="s">
        <v>15</v>
      </c>
      <c r="E13600">
        <v>201</v>
      </c>
      <c r="F13600" t="s">
        <v>335</v>
      </c>
      <c r="G13600">
        <v>12</v>
      </c>
      <c r="H13600">
        <v>44926</v>
      </c>
      <c r="I13600" t="s">
        <v>17</v>
      </c>
      <c r="J13600" t="s">
        <v>18</v>
      </c>
      <c r="K13600" t="s">
        <v>761</v>
      </c>
      <c r="L13600" t="s">
        <v>512</v>
      </c>
      <c r="M13600" s="2">
        <v>1453033988</v>
      </c>
      <c r="N13600" s="2">
        <v>391196986</v>
      </c>
      <c r="O13600" s="2">
        <v>1305219848</v>
      </c>
    </row>
    <row r="13601" spans="1:15" x14ac:dyDescent="0.3">
      <c r="A13601" t="s">
        <v>1389</v>
      </c>
      <c r="B13601" t="s">
        <v>4432</v>
      </c>
      <c r="C13601" t="s">
        <v>4433</v>
      </c>
      <c r="D13601" t="s">
        <v>15</v>
      </c>
      <c r="E13601">
        <v>201</v>
      </c>
      <c r="F13601" t="s">
        <v>335</v>
      </c>
      <c r="G13601">
        <v>12</v>
      </c>
      <c r="H13601">
        <v>44926</v>
      </c>
      <c r="I13601" t="s">
        <v>17</v>
      </c>
      <c r="J13601" t="s">
        <v>18</v>
      </c>
      <c r="K13601" t="s">
        <v>762</v>
      </c>
      <c r="L13601" t="s">
        <v>514</v>
      </c>
      <c r="M13601" s="2">
        <v>510921033</v>
      </c>
      <c r="N13601" s="2">
        <v>46438798</v>
      </c>
      <c r="O13601" s="2">
        <v>161639061</v>
      </c>
    </row>
    <row r="13602" spans="1:15" x14ac:dyDescent="0.3">
      <c r="A13602" t="s">
        <v>1389</v>
      </c>
      <c r="B13602" t="s">
        <v>4432</v>
      </c>
      <c r="C13602" t="s">
        <v>4433</v>
      </c>
      <c r="D13602" t="s">
        <v>15</v>
      </c>
      <c r="E13602">
        <v>201</v>
      </c>
      <c r="F13602" t="s">
        <v>335</v>
      </c>
      <c r="G13602">
        <v>12</v>
      </c>
      <c r="H13602">
        <v>44926</v>
      </c>
      <c r="I13602" t="s">
        <v>17</v>
      </c>
      <c r="J13602" t="s">
        <v>18</v>
      </c>
      <c r="K13602" t="s">
        <v>4446</v>
      </c>
      <c r="L13602" t="s">
        <v>2112</v>
      </c>
      <c r="M13602" s="2">
        <v>11981894</v>
      </c>
      <c r="N13602" s="2">
        <v>0</v>
      </c>
      <c r="O13602" s="2">
        <v>0</v>
      </c>
    </row>
    <row r="13603" spans="1:15" x14ac:dyDescent="0.3">
      <c r="A13603" t="s">
        <v>1389</v>
      </c>
      <c r="B13603" t="s">
        <v>4432</v>
      </c>
      <c r="C13603" t="s">
        <v>4433</v>
      </c>
      <c r="D13603" t="s">
        <v>15</v>
      </c>
      <c r="E13603">
        <v>201</v>
      </c>
      <c r="F13603" t="s">
        <v>335</v>
      </c>
      <c r="G13603">
        <v>12</v>
      </c>
      <c r="H13603">
        <v>44926</v>
      </c>
      <c r="I13603" t="s">
        <v>17</v>
      </c>
      <c r="J13603" t="s">
        <v>18</v>
      </c>
      <c r="K13603" t="s">
        <v>31</v>
      </c>
      <c r="L13603" t="s">
        <v>68</v>
      </c>
      <c r="M13603" s="2">
        <v>12948368022</v>
      </c>
      <c r="N13603" s="2">
        <v>14892475673</v>
      </c>
      <c r="O13603" s="2">
        <v>12599549920</v>
      </c>
    </row>
    <row r="13604" spans="1:15" x14ac:dyDescent="0.3">
      <c r="A13604" t="s">
        <v>1389</v>
      </c>
      <c r="B13604" t="s">
        <v>4432</v>
      </c>
      <c r="C13604" t="s">
        <v>4433</v>
      </c>
      <c r="D13604" t="s">
        <v>15</v>
      </c>
      <c r="E13604">
        <v>201</v>
      </c>
      <c r="F13604" t="s">
        <v>335</v>
      </c>
      <c r="G13604">
        <v>12</v>
      </c>
      <c r="H13604">
        <v>44926</v>
      </c>
      <c r="I13604" t="s">
        <v>17</v>
      </c>
      <c r="J13604" t="s">
        <v>18</v>
      </c>
      <c r="K13604" t="s">
        <v>33</v>
      </c>
      <c r="L13604" t="s">
        <v>34</v>
      </c>
      <c r="M13604" s="2">
        <v>2326624827</v>
      </c>
      <c r="N13604" s="2">
        <v>3166491087</v>
      </c>
      <c r="O13604" s="2">
        <v>2652046473</v>
      </c>
    </row>
    <row r="13605" spans="1:15" x14ac:dyDescent="0.3">
      <c r="A13605" t="s">
        <v>1389</v>
      </c>
      <c r="B13605" t="s">
        <v>4432</v>
      </c>
      <c r="C13605" t="s">
        <v>4433</v>
      </c>
      <c r="D13605" t="s">
        <v>15</v>
      </c>
      <c r="E13605">
        <v>201</v>
      </c>
      <c r="F13605" t="s">
        <v>335</v>
      </c>
      <c r="G13605">
        <v>12</v>
      </c>
      <c r="H13605">
        <v>44926</v>
      </c>
      <c r="I13605" t="s">
        <v>17</v>
      </c>
      <c r="J13605" t="s">
        <v>18</v>
      </c>
      <c r="K13605" t="s">
        <v>35</v>
      </c>
      <c r="L13605" t="s">
        <v>73</v>
      </c>
      <c r="M13605" s="2">
        <v>10621743195</v>
      </c>
      <c r="N13605" s="2">
        <v>11725984586</v>
      </c>
      <c r="O13605" s="2">
        <v>9947503447</v>
      </c>
    </row>
    <row r="13606" spans="1:15" x14ac:dyDescent="0.3">
      <c r="A13606" t="s">
        <v>1389</v>
      </c>
      <c r="B13606" t="s">
        <v>4432</v>
      </c>
      <c r="C13606" t="s">
        <v>4433</v>
      </c>
      <c r="D13606" t="s">
        <v>15</v>
      </c>
      <c r="E13606">
        <v>201</v>
      </c>
      <c r="F13606" t="s">
        <v>335</v>
      </c>
      <c r="G13606">
        <v>12</v>
      </c>
      <c r="H13606">
        <v>44926</v>
      </c>
      <c r="I13606" t="s">
        <v>17</v>
      </c>
      <c r="J13606" t="s">
        <v>18</v>
      </c>
      <c r="K13606" t="s">
        <v>1405</v>
      </c>
      <c r="L13606" t="s">
        <v>1406</v>
      </c>
      <c r="M13606" s="2">
        <v>-240243123</v>
      </c>
      <c r="N13606" s="2">
        <v>1312775565</v>
      </c>
      <c r="O13606" s="2">
        <v>1034229027</v>
      </c>
    </row>
    <row r="13607" spans="1:15" x14ac:dyDescent="0.3">
      <c r="A13607" t="s">
        <v>1389</v>
      </c>
      <c r="B13607" t="s">
        <v>4432</v>
      </c>
      <c r="C13607" t="s">
        <v>4433</v>
      </c>
      <c r="D13607" t="s">
        <v>15</v>
      </c>
      <c r="E13607">
        <v>201</v>
      </c>
      <c r="F13607" t="s">
        <v>335</v>
      </c>
      <c r="G13607">
        <v>12</v>
      </c>
      <c r="H13607">
        <v>44926</v>
      </c>
      <c r="I13607" t="s">
        <v>17</v>
      </c>
      <c r="J13607" t="s">
        <v>18</v>
      </c>
      <c r="K13607" t="s">
        <v>1469</v>
      </c>
      <c r="L13607" t="s">
        <v>1494</v>
      </c>
      <c r="M13607" s="2">
        <v>227047884</v>
      </c>
      <c r="N13607" s="2">
        <v>149442632</v>
      </c>
      <c r="O13607" s="2">
        <v>204090980</v>
      </c>
    </row>
    <row r="13608" spans="1:15" x14ac:dyDescent="0.3">
      <c r="A13608" t="s">
        <v>1389</v>
      </c>
      <c r="B13608" t="s">
        <v>4432</v>
      </c>
      <c r="C13608" t="s">
        <v>4433</v>
      </c>
      <c r="D13608" t="s">
        <v>15</v>
      </c>
      <c r="E13608">
        <v>201</v>
      </c>
      <c r="F13608" t="s">
        <v>335</v>
      </c>
      <c r="G13608">
        <v>12</v>
      </c>
      <c r="H13608">
        <v>44926</v>
      </c>
      <c r="I13608" t="s">
        <v>17</v>
      </c>
      <c r="J13608" t="s">
        <v>18</v>
      </c>
      <c r="K13608" t="s">
        <v>1471</v>
      </c>
      <c r="L13608" t="s">
        <v>1567</v>
      </c>
      <c r="M13608" s="2">
        <v>227047884</v>
      </c>
      <c r="N13608" s="2">
        <v>149442632</v>
      </c>
      <c r="O13608" s="2">
        <v>204090980</v>
      </c>
    </row>
    <row r="13609" spans="1:15" x14ac:dyDescent="0.3">
      <c r="A13609" t="s">
        <v>1389</v>
      </c>
      <c r="B13609" t="s">
        <v>4432</v>
      </c>
      <c r="C13609" t="s">
        <v>4433</v>
      </c>
      <c r="D13609" t="s">
        <v>15</v>
      </c>
      <c r="E13609">
        <v>201</v>
      </c>
      <c r="F13609" t="s">
        <v>335</v>
      </c>
      <c r="G13609">
        <v>12</v>
      </c>
      <c r="H13609">
        <v>44926</v>
      </c>
      <c r="I13609" t="s">
        <v>17</v>
      </c>
      <c r="J13609" t="s">
        <v>18</v>
      </c>
      <c r="K13609" t="s">
        <v>1482</v>
      </c>
      <c r="L13609" t="s">
        <v>1628</v>
      </c>
      <c r="M13609" s="2">
        <v>-467291007</v>
      </c>
      <c r="N13609" s="2">
        <v>1163332933</v>
      </c>
      <c r="O13609" s="2">
        <v>830138047</v>
      </c>
    </row>
    <row r="13610" spans="1:15" x14ac:dyDescent="0.3">
      <c r="A13610" t="s">
        <v>1389</v>
      </c>
      <c r="B13610" t="s">
        <v>4432</v>
      </c>
      <c r="C13610" t="s">
        <v>4433</v>
      </c>
      <c r="D13610" t="s">
        <v>15</v>
      </c>
      <c r="E13610">
        <v>201</v>
      </c>
      <c r="F13610" t="s">
        <v>335</v>
      </c>
      <c r="G13610">
        <v>12</v>
      </c>
      <c r="H13610">
        <v>44926</v>
      </c>
      <c r="I13610" t="s">
        <v>17</v>
      </c>
      <c r="J13610" t="s">
        <v>18</v>
      </c>
      <c r="K13610" t="s">
        <v>1652</v>
      </c>
      <c r="L13610" t="s">
        <v>1503</v>
      </c>
      <c r="M13610" s="2">
        <v>-467291007</v>
      </c>
      <c r="N13610" s="2">
        <v>1163332933</v>
      </c>
      <c r="O13610" s="2">
        <v>830138047</v>
      </c>
    </row>
    <row r="13611" spans="1:15" x14ac:dyDescent="0.3">
      <c r="A13611" t="s">
        <v>1389</v>
      </c>
      <c r="B13611" t="s">
        <v>4432</v>
      </c>
      <c r="C13611" t="s">
        <v>4433</v>
      </c>
      <c r="D13611" t="s">
        <v>15</v>
      </c>
      <c r="E13611">
        <v>201</v>
      </c>
      <c r="F13611" t="s">
        <v>335</v>
      </c>
      <c r="G13611">
        <v>12</v>
      </c>
      <c r="H13611">
        <v>44926</v>
      </c>
      <c r="I13611" t="s">
        <v>17</v>
      </c>
      <c r="J13611" t="s">
        <v>18</v>
      </c>
      <c r="K13611" t="s">
        <v>1394</v>
      </c>
      <c r="L13611" t="s">
        <v>1395</v>
      </c>
      <c r="M13611" s="2">
        <v>10381500072</v>
      </c>
      <c r="N13611" s="2">
        <v>13038760151</v>
      </c>
      <c r="O13611" s="2">
        <v>10981732474</v>
      </c>
    </row>
    <row r="13612" spans="1:15" x14ac:dyDescent="0.3">
      <c r="A13612" t="s">
        <v>1389</v>
      </c>
      <c r="B13612" t="s">
        <v>4432</v>
      </c>
      <c r="C13612" t="s">
        <v>4433</v>
      </c>
      <c r="D13612" t="s">
        <v>15</v>
      </c>
      <c r="E13612">
        <v>201</v>
      </c>
      <c r="F13612" t="s">
        <v>335</v>
      </c>
      <c r="G13612">
        <v>12</v>
      </c>
      <c r="H13612">
        <v>44926</v>
      </c>
      <c r="I13612" t="s">
        <v>17</v>
      </c>
      <c r="J13612" t="s">
        <v>18</v>
      </c>
      <c r="K13612" t="s">
        <v>37</v>
      </c>
      <c r="L13612" t="s">
        <v>38</v>
      </c>
    </row>
    <row r="13613" spans="1:15" x14ac:dyDescent="0.3">
      <c r="A13613" t="s">
        <v>1389</v>
      </c>
      <c r="B13613" t="s">
        <v>4432</v>
      </c>
      <c r="C13613" t="s">
        <v>4433</v>
      </c>
      <c r="D13613" t="s">
        <v>15</v>
      </c>
      <c r="E13613">
        <v>201</v>
      </c>
      <c r="F13613" t="s">
        <v>335</v>
      </c>
      <c r="G13613">
        <v>12</v>
      </c>
      <c r="H13613">
        <v>44926</v>
      </c>
      <c r="I13613" t="s">
        <v>17</v>
      </c>
      <c r="J13613" t="s">
        <v>18</v>
      </c>
      <c r="K13613" t="s">
        <v>39</v>
      </c>
      <c r="L13613" t="s">
        <v>74</v>
      </c>
      <c r="M13613" s="2">
        <v>2983</v>
      </c>
      <c r="N13613" s="2">
        <v>3271</v>
      </c>
      <c r="O13613" s="2">
        <v>2763</v>
      </c>
    </row>
    <row r="13614" spans="1:15" x14ac:dyDescent="0.3">
      <c r="A13614" t="s">
        <v>1389</v>
      </c>
      <c r="B13614" t="s">
        <v>4447</v>
      </c>
      <c r="C13614" t="s">
        <v>4448</v>
      </c>
      <c r="D13614" t="s">
        <v>15</v>
      </c>
      <c r="E13614">
        <v>529</v>
      </c>
      <c r="F13614" t="s">
        <v>888</v>
      </c>
      <c r="G13614">
        <v>12</v>
      </c>
      <c r="H13614">
        <v>44926</v>
      </c>
      <c r="I13614" t="s">
        <v>17</v>
      </c>
      <c r="J13614" t="s">
        <v>18</v>
      </c>
      <c r="K13614" t="s">
        <v>46</v>
      </c>
      <c r="L13614" t="s">
        <v>47</v>
      </c>
      <c r="M13614" s="2">
        <v>728039189340</v>
      </c>
      <c r="N13614" s="2">
        <v>570299844974</v>
      </c>
      <c r="O13614" s="2">
        <v>555088410696</v>
      </c>
    </row>
    <row r="13615" spans="1:15" x14ac:dyDescent="0.3">
      <c r="A13615" t="s">
        <v>1389</v>
      </c>
      <c r="B13615" t="s">
        <v>4447</v>
      </c>
      <c r="C13615" t="s">
        <v>4448</v>
      </c>
      <c r="D13615" t="s">
        <v>15</v>
      </c>
      <c r="E13615">
        <v>529</v>
      </c>
      <c r="F13615" t="s">
        <v>888</v>
      </c>
      <c r="G13615">
        <v>12</v>
      </c>
      <c r="H13615">
        <v>44926</v>
      </c>
      <c r="I13615" t="s">
        <v>17</v>
      </c>
      <c r="J13615" t="s">
        <v>18</v>
      </c>
      <c r="K13615" t="s">
        <v>48</v>
      </c>
      <c r="L13615" t="s">
        <v>49</v>
      </c>
      <c r="M13615" s="2">
        <v>669819189007</v>
      </c>
      <c r="N13615" s="2">
        <v>518225945745</v>
      </c>
      <c r="O13615" s="2">
        <v>507268319504</v>
      </c>
    </row>
    <row r="13616" spans="1:15" x14ac:dyDescent="0.3">
      <c r="A13616" t="s">
        <v>1389</v>
      </c>
      <c r="B13616" t="s">
        <v>4447</v>
      </c>
      <c r="C13616" t="s">
        <v>4448</v>
      </c>
      <c r="D13616" t="s">
        <v>15</v>
      </c>
      <c r="E13616">
        <v>529</v>
      </c>
      <c r="F13616" t="s">
        <v>888</v>
      </c>
      <c r="G13616">
        <v>12</v>
      </c>
      <c r="H13616">
        <v>44926</v>
      </c>
      <c r="I13616" t="s">
        <v>17</v>
      </c>
      <c r="J13616" t="s">
        <v>18</v>
      </c>
      <c r="K13616" t="s">
        <v>50</v>
      </c>
      <c r="L13616" t="s">
        <v>51</v>
      </c>
      <c r="M13616" s="2">
        <v>58220000333</v>
      </c>
      <c r="N13616" s="2">
        <v>52073899229</v>
      </c>
      <c r="O13616" s="2">
        <v>47820091192</v>
      </c>
    </row>
    <row r="13617" spans="1:15" x14ac:dyDescent="0.3">
      <c r="A13617" t="s">
        <v>1389</v>
      </c>
      <c r="B13617" t="s">
        <v>4447</v>
      </c>
      <c r="C13617" t="s">
        <v>4448</v>
      </c>
      <c r="D13617" t="s">
        <v>15</v>
      </c>
      <c r="E13617">
        <v>529</v>
      </c>
      <c r="F13617" t="s">
        <v>888</v>
      </c>
      <c r="G13617">
        <v>12</v>
      </c>
      <c r="H13617">
        <v>44926</v>
      </c>
      <c r="I13617" t="s">
        <v>17</v>
      </c>
      <c r="J13617" t="s">
        <v>18</v>
      </c>
      <c r="K13617" t="s">
        <v>21</v>
      </c>
      <c r="L13617" t="s">
        <v>22</v>
      </c>
      <c r="M13617" s="2">
        <v>31820336027</v>
      </c>
      <c r="N13617" s="2">
        <v>29257819625</v>
      </c>
      <c r="O13617" s="2">
        <v>24213067372</v>
      </c>
    </row>
    <row r="13618" spans="1:15" x14ac:dyDescent="0.3">
      <c r="A13618" t="s">
        <v>1389</v>
      </c>
      <c r="B13618" t="s">
        <v>4447</v>
      </c>
      <c r="C13618" t="s">
        <v>4448</v>
      </c>
      <c r="D13618" t="s">
        <v>15</v>
      </c>
      <c r="E13618">
        <v>529</v>
      </c>
      <c r="F13618" t="s">
        <v>888</v>
      </c>
      <c r="G13618">
        <v>12</v>
      </c>
      <c r="H13618">
        <v>44926</v>
      </c>
      <c r="I13618" t="s">
        <v>17</v>
      </c>
      <c r="J13618" t="s">
        <v>18</v>
      </c>
      <c r="K13618" t="s">
        <v>23</v>
      </c>
      <c r="L13618" t="s">
        <v>24</v>
      </c>
      <c r="M13618" s="2">
        <v>26399664306</v>
      </c>
      <c r="N13618" s="2">
        <v>22816079604</v>
      </c>
      <c r="O13618" s="2">
        <v>23607023820</v>
      </c>
    </row>
    <row r="13619" spans="1:15" x14ac:dyDescent="0.3">
      <c r="A13619" t="s">
        <v>1389</v>
      </c>
      <c r="B13619" t="s">
        <v>4447</v>
      </c>
      <c r="C13619" t="s">
        <v>4448</v>
      </c>
      <c r="D13619" t="s">
        <v>15</v>
      </c>
      <c r="E13619">
        <v>529</v>
      </c>
      <c r="F13619" t="s">
        <v>888</v>
      </c>
      <c r="G13619">
        <v>12</v>
      </c>
      <c r="H13619">
        <v>44926</v>
      </c>
      <c r="I13619" t="s">
        <v>17</v>
      </c>
      <c r="J13619" t="s">
        <v>18</v>
      </c>
      <c r="K13619" t="s">
        <v>27</v>
      </c>
      <c r="L13619" t="s">
        <v>28</v>
      </c>
      <c r="M13619" s="2">
        <v>9734113077</v>
      </c>
      <c r="N13619" s="2">
        <v>4335199167</v>
      </c>
      <c r="O13619" s="2">
        <v>8594037420</v>
      </c>
    </row>
    <row r="13620" spans="1:15" x14ac:dyDescent="0.3">
      <c r="A13620" t="s">
        <v>1389</v>
      </c>
      <c r="B13620" t="s">
        <v>4447</v>
      </c>
      <c r="C13620" t="s">
        <v>4448</v>
      </c>
      <c r="D13620" t="s">
        <v>15</v>
      </c>
      <c r="E13620">
        <v>529</v>
      </c>
      <c r="F13620" t="s">
        <v>888</v>
      </c>
      <c r="G13620">
        <v>12</v>
      </c>
      <c r="H13620">
        <v>44926</v>
      </c>
      <c r="I13620" t="s">
        <v>17</v>
      </c>
      <c r="J13620" t="s">
        <v>18</v>
      </c>
      <c r="K13620" t="s">
        <v>29</v>
      </c>
      <c r="L13620" t="s">
        <v>52</v>
      </c>
      <c r="M13620" s="2">
        <v>20328726380</v>
      </c>
      <c r="N13620" s="2">
        <v>18922704321</v>
      </c>
      <c r="O13620" s="2">
        <v>22124574707</v>
      </c>
    </row>
    <row r="13621" spans="1:15" x14ac:dyDescent="0.3">
      <c r="A13621" t="s">
        <v>1389</v>
      </c>
      <c r="B13621" t="s">
        <v>4447</v>
      </c>
      <c r="C13621" t="s">
        <v>4448</v>
      </c>
      <c r="D13621" t="s">
        <v>15</v>
      </c>
      <c r="E13621">
        <v>529</v>
      </c>
      <c r="F13621" t="s">
        <v>888</v>
      </c>
      <c r="G13621">
        <v>12</v>
      </c>
      <c r="H13621">
        <v>44926</v>
      </c>
      <c r="I13621" t="s">
        <v>17</v>
      </c>
      <c r="J13621" t="s">
        <v>18</v>
      </c>
      <c r="K13621" t="s">
        <v>53</v>
      </c>
      <c r="L13621" t="s">
        <v>62</v>
      </c>
      <c r="M13621" s="2">
        <v>4723303138</v>
      </c>
      <c r="N13621" s="2">
        <v>412588947</v>
      </c>
      <c r="O13621" s="2">
        <v>681285780</v>
      </c>
    </row>
    <row r="13622" spans="1:15" x14ac:dyDescent="0.3">
      <c r="A13622" t="s">
        <v>1389</v>
      </c>
      <c r="B13622" t="s">
        <v>4447</v>
      </c>
      <c r="C13622" t="s">
        <v>4448</v>
      </c>
      <c r="D13622" t="s">
        <v>15</v>
      </c>
      <c r="E13622">
        <v>529</v>
      </c>
      <c r="F13622" t="s">
        <v>888</v>
      </c>
      <c r="G13622">
        <v>12</v>
      </c>
      <c r="H13622">
        <v>44926</v>
      </c>
      <c r="I13622" t="s">
        <v>17</v>
      </c>
      <c r="J13622" t="s">
        <v>18</v>
      </c>
      <c r="K13622" t="s">
        <v>55</v>
      </c>
      <c r="L13622" t="s">
        <v>63</v>
      </c>
      <c r="M13622" s="2">
        <v>6401229307</v>
      </c>
      <c r="N13622" s="2">
        <v>14284361204</v>
      </c>
      <c r="O13622" s="2">
        <v>8916947506</v>
      </c>
    </row>
    <row r="13623" spans="1:15" x14ac:dyDescent="0.3">
      <c r="A13623" t="s">
        <v>1389</v>
      </c>
      <c r="B13623" t="s">
        <v>4447</v>
      </c>
      <c r="C13623" t="s">
        <v>4448</v>
      </c>
      <c r="D13623" t="s">
        <v>15</v>
      </c>
      <c r="E13623">
        <v>529</v>
      </c>
      <c r="F13623" t="s">
        <v>888</v>
      </c>
      <c r="G13623">
        <v>12</v>
      </c>
      <c r="H13623">
        <v>44926</v>
      </c>
      <c r="I13623" t="s">
        <v>17</v>
      </c>
      <c r="J13623" t="s">
        <v>18</v>
      </c>
      <c r="K13623" t="s">
        <v>4449</v>
      </c>
      <c r="L13623" t="s">
        <v>1922</v>
      </c>
      <c r="M13623" s="2">
        <v>-5600000000</v>
      </c>
    </row>
    <row r="13624" spans="1:15" x14ac:dyDescent="0.3">
      <c r="A13624" t="s">
        <v>1389</v>
      </c>
      <c r="B13624" t="s">
        <v>4447</v>
      </c>
      <c r="C13624" t="s">
        <v>4448</v>
      </c>
      <c r="D13624" t="s">
        <v>15</v>
      </c>
      <c r="E13624">
        <v>529</v>
      </c>
      <c r="F13624" t="s">
        <v>888</v>
      </c>
      <c r="G13624">
        <v>12</v>
      </c>
      <c r="H13624">
        <v>44926</v>
      </c>
      <c r="I13624" t="s">
        <v>17</v>
      </c>
      <c r="J13624" t="s">
        <v>18</v>
      </c>
      <c r="K13624" t="s">
        <v>31</v>
      </c>
      <c r="L13624" t="s">
        <v>68</v>
      </c>
      <c r="M13624" s="2">
        <v>8527124834</v>
      </c>
      <c r="N13624" s="2">
        <v>-5643197807</v>
      </c>
      <c r="O13624" s="2">
        <v>1840824807</v>
      </c>
    </row>
    <row r="13625" spans="1:15" x14ac:dyDescent="0.3">
      <c r="A13625" t="s">
        <v>1389</v>
      </c>
      <c r="B13625" t="s">
        <v>4447</v>
      </c>
      <c r="C13625" t="s">
        <v>4448</v>
      </c>
      <c r="D13625" t="s">
        <v>15</v>
      </c>
      <c r="E13625">
        <v>529</v>
      </c>
      <c r="F13625" t="s">
        <v>888</v>
      </c>
      <c r="G13625">
        <v>12</v>
      </c>
      <c r="H13625">
        <v>44926</v>
      </c>
      <c r="I13625" t="s">
        <v>17</v>
      </c>
      <c r="J13625" t="s">
        <v>18</v>
      </c>
      <c r="K13625" t="s">
        <v>33</v>
      </c>
      <c r="L13625" t="s">
        <v>188</v>
      </c>
      <c r="M13625" s="2">
        <v>473822379</v>
      </c>
      <c r="N13625" s="2">
        <v>1622110208</v>
      </c>
      <c r="O13625" s="2">
        <v>1552103510</v>
      </c>
    </row>
    <row r="13626" spans="1:15" x14ac:dyDescent="0.3">
      <c r="A13626" t="s">
        <v>1389</v>
      </c>
      <c r="B13626" t="s">
        <v>4447</v>
      </c>
      <c r="C13626" t="s">
        <v>4448</v>
      </c>
      <c r="D13626" t="s">
        <v>15</v>
      </c>
      <c r="E13626">
        <v>529</v>
      </c>
      <c r="F13626" t="s">
        <v>888</v>
      </c>
      <c r="G13626">
        <v>12</v>
      </c>
      <c r="H13626">
        <v>44926</v>
      </c>
      <c r="I13626" t="s">
        <v>17</v>
      </c>
      <c r="J13626" t="s">
        <v>18</v>
      </c>
      <c r="K13626" t="s">
        <v>35</v>
      </c>
      <c r="L13626" t="s">
        <v>73</v>
      </c>
      <c r="M13626" s="2">
        <v>8053302455</v>
      </c>
      <c r="N13626" s="2">
        <v>-7265308015</v>
      </c>
      <c r="O13626" s="2">
        <v>288721297</v>
      </c>
    </row>
    <row r="13627" spans="1:15" x14ac:dyDescent="0.3">
      <c r="A13627" t="s">
        <v>1389</v>
      </c>
      <c r="B13627" t="s">
        <v>4447</v>
      </c>
      <c r="C13627" t="s">
        <v>4448</v>
      </c>
      <c r="D13627" t="s">
        <v>15</v>
      </c>
      <c r="E13627">
        <v>529</v>
      </c>
      <c r="F13627" t="s">
        <v>888</v>
      </c>
      <c r="G13627">
        <v>12</v>
      </c>
      <c r="H13627">
        <v>44926</v>
      </c>
      <c r="I13627" t="s">
        <v>17</v>
      </c>
      <c r="J13627" t="s">
        <v>18</v>
      </c>
      <c r="K13627" t="s">
        <v>1405</v>
      </c>
      <c r="L13627" t="s">
        <v>1406</v>
      </c>
      <c r="M13627" s="2">
        <v>-1780995159</v>
      </c>
      <c r="N13627" s="2">
        <v>-6442490844</v>
      </c>
      <c r="O13627" s="2">
        <v>486717761</v>
      </c>
    </row>
    <row r="13628" spans="1:15" x14ac:dyDescent="0.3">
      <c r="A13628" t="s">
        <v>1389</v>
      </c>
      <c r="B13628" t="s">
        <v>4447</v>
      </c>
      <c r="C13628" t="s">
        <v>4448</v>
      </c>
      <c r="D13628" t="s">
        <v>15</v>
      </c>
      <c r="E13628">
        <v>529</v>
      </c>
      <c r="F13628" t="s">
        <v>888</v>
      </c>
      <c r="G13628">
        <v>12</v>
      </c>
      <c r="H13628">
        <v>44926</v>
      </c>
      <c r="I13628" t="s">
        <v>17</v>
      </c>
      <c r="J13628" t="s">
        <v>18</v>
      </c>
      <c r="K13628" t="s">
        <v>1469</v>
      </c>
      <c r="L13628" t="s">
        <v>1510</v>
      </c>
    </row>
    <row r="13629" spans="1:15" x14ac:dyDescent="0.3">
      <c r="A13629" t="s">
        <v>1389</v>
      </c>
      <c r="B13629" t="s">
        <v>4447</v>
      </c>
      <c r="C13629" t="s">
        <v>4448</v>
      </c>
      <c r="D13629" t="s">
        <v>15</v>
      </c>
      <c r="E13629">
        <v>529</v>
      </c>
      <c r="F13629" t="s">
        <v>888</v>
      </c>
      <c r="G13629">
        <v>12</v>
      </c>
      <c r="H13629">
        <v>44926</v>
      </c>
      <c r="I13629" t="s">
        <v>17</v>
      </c>
      <c r="J13629" t="s">
        <v>18</v>
      </c>
      <c r="K13629" t="s">
        <v>1471</v>
      </c>
      <c r="L13629" t="s">
        <v>1537</v>
      </c>
      <c r="M13629" s="2">
        <v>2008056020</v>
      </c>
      <c r="N13629" s="2">
        <v>-1127492305</v>
      </c>
      <c r="O13629" s="2">
        <v>1104308154</v>
      </c>
    </row>
    <row r="13630" spans="1:15" x14ac:dyDescent="0.3">
      <c r="A13630" t="s">
        <v>1389</v>
      </c>
      <c r="B13630" t="s">
        <v>4447</v>
      </c>
      <c r="C13630" t="s">
        <v>4448</v>
      </c>
      <c r="D13630" t="s">
        <v>15</v>
      </c>
      <c r="E13630">
        <v>529</v>
      </c>
      <c r="F13630" t="s">
        <v>888</v>
      </c>
      <c r="G13630">
        <v>12</v>
      </c>
      <c r="H13630">
        <v>44926</v>
      </c>
      <c r="I13630" t="s">
        <v>17</v>
      </c>
      <c r="J13630" t="s">
        <v>18</v>
      </c>
      <c r="K13630" t="s">
        <v>4450</v>
      </c>
      <c r="L13630" t="s">
        <v>1681</v>
      </c>
      <c r="M13630" s="2">
        <v>-3455225986</v>
      </c>
      <c r="N13630" s="2">
        <v>-5314998539</v>
      </c>
      <c r="O13630" s="2">
        <v>-617590393</v>
      </c>
    </row>
    <row r="13631" spans="1:15" x14ac:dyDescent="0.3">
      <c r="A13631" t="s">
        <v>1389</v>
      </c>
      <c r="B13631" t="s">
        <v>4447</v>
      </c>
      <c r="C13631" t="s">
        <v>4448</v>
      </c>
      <c r="D13631" t="s">
        <v>15</v>
      </c>
      <c r="E13631">
        <v>529</v>
      </c>
      <c r="F13631" t="s">
        <v>888</v>
      </c>
      <c r="G13631">
        <v>12</v>
      </c>
      <c r="H13631">
        <v>44926</v>
      </c>
      <c r="I13631" t="s">
        <v>17</v>
      </c>
      <c r="J13631" t="s">
        <v>18</v>
      </c>
      <c r="K13631" t="s">
        <v>4451</v>
      </c>
      <c r="L13631" t="s">
        <v>2141</v>
      </c>
      <c r="M13631" s="2">
        <v>-333825193</v>
      </c>
    </row>
    <row r="13632" spans="1:15" x14ac:dyDescent="0.3">
      <c r="A13632" t="s">
        <v>1389</v>
      </c>
      <c r="B13632" t="s">
        <v>4447</v>
      </c>
      <c r="C13632" t="s">
        <v>4448</v>
      </c>
      <c r="D13632" t="s">
        <v>15</v>
      </c>
      <c r="E13632">
        <v>529</v>
      </c>
      <c r="F13632" t="s">
        <v>888</v>
      </c>
      <c r="G13632">
        <v>12</v>
      </c>
      <c r="H13632">
        <v>44926</v>
      </c>
      <c r="I13632" t="s">
        <v>17</v>
      </c>
      <c r="J13632" t="s">
        <v>18</v>
      </c>
      <c r="K13632" t="s">
        <v>1482</v>
      </c>
      <c r="L13632" t="s">
        <v>1483</v>
      </c>
    </row>
    <row r="13633" spans="1:15" x14ac:dyDescent="0.3">
      <c r="A13633" t="s">
        <v>1389</v>
      </c>
      <c r="B13633" t="s">
        <v>4447</v>
      </c>
      <c r="C13633" t="s">
        <v>4448</v>
      </c>
      <c r="D13633" t="s">
        <v>15</v>
      </c>
      <c r="E13633">
        <v>529</v>
      </c>
      <c r="F13633" t="s">
        <v>888</v>
      </c>
      <c r="G13633">
        <v>12</v>
      </c>
      <c r="H13633">
        <v>44926</v>
      </c>
      <c r="I13633" t="s">
        <v>17</v>
      </c>
      <c r="J13633" t="s">
        <v>18</v>
      </c>
      <c r="K13633" t="s">
        <v>1394</v>
      </c>
      <c r="L13633" t="s">
        <v>1395</v>
      </c>
      <c r="M13633" s="2">
        <v>6272307296</v>
      </c>
      <c r="N13633" s="2">
        <v>-13707798859</v>
      </c>
      <c r="O13633" s="2">
        <v>775439058</v>
      </c>
    </row>
    <row r="13634" spans="1:15" x14ac:dyDescent="0.3">
      <c r="A13634" t="s">
        <v>1389</v>
      </c>
      <c r="B13634" t="s">
        <v>4447</v>
      </c>
      <c r="C13634" t="s">
        <v>4448</v>
      </c>
      <c r="D13634" t="s">
        <v>15</v>
      </c>
      <c r="E13634">
        <v>529</v>
      </c>
      <c r="F13634" t="s">
        <v>888</v>
      </c>
      <c r="G13634">
        <v>12</v>
      </c>
      <c r="H13634">
        <v>44926</v>
      </c>
      <c r="I13634" t="s">
        <v>17</v>
      </c>
      <c r="J13634" t="s">
        <v>18</v>
      </c>
      <c r="K13634" t="s">
        <v>37</v>
      </c>
      <c r="L13634" t="s">
        <v>364</v>
      </c>
    </row>
    <row r="13635" spans="1:15" x14ac:dyDescent="0.3">
      <c r="A13635" t="s">
        <v>1389</v>
      </c>
      <c r="B13635" t="s">
        <v>4447</v>
      </c>
      <c r="C13635" t="s">
        <v>4448</v>
      </c>
      <c r="D13635" t="s">
        <v>15</v>
      </c>
      <c r="E13635">
        <v>529</v>
      </c>
      <c r="F13635" t="s">
        <v>888</v>
      </c>
      <c r="G13635">
        <v>12</v>
      </c>
      <c r="H13635">
        <v>44926</v>
      </c>
      <c r="I13635" t="s">
        <v>17</v>
      </c>
      <c r="J13635" t="s">
        <v>18</v>
      </c>
      <c r="K13635" t="s">
        <v>39</v>
      </c>
      <c r="L13635" t="s">
        <v>74</v>
      </c>
      <c r="M13635" s="2">
        <v>168</v>
      </c>
      <c r="N13635" s="2">
        <v>-181</v>
      </c>
      <c r="O13635" s="2">
        <v>8</v>
      </c>
    </row>
    <row r="13636" spans="1:15" x14ac:dyDescent="0.3">
      <c r="A13636" t="s">
        <v>1389</v>
      </c>
      <c r="B13636" t="s">
        <v>4447</v>
      </c>
      <c r="C13636" t="s">
        <v>4448</v>
      </c>
      <c r="D13636" t="s">
        <v>15</v>
      </c>
      <c r="E13636">
        <v>529</v>
      </c>
      <c r="F13636" t="s">
        <v>888</v>
      </c>
      <c r="G13636">
        <v>12</v>
      </c>
      <c r="H13636">
        <v>44926</v>
      </c>
      <c r="I13636" t="s">
        <v>17</v>
      </c>
      <c r="J13636" t="s">
        <v>18</v>
      </c>
      <c r="K13636" t="s">
        <v>41</v>
      </c>
      <c r="L13636" t="s">
        <v>75</v>
      </c>
      <c r="M13636" s="2">
        <v>168</v>
      </c>
      <c r="N13636" s="2">
        <v>-181</v>
      </c>
      <c r="O13636" s="2">
        <v>8</v>
      </c>
    </row>
    <row r="13637" spans="1:15" x14ac:dyDescent="0.3">
      <c r="A13637" t="s">
        <v>1389</v>
      </c>
      <c r="B13637" t="s">
        <v>4452</v>
      </c>
      <c r="C13637" t="s">
        <v>4453</v>
      </c>
      <c r="D13637" t="s">
        <v>195</v>
      </c>
      <c r="E13637">
        <v>311</v>
      </c>
      <c r="F13637" t="s">
        <v>653</v>
      </c>
      <c r="G13637">
        <v>12</v>
      </c>
      <c r="H13637">
        <v>44926</v>
      </c>
      <c r="I13637" t="s">
        <v>17</v>
      </c>
      <c r="J13637" t="s">
        <v>18</v>
      </c>
      <c r="K13637" t="s">
        <v>46</v>
      </c>
      <c r="L13637" t="s">
        <v>47</v>
      </c>
      <c r="M13637" s="2">
        <v>24859836856</v>
      </c>
      <c r="N13637" s="2">
        <v>22981429138</v>
      </c>
      <c r="O13637" s="2">
        <v>21554995465</v>
      </c>
    </row>
    <row r="13638" spans="1:15" x14ac:dyDescent="0.3">
      <c r="A13638" t="s">
        <v>1389</v>
      </c>
      <c r="B13638" t="s">
        <v>4452</v>
      </c>
      <c r="C13638" t="s">
        <v>4453</v>
      </c>
      <c r="D13638" t="s">
        <v>195</v>
      </c>
      <c r="E13638">
        <v>311</v>
      </c>
      <c r="F13638" t="s">
        <v>653</v>
      </c>
      <c r="G13638">
        <v>12</v>
      </c>
      <c r="H13638">
        <v>44926</v>
      </c>
      <c r="I13638" t="s">
        <v>17</v>
      </c>
      <c r="J13638" t="s">
        <v>18</v>
      </c>
      <c r="K13638" t="s">
        <v>48</v>
      </c>
      <c r="L13638" t="s">
        <v>49</v>
      </c>
      <c r="M13638" s="2">
        <v>20786829824</v>
      </c>
      <c r="N13638" s="2">
        <v>20422388214</v>
      </c>
      <c r="O13638" s="2">
        <v>20533383057</v>
      </c>
    </row>
    <row r="13639" spans="1:15" x14ac:dyDescent="0.3">
      <c r="A13639" t="s">
        <v>1389</v>
      </c>
      <c r="B13639" t="s">
        <v>4452</v>
      </c>
      <c r="C13639" t="s">
        <v>4453</v>
      </c>
      <c r="D13639" t="s">
        <v>195</v>
      </c>
      <c r="E13639">
        <v>311</v>
      </c>
      <c r="F13639" t="s">
        <v>653</v>
      </c>
      <c r="G13639">
        <v>12</v>
      </c>
      <c r="H13639">
        <v>44926</v>
      </c>
      <c r="I13639" t="s">
        <v>17</v>
      </c>
      <c r="J13639" t="s">
        <v>18</v>
      </c>
      <c r="K13639" t="s">
        <v>50</v>
      </c>
      <c r="L13639" t="s">
        <v>51</v>
      </c>
      <c r="M13639" s="2">
        <v>4073007032</v>
      </c>
      <c r="N13639" s="2">
        <v>2559040924</v>
      </c>
      <c r="O13639" s="2">
        <v>1021612408</v>
      </c>
    </row>
    <row r="13640" spans="1:15" x14ac:dyDescent="0.3">
      <c r="A13640" t="s">
        <v>1389</v>
      </c>
      <c r="B13640" t="s">
        <v>4452</v>
      </c>
      <c r="C13640" t="s">
        <v>4453</v>
      </c>
      <c r="D13640" t="s">
        <v>195</v>
      </c>
      <c r="E13640">
        <v>311</v>
      </c>
      <c r="F13640" t="s">
        <v>653</v>
      </c>
      <c r="G13640">
        <v>12</v>
      </c>
      <c r="H13640">
        <v>44926</v>
      </c>
      <c r="I13640" t="s">
        <v>17</v>
      </c>
      <c r="J13640" t="s">
        <v>18</v>
      </c>
      <c r="K13640" t="s">
        <v>21</v>
      </c>
      <c r="L13640" t="s">
        <v>22</v>
      </c>
      <c r="M13640" s="2">
        <v>2673859425</v>
      </c>
      <c r="N13640" s="2">
        <v>2068850407</v>
      </c>
      <c r="O13640" s="2">
        <v>2380707498</v>
      </c>
    </row>
    <row r="13641" spans="1:15" x14ac:dyDescent="0.3">
      <c r="A13641" t="s">
        <v>1389</v>
      </c>
      <c r="B13641" t="s">
        <v>4452</v>
      </c>
      <c r="C13641" t="s">
        <v>4453</v>
      </c>
      <c r="D13641" t="s">
        <v>195</v>
      </c>
      <c r="E13641">
        <v>311</v>
      </c>
      <c r="F13641" t="s">
        <v>653</v>
      </c>
      <c r="G13641">
        <v>12</v>
      </c>
      <c r="H13641">
        <v>44926</v>
      </c>
      <c r="I13641" t="s">
        <v>17</v>
      </c>
      <c r="J13641" t="s">
        <v>18</v>
      </c>
      <c r="K13641" t="s">
        <v>23</v>
      </c>
      <c r="L13641" t="s">
        <v>61</v>
      </c>
      <c r="M13641" s="2">
        <v>1399147607</v>
      </c>
      <c r="N13641" s="2">
        <v>490190517</v>
      </c>
      <c r="O13641" s="2">
        <v>-1359095090</v>
      </c>
    </row>
    <row r="13642" spans="1:15" x14ac:dyDescent="0.3">
      <c r="A13642" t="s">
        <v>1389</v>
      </c>
      <c r="B13642" t="s">
        <v>4452</v>
      </c>
      <c r="C13642" t="s">
        <v>4453</v>
      </c>
      <c r="D13642" t="s">
        <v>195</v>
      </c>
      <c r="E13642">
        <v>311</v>
      </c>
      <c r="F13642" t="s">
        <v>653</v>
      </c>
      <c r="G13642">
        <v>12</v>
      </c>
      <c r="H13642">
        <v>44926</v>
      </c>
      <c r="I13642" t="s">
        <v>17</v>
      </c>
      <c r="J13642" t="s">
        <v>18</v>
      </c>
      <c r="K13642" t="s">
        <v>53</v>
      </c>
      <c r="L13642" t="s">
        <v>54</v>
      </c>
      <c r="M13642" s="2">
        <v>109712329</v>
      </c>
      <c r="N13642" s="2">
        <v>542410498</v>
      </c>
      <c r="O13642" s="2">
        <v>432336124</v>
      </c>
    </row>
    <row r="13643" spans="1:15" x14ac:dyDescent="0.3">
      <c r="A13643" t="s">
        <v>1389</v>
      </c>
      <c r="B13643" t="s">
        <v>4452</v>
      </c>
      <c r="C13643" t="s">
        <v>4453</v>
      </c>
      <c r="D13643" t="s">
        <v>195</v>
      </c>
      <c r="E13643">
        <v>311</v>
      </c>
      <c r="F13643" t="s">
        <v>653</v>
      </c>
      <c r="G13643">
        <v>12</v>
      </c>
      <c r="H13643">
        <v>44926</v>
      </c>
      <c r="I13643" t="s">
        <v>17</v>
      </c>
      <c r="J13643" t="s">
        <v>18</v>
      </c>
      <c r="K13643" t="s">
        <v>55</v>
      </c>
      <c r="L13643" t="s">
        <v>56</v>
      </c>
      <c r="M13643" s="2">
        <v>77542240</v>
      </c>
      <c r="N13643" s="2">
        <v>34752390</v>
      </c>
      <c r="O13643" s="2">
        <v>255625250</v>
      </c>
    </row>
    <row r="13644" spans="1:15" x14ac:dyDescent="0.3">
      <c r="A13644" t="s">
        <v>1389</v>
      </c>
      <c r="B13644" t="s">
        <v>4452</v>
      </c>
      <c r="C13644" t="s">
        <v>4453</v>
      </c>
      <c r="D13644" t="s">
        <v>195</v>
      </c>
      <c r="E13644">
        <v>311</v>
      </c>
      <c r="F13644" t="s">
        <v>653</v>
      </c>
      <c r="G13644">
        <v>12</v>
      </c>
      <c r="H13644">
        <v>44926</v>
      </c>
      <c r="I13644" t="s">
        <v>17</v>
      </c>
      <c r="J13644" t="s">
        <v>18</v>
      </c>
      <c r="K13644" t="s">
        <v>27</v>
      </c>
      <c r="L13644" t="s">
        <v>28</v>
      </c>
      <c r="M13644" s="2">
        <v>82817524</v>
      </c>
      <c r="N13644" s="2">
        <v>205416123</v>
      </c>
      <c r="O13644" s="2">
        <v>163884710</v>
      </c>
    </row>
    <row r="13645" spans="1:15" x14ac:dyDescent="0.3">
      <c r="A13645" t="s">
        <v>1389</v>
      </c>
      <c r="B13645" t="s">
        <v>4452</v>
      </c>
      <c r="C13645" t="s">
        <v>4453</v>
      </c>
      <c r="D13645" t="s">
        <v>195</v>
      </c>
      <c r="E13645">
        <v>311</v>
      </c>
      <c r="F13645" t="s">
        <v>653</v>
      </c>
      <c r="G13645">
        <v>12</v>
      </c>
      <c r="H13645">
        <v>44926</v>
      </c>
      <c r="I13645" t="s">
        <v>17</v>
      </c>
      <c r="J13645" t="s">
        <v>18</v>
      </c>
      <c r="K13645" t="s">
        <v>29</v>
      </c>
      <c r="L13645" t="s">
        <v>30</v>
      </c>
      <c r="M13645" s="2">
        <v>304648001</v>
      </c>
      <c r="N13645" s="2">
        <v>2205813</v>
      </c>
      <c r="O13645" s="2">
        <v>8725265</v>
      </c>
    </row>
    <row r="13646" spans="1:15" x14ac:dyDescent="0.3">
      <c r="A13646" t="s">
        <v>1389</v>
      </c>
      <c r="B13646" t="s">
        <v>4452</v>
      </c>
      <c r="C13646" t="s">
        <v>4453</v>
      </c>
      <c r="D13646" t="s">
        <v>195</v>
      </c>
      <c r="E13646">
        <v>311</v>
      </c>
      <c r="F13646" t="s">
        <v>653</v>
      </c>
      <c r="G13646">
        <v>12</v>
      </c>
      <c r="H13646">
        <v>44926</v>
      </c>
      <c r="I13646" t="s">
        <v>17</v>
      </c>
      <c r="J13646" t="s">
        <v>18</v>
      </c>
      <c r="K13646" t="s">
        <v>31</v>
      </c>
      <c r="L13646" t="s">
        <v>68</v>
      </c>
      <c r="M13646" s="2">
        <v>1209487219</v>
      </c>
      <c r="N13646" s="2">
        <v>1201058935</v>
      </c>
      <c r="O13646" s="2">
        <v>-1027224771</v>
      </c>
    </row>
    <row r="13647" spans="1:15" x14ac:dyDescent="0.3">
      <c r="A13647" t="s">
        <v>1389</v>
      </c>
      <c r="B13647" t="s">
        <v>4452</v>
      </c>
      <c r="C13647" t="s">
        <v>4453</v>
      </c>
      <c r="D13647" t="s">
        <v>195</v>
      </c>
      <c r="E13647">
        <v>311</v>
      </c>
      <c r="F13647" t="s">
        <v>653</v>
      </c>
      <c r="G13647">
        <v>12</v>
      </c>
      <c r="H13647">
        <v>44926</v>
      </c>
      <c r="I13647" t="s">
        <v>17</v>
      </c>
      <c r="J13647" t="s">
        <v>18</v>
      </c>
      <c r="K13647" t="s">
        <v>33</v>
      </c>
      <c r="L13647" t="s">
        <v>34</v>
      </c>
      <c r="M13647" s="2">
        <v>-70802691</v>
      </c>
      <c r="N13647" s="2">
        <v>141960283</v>
      </c>
      <c r="O13647" s="2">
        <v>-98443017</v>
      </c>
    </row>
    <row r="13648" spans="1:15" x14ac:dyDescent="0.3">
      <c r="A13648" t="s">
        <v>1389</v>
      </c>
      <c r="B13648" t="s">
        <v>4452</v>
      </c>
      <c r="C13648" t="s">
        <v>4453</v>
      </c>
      <c r="D13648" t="s">
        <v>195</v>
      </c>
      <c r="E13648">
        <v>311</v>
      </c>
      <c r="F13648" t="s">
        <v>653</v>
      </c>
      <c r="G13648">
        <v>12</v>
      </c>
      <c r="H13648">
        <v>44926</v>
      </c>
      <c r="I13648" t="s">
        <v>17</v>
      </c>
      <c r="J13648" t="s">
        <v>18</v>
      </c>
      <c r="K13648" t="s">
        <v>35</v>
      </c>
      <c r="L13648" t="s">
        <v>73</v>
      </c>
      <c r="M13648" s="2">
        <v>1280289910</v>
      </c>
      <c r="N13648" s="2">
        <v>1059098652</v>
      </c>
      <c r="O13648" s="2">
        <v>-928781754</v>
      </c>
    </row>
    <row r="13649" spans="1:15" x14ac:dyDescent="0.3">
      <c r="A13649" t="s">
        <v>1389</v>
      </c>
      <c r="B13649" t="s">
        <v>4452</v>
      </c>
      <c r="C13649" t="s">
        <v>4453</v>
      </c>
      <c r="D13649" t="s">
        <v>195</v>
      </c>
      <c r="E13649">
        <v>311</v>
      </c>
      <c r="F13649" t="s">
        <v>653</v>
      </c>
      <c r="G13649">
        <v>12</v>
      </c>
      <c r="H13649">
        <v>44926</v>
      </c>
      <c r="I13649" t="s">
        <v>17</v>
      </c>
      <c r="J13649" t="s">
        <v>18</v>
      </c>
      <c r="K13649" t="s">
        <v>1405</v>
      </c>
      <c r="L13649" t="s">
        <v>1406</v>
      </c>
      <c r="M13649" s="2">
        <v>316993663</v>
      </c>
      <c r="N13649" s="2">
        <v>-98796413</v>
      </c>
      <c r="O13649" s="2">
        <v>129920570</v>
      </c>
    </row>
    <row r="13650" spans="1:15" x14ac:dyDescent="0.3">
      <c r="A13650" t="s">
        <v>1389</v>
      </c>
      <c r="B13650" t="s">
        <v>4452</v>
      </c>
      <c r="C13650" t="s">
        <v>4453</v>
      </c>
      <c r="D13650" t="s">
        <v>195</v>
      </c>
      <c r="E13650">
        <v>311</v>
      </c>
      <c r="F13650" t="s">
        <v>653</v>
      </c>
      <c r="G13650">
        <v>12</v>
      </c>
      <c r="H13650">
        <v>44926</v>
      </c>
      <c r="I13650" t="s">
        <v>17</v>
      </c>
      <c r="J13650" t="s">
        <v>18</v>
      </c>
      <c r="K13650" t="s">
        <v>1469</v>
      </c>
      <c r="L13650" t="s">
        <v>1494</v>
      </c>
      <c r="M13650" s="2">
        <v>316993663</v>
      </c>
      <c r="N13650" s="2">
        <v>-98796413</v>
      </c>
      <c r="O13650" s="2">
        <v>129920570</v>
      </c>
    </row>
    <row r="13651" spans="1:15" x14ac:dyDescent="0.3">
      <c r="A13651" t="s">
        <v>1389</v>
      </c>
      <c r="B13651" t="s">
        <v>4452</v>
      </c>
      <c r="C13651" t="s">
        <v>4453</v>
      </c>
      <c r="D13651" t="s">
        <v>195</v>
      </c>
      <c r="E13651">
        <v>311</v>
      </c>
      <c r="F13651" t="s">
        <v>653</v>
      </c>
      <c r="G13651">
        <v>12</v>
      </c>
      <c r="H13651">
        <v>44926</v>
      </c>
      <c r="I13651" t="s">
        <v>17</v>
      </c>
      <c r="J13651" t="s">
        <v>18</v>
      </c>
      <c r="K13651" t="s">
        <v>1471</v>
      </c>
      <c r="L13651" t="s">
        <v>1567</v>
      </c>
      <c r="M13651" s="2">
        <v>316993663</v>
      </c>
      <c r="N13651" s="2">
        <v>-98796413</v>
      </c>
      <c r="O13651" s="2">
        <v>129920570</v>
      </c>
    </row>
    <row r="13652" spans="1:15" x14ac:dyDescent="0.3">
      <c r="A13652" t="s">
        <v>1389</v>
      </c>
      <c r="B13652" t="s">
        <v>4452</v>
      </c>
      <c r="C13652" t="s">
        <v>4453</v>
      </c>
      <c r="D13652" t="s">
        <v>195</v>
      </c>
      <c r="E13652">
        <v>311</v>
      </c>
      <c r="F13652" t="s">
        <v>653</v>
      </c>
      <c r="G13652">
        <v>12</v>
      </c>
      <c r="H13652">
        <v>44926</v>
      </c>
      <c r="I13652" t="s">
        <v>17</v>
      </c>
      <c r="J13652" t="s">
        <v>18</v>
      </c>
      <c r="K13652" t="s">
        <v>1394</v>
      </c>
      <c r="L13652" t="s">
        <v>1395</v>
      </c>
      <c r="M13652" s="2">
        <v>1597283573</v>
      </c>
      <c r="N13652" s="2">
        <v>960302239</v>
      </c>
      <c r="O13652" s="2">
        <v>-798861184</v>
      </c>
    </row>
    <row r="13653" spans="1:15" x14ac:dyDescent="0.3">
      <c r="A13653" t="s">
        <v>1389</v>
      </c>
      <c r="B13653" t="s">
        <v>4452</v>
      </c>
      <c r="C13653" t="s">
        <v>4453</v>
      </c>
      <c r="D13653" t="s">
        <v>195</v>
      </c>
      <c r="E13653">
        <v>311</v>
      </c>
      <c r="F13653" t="s">
        <v>653</v>
      </c>
      <c r="G13653">
        <v>12</v>
      </c>
      <c r="H13653">
        <v>44926</v>
      </c>
      <c r="I13653" t="s">
        <v>17</v>
      </c>
      <c r="J13653" t="s">
        <v>18</v>
      </c>
      <c r="K13653" t="s">
        <v>37</v>
      </c>
      <c r="L13653" t="s">
        <v>38</v>
      </c>
    </row>
    <row r="13654" spans="1:15" x14ac:dyDescent="0.3">
      <c r="A13654" t="s">
        <v>1389</v>
      </c>
      <c r="B13654" t="s">
        <v>4452</v>
      </c>
      <c r="C13654" t="s">
        <v>4453</v>
      </c>
      <c r="D13654" t="s">
        <v>195</v>
      </c>
      <c r="E13654">
        <v>311</v>
      </c>
      <c r="F13654" t="s">
        <v>653</v>
      </c>
      <c r="G13654">
        <v>12</v>
      </c>
      <c r="H13654">
        <v>44926</v>
      </c>
      <c r="I13654" t="s">
        <v>17</v>
      </c>
      <c r="J13654" t="s">
        <v>18</v>
      </c>
      <c r="K13654" t="s">
        <v>39</v>
      </c>
      <c r="L13654" t="s">
        <v>74</v>
      </c>
      <c r="M13654" s="2">
        <v>94</v>
      </c>
      <c r="N13654" s="2">
        <v>78</v>
      </c>
      <c r="O13654" s="2">
        <v>-69</v>
      </c>
    </row>
    <row r="13655" spans="1:15" x14ac:dyDescent="0.3">
      <c r="A13655" t="s">
        <v>1389</v>
      </c>
      <c r="B13655" t="s">
        <v>4454</v>
      </c>
      <c r="C13655" t="s">
        <v>4455</v>
      </c>
      <c r="D13655" t="s">
        <v>15</v>
      </c>
      <c r="E13655">
        <v>203</v>
      </c>
      <c r="F13655" t="s">
        <v>3068</v>
      </c>
      <c r="G13655">
        <v>12</v>
      </c>
      <c r="H13655">
        <v>44926</v>
      </c>
      <c r="I13655" t="s">
        <v>17</v>
      </c>
      <c r="J13655" t="s">
        <v>18</v>
      </c>
      <c r="K13655" t="s">
        <v>46</v>
      </c>
      <c r="L13655" t="s">
        <v>105</v>
      </c>
      <c r="M13655" s="2">
        <v>146246079571</v>
      </c>
      <c r="N13655" s="2">
        <v>133436156965</v>
      </c>
      <c r="O13655" s="2">
        <v>128960896040</v>
      </c>
    </row>
    <row r="13656" spans="1:15" x14ac:dyDescent="0.3">
      <c r="A13656" t="s">
        <v>1389</v>
      </c>
      <c r="B13656" t="s">
        <v>4454</v>
      </c>
      <c r="C13656" t="s">
        <v>4455</v>
      </c>
      <c r="D13656" t="s">
        <v>15</v>
      </c>
      <c r="E13656">
        <v>203</v>
      </c>
      <c r="F13656" t="s">
        <v>3068</v>
      </c>
      <c r="G13656">
        <v>12</v>
      </c>
      <c r="H13656">
        <v>44926</v>
      </c>
      <c r="I13656" t="s">
        <v>17</v>
      </c>
      <c r="J13656" t="s">
        <v>18</v>
      </c>
      <c r="K13656" t="s">
        <v>48</v>
      </c>
      <c r="L13656" t="s">
        <v>49</v>
      </c>
      <c r="M13656" s="2">
        <v>106843981500</v>
      </c>
      <c r="N13656" s="2">
        <v>95999135431</v>
      </c>
      <c r="O13656" s="2">
        <v>92066650542</v>
      </c>
    </row>
    <row r="13657" spans="1:15" x14ac:dyDescent="0.3">
      <c r="A13657" t="s">
        <v>1389</v>
      </c>
      <c r="B13657" t="s">
        <v>4454</v>
      </c>
      <c r="C13657" t="s">
        <v>4455</v>
      </c>
      <c r="D13657" t="s">
        <v>15</v>
      </c>
      <c r="E13657">
        <v>203</v>
      </c>
      <c r="F13657" t="s">
        <v>3068</v>
      </c>
      <c r="G13657">
        <v>12</v>
      </c>
      <c r="H13657">
        <v>44926</v>
      </c>
      <c r="I13657" t="s">
        <v>17</v>
      </c>
      <c r="J13657" t="s">
        <v>18</v>
      </c>
      <c r="K13657" t="s">
        <v>50</v>
      </c>
      <c r="L13657" t="s">
        <v>51</v>
      </c>
      <c r="M13657" s="2">
        <v>39402098071</v>
      </c>
      <c r="N13657" s="2">
        <v>37437021534</v>
      </c>
      <c r="O13657" s="2">
        <v>36894245498</v>
      </c>
    </row>
    <row r="13658" spans="1:15" x14ac:dyDescent="0.3">
      <c r="A13658" t="s">
        <v>1389</v>
      </c>
      <c r="B13658" t="s">
        <v>4454</v>
      </c>
      <c r="C13658" t="s">
        <v>4455</v>
      </c>
      <c r="D13658" t="s">
        <v>15</v>
      </c>
      <c r="E13658">
        <v>203</v>
      </c>
      <c r="F13658" t="s">
        <v>3068</v>
      </c>
      <c r="G13658">
        <v>12</v>
      </c>
      <c r="H13658">
        <v>44926</v>
      </c>
      <c r="I13658" t="s">
        <v>17</v>
      </c>
      <c r="J13658" t="s">
        <v>18</v>
      </c>
      <c r="K13658" t="s">
        <v>21</v>
      </c>
      <c r="L13658" t="s">
        <v>22</v>
      </c>
      <c r="M13658" s="2">
        <v>30093876494</v>
      </c>
      <c r="N13658" s="2">
        <v>29272451346</v>
      </c>
      <c r="O13658" s="2">
        <v>27608785555</v>
      </c>
    </row>
    <row r="13659" spans="1:15" x14ac:dyDescent="0.3">
      <c r="A13659" t="s">
        <v>1389</v>
      </c>
      <c r="B13659" t="s">
        <v>4454</v>
      </c>
      <c r="C13659" t="s">
        <v>4455</v>
      </c>
      <c r="D13659" t="s">
        <v>15</v>
      </c>
      <c r="E13659">
        <v>203</v>
      </c>
      <c r="F13659" t="s">
        <v>3068</v>
      </c>
      <c r="G13659">
        <v>12</v>
      </c>
      <c r="H13659">
        <v>44926</v>
      </c>
      <c r="I13659" t="s">
        <v>17</v>
      </c>
      <c r="J13659" t="s">
        <v>18</v>
      </c>
      <c r="K13659" t="s">
        <v>23</v>
      </c>
      <c r="L13659" t="s">
        <v>61</v>
      </c>
      <c r="M13659" s="2">
        <v>9308221577</v>
      </c>
      <c r="N13659" s="2">
        <v>8164570188</v>
      </c>
      <c r="O13659" s="2">
        <v>9285459943</v>
      </c>
    </row>
    <row r="13660" spans="1:15" x14ac:dyDescent="0.3">
      <c r="A13660" t="s">
        <v>1389</v>
      </c>
      <c r="B13660" t="s">
        <v>4454</v>
      </c>
      <c r="C13660" t="s">
        <v>4455</v>
      </c>
      <c r="D13660" t="s">
        <v>15</v>
      </c>
      <c r="E13660">
        <v>203</v>
      </c>
      <c r="F13660" t="s">
        <v>3068</v>
      </c>
      <c r="G13660">
        <v>12</v>
      </c>
      <c r="H13660">
        <v>44926</v>
      </c>
      <c r="I13660" t="s">
        <v>17</v>
      </c>
      <c r="J13660" t="s">
        <v>18</v>
      </c>
      <c r="K13660" t="s">
        <v>53</v>
      </c>
      <c r="L13660" t="s">
        <v>93</v>
      </c>
      <c r="M13660" s="2">
        <v>731973084</v>
      </c>
      <c r="N13660" s="2">
        <v>654581967</v>
      </c>
      <c r="O13660" s="2">
        <v>1002708120</v>
      </c>
    </row>
    <row r="13661" spans="1:15" x14ac:dyDescent="0.3">
      <c r="A13661" t="s">
        <v>1389</v>
      </c>
      <c r="B13661" t="s">
        <v>4454</v>
      </c>
      <c r="C13661" t="s">
        <v>4455</v>
      </c>
      <c r="D13661" t="s">
        <v>15</v>
      </c>
      <c r="E13661">
        <v>203</v>
      </c>
      <c r="F13661" t="s">
        <v>3068</v>
      </c>
      <c r="G13661">
        <v>12</v>
      </c>
      <c r="H13661">
        <v>44926</v>
      </c>
      <c r="I13661" t="s">
        <v>17</v>
      </c>
      <c r="J13661" t="s">
        <v>18</v>
      </c>
      <c r="K13661" t="s">
        <v>55</v>
      </c>
      <c r="L13661" t="s">
        <v>94</v>
      </c>
      <c r="M13661" s="2">
        <v>176646317</v>
      </c>
      <c r="N13661" s="2">
        <v>175919657</v>
      </c>
      <c r="O13661" s="2">
        <v>247084382</v>
      </c>
    </row>
    <row r="13662" spans="1:15" x14ac:dyDescent="0.3">
      <c r="A13662" t="s">
        <v>1389</v>
      </c>
      <c r="B13662" t="s">
        <v>4454</v>
      </c>
      <c r="C13662" t="s">
        <v>4455</v>
      </c>
      <c r="D13662" t="s">
        <v>15</v>
      </c>
      <c r="E13662">
        <v>203</v>
      </c>
      <c r="F13662" t="s">
        <v>3068</v>
      </c>
      <c r="G13662">
        <v>12</v>
      </c>
      <c r="H13662">
        <v>44926</v>
      </c>
      <c r="I13662" t="s">
        <v>17</v>
      </c>
      <c r="J13662" t="s">
        <v>18</v>
      </c>
      <c r="K13662" t="s">
        <v>27</v>
      </c>
      <c r="L13662" t="s">
        <v>28</v>
      </c>
      <c r="M13662" s="2">
        <v>3763319989</v>
      </c>
      <c r="N13662" s="2">
        <v>1203976700</v>
      </c>
      <c r="O13662" s="2">
        <v>2788927696</v>
      </c>
    </row>
    <row r="13663" spans="1:15" x14ac:dyDescent="0.3">
      <c r="A13663" t="s">
        <v>1389</v>
      </c>
      <c r="B13663" t="s">
        <v>4454</v>
      </c>
      <c r="C13663" t="s">
        <v>4455</v>
      </c>
      <c r="D13663" t="s">
        <v>15</v>
      </c>
      <c r="E13663">
        <v>203</v>
      </c>
      <c r="F13663" t="s">
        <v>3068</v>
      </c>
      <c r="G13663">
        <v>12</v>
      </c>
      <c r="H13663">
        <v>44926</v>
      </c>
      <c r="I13663" t="s">
        <v>17</v>
      </c>
      <c r="J13663" t="s">
        <v>18</v>
      </c>
      <c r="K13663" t="s">
        <v>29</v>
      </c>
      <c r="L13663" t="s">
        <v>52</v>
      </c>
      <c r="M13663" s="2">
        <v>4885163005</v>
      </c>
      <c r="N13663" s="2">
        <v>855630511</v>
      </c>
      <c r="O13663" s="2">
        <v>4124171708</v>
      </c>
    </row>
    <row r="13664" spans="1:15" x14ac:dyDescent="0.3">
      <c r="A13664" t="s">
        <v>1389</v>
      </c>
      <c r="B13664" t="s">
        <v>4454</v>
      </c>
      <c r="C13664" t="s">
        <v>4455</v>
      </c>
      <c r="D13664" t="s">
        <v>15</v>
      </c>
      <c r="E13664">
        <v>203</v>
      </c>
      <c r="F13664" t="s">
        <v>3068</v>
      </c>
      <c r="G13664">
        <v>12</v>
      </c>
      <c r="H13664">
        <v>44926</v>
      </c>
      <c r="I13664" t="s">
        <v>17</v>
      </c>
      <c r="J13664" t="s">
        <v>18</v>
      </c>
      <c r="K13664" t="s">
        <v>31</v>
      </c>
      <c r="L13664" t="s">
        <v>68</v>
      </c>
      <c r="M13664" s="2">
        <v>8741705328</v>
      </c>
      <c r="N13664" s="2">
        <v>8991578687</v>
      </c>
      <c r="O13664" s="2">
        <v>8705839669</v>
      </c>
    </row>
    <row r="13665" spans="1:15" x14ac:dyDescent="0.3">
      <c r="A13665" t="s">
        <v>1389</v>
      </c>
      <c r="B13665" t="s">
        <v>4454</v>
      </c>
      <c r="C13665" t="s">
        <v>4455</v>
      </c>
      <c r="D13665" t="s">
        <v>15</v>
      </c>
      <c r="E13665">
        <v>203</v>
      </c>
      <c r="F13665" t="s">
        <v>3068</v>
      </c>
      <c r="G13665">
        <v>12</v>
      </c>
      <c r="H13665">
        <v>44926</v>
      </c>
      <c r="I13665" t="s">
        <v>17</v>
      </c>
      <c r="J13665" t="s">
        <v>18</v>
      </c>
      <c r="K13665" t="s">
        <v>33</v>
      </c>
      <c r="L13665" t="s">
        <v>34</v>
      </c>
      <c r="M13665" s="2">
        <v>1989659282</v>
      </c>
      <c r="N13665" s="2">
        <v>2014188621</v>
      </c>
      <c r="O13665" s="2">
        <v>2013052167</v>
      </c>
    </row>
    <row r="13666" spans="1:15" x14ac:dyDescent="0.3">
      <c r="A13666" t="s">
        <v>1389</v>
      </c>
      <c r="B13666" t="s">
        <v>4454</v>
      </c>
      <c r="C13666" t="s">
        <v>4455</v>
      </c>
      <c r="D13666" t="s">
        <v>15</v>
      </c>
      <c r="E13666">
        <v>203</v>
      </c>
      <c r="F13666" t="s">
        <v>3068</v>
      </c>
      <c r="G13666">
        <v>12</v>
      </c>
      <c r="H13666">
        <v>44926</v>
      </c>
      <c r="I13666" t="s">
        <v>17</v>
      </c>
      <c r="J13666" t="s">
        <v>18</v>
      </c>
      <c r="K13666" t="s">
        <v>35</v>
      </c>
      <c r="L13666" t="s">
        <v>73</v>
      </c>
      <c r="M13666" s="2">
        <v>6752046046</v>
      </c>
      <c r="N13666" s="2">
        <v>6977390066</v>
      </c>
      <c r="O13666" s="2">
        <v>6692787502</v>
      </c>
    </row>
    <row r="13667" spans="1:15" x14ac:dyDescent="0.3">
      <c r="A13667" t="s">
        <v>1389</v>
      </c>
      <c r="B13667" t="s">
        <v>4454</v>
      </c>
      <c r="C13667" t="s">
        <v>4455</v>
      </c>
      <c r="D13667" t="s">
        <v>15</v>
      </c>
      <c r="E13667">
        <v>203</v>
      </c>
      <c r="F13667" t="s">
        <v>3068</v>
      </c>
      <c r="G13667">
        <v>12</v>
      </c>
      <c r="H13667">
        <v>44926</v>
      </c>
      <c r="I13667" t="s">
        <v>17</v>
      </c>
      <c r="J13667" t="s">
        <v>18</v>
      </c>
      <c r="K13667" t="s">
        <v>1405</v>
      </c>
      <c r="L13667" t="s">
        <v>1406</v>
      </c>
      <c r="M13667" s="2">
        <v>16527378</v>
      </c>
      <c r="N13667" s="2">
        <v>45443562</v>
      </c>
      <c r="O13667" s="2">
        <v>478428972</v>
      </c>
    </row>
    <row r="13668" spans="1:15" x14ac:dyDescent="0.3">
      <c r="A13668" t="s">
        <v>1389</v>
      </c>
      <c r="B13668" t="s">
        <v>4454</v>
      </c>
      <c r="C13668" t="s">
        <v>4455</v>
      </c>
      <c r="D13668" t="s">
        <v>15</v>
      </c>
      <c r="E13668">
        <v>203</v>
      </c>
      <c r="F13668" t="s">
        <v>3068</v>
      </c>
      <c r="G13668">
        <v>12</v>
      </c>
      <c r="H13668">
        <v>44926</v>
      </c>
      <c r="I13668" t="s">
        <v>17</v>
      </c>
      <c r="J13668" t="s">
        <v>18</v>
      </c>
      <c r="K13668" t="s">
        <v>1469</v>
      </c>
      <c r="L13668" t="s">
        <v>1470</v>
      </c>
      <c r="M13668" s="2">
        <v>16527378</v>
      </c>
      <c r="N13668" s="2">
        <v>45443562</v>
      </c>
      <c r="O13668" s="2">
        <v>478428972</v>
      </c>
    </row>
    <row r="13669" spans="1:15" x14ac:dyDescent="0.3">
      <c r="A13669" t="s">
        <v>1389</v>
      </c>
      <c r="B13669" t="s">
        <v>4454</v>
      </c>
      <c r="C13669" t="s">
        <v>4455</v>
      </c>
      <c r="D13669" t="s">
        <v>15</v>
      </c>
      <c r="E13669">
        <v>203</v>
      </c>
      <c r="F13669" t="s">
        <v>3068</v>
      </c>
      <c r="G13669">
        <v>12</v>
      </c>
      <c r="H13669">
        <v>44926</v>
      </c>
      <c r="I13669" t="s">
        <v>17</v>
      </c>
      <c r="J13669" t="s">
        <v>18</v>
      </c>
      <c r="K13669" t="s">
        <v>1394</v>
      </c>
      <c r="L13669" t="s">
        <v>1395</v>
      </c>
      <c r="M13669" s="2">
        <v>6768573424</v>
      </c>
      <c r="N13669" s="2">
        <v>7022833628</v>
      </c>
      <c r="O13669" s="2">
        <v>7171216474</v>
      </c>
    </row>
    <row r="13670" spans="1:15" x14ac:dyDescent="0.3">
      <c r="A13670" t="s">
        <v>1389</v>
      </c>
      <c r="B13670" t="s">
        <v>4454</v>
      </c>
      <c r="C13670" t="s">
        <v>4455</v>
      </c>
      <c r="D13670" t="s">
        <v>15</v>
      </c>
      <c r="E13670">
        <v>203</v>
      </c>
      <c r="F13670" t="s">
        <v>3068</v>
      </c>
      <c r="G13670">
        <v>12</v>
      </c>
      <c r="H13670">
        <v>44926</v>
      </c>
      <c r="I13670" t="s">
        <v>17</v>
      </c>
      <c r="J13670" t="s">
        <v>18</v>
      </c>
      <c r="K13670" t="s">
        <v>37</v>
      </c>
      <c r="L13670" t="s">
        <v>38</v>
      </c>
    </row>
    <row r="13671" spans="1:15" x14ac:dyDescent="0.3">
      <c r="A13671" t="s">
        <v>1389</v>
      </c>
      <c r="B13671" t="s">
        <v>4454</v>
      </c>
      <c r="C13671" t="s">
        <v>4455</v>
      </c>
      <c r="D13671" t="s">
        <v>15</v>
      </c>
      <c r="E13671">
        <v>203</v>
      </c>
      <c r="F13671" t="s">
        <v>3068</v>
      </c>
      <c r="G13671">
        <v>12</v>
      </c>
      <c r="H13671">
        <v>44926</v>
      </c>
      <c r="I13671" t="s">
        <v>17</v>
      </c>
      <c r="J13671" t="s">
        <v>18</v>
      </c>
      <c r="K13671" t="s">
        <v>39</v>
      </c>
      <c r="L13671" t="s">
        <v>74</v>
      </c>
      <c r="M13671" s="2">
        <v>544</v>
      </c>
      <c r="N13671" s="2">
        <v>569</v>
      </c>
      <c r="O13671" s="2">
        <v>567</v>
      </c>
    </row>
    <row r="13672" spans="1:15" x14ac:dyDescent="0.3">
      <c r="A13672" t="s">
        <v>1389</v>
      </c>
      <c r="B13672" t="s">
        <v>4454</v>
      </c>
      <c r="C13672" t="s">
        <v>4455</v>
      </c>
      <c r="D13672" t="s">
        <v>15</v>
      </c>
      <c r="E13672">
        <v>203</v>
      </c>
      <c r="F13672" t="s">
        <v>3068</v>
      </c>
      <c r="G13672">
        <v>12</v>
      </c>
      <c r="H13672">
        <v>44926</v>
      </c>
      <c r="I13672" t="s">
        <v>17</v>
      </c>
      <c r="J13672" t="s">
        <v>18</v>
      </c>
      <c r="K13672" t="s">
        <v>41</v>
      </c>
      <c r="L13672" t="s">
        <v>75</v>
      </c>
      <c r="M13672" s="2">
        <v>544</v>
      </c>
      <c r="N13672" s="2">
        <v>569</v>
      </c>
      <c r="O13672" s="2">
        <v>567</v>
      </c>
    </row>
    <row r="13673" spans="1:15" x14ac:dyDescent="0.3">
      <c r="A13673" t="s">
        <v>1389</v>
      </c>
      <c r="B13673" t="s">
        <v>4456</v>
      </c>
      <c r="C13673" t="s">
        <v>4457</v>
      </c>
      <c r="D13673" t="s">
        <v>15</v>
      </c>
      <c r="E13673">
        <v>412</v>
      </c>
      <c r="F13673" t="s">
        <v>97</v>
      </c>
      <c r="G13673">
        <v>12</v>
      </c>
      <c r="H13673">
        <v>44926</v>
      </c>
      <c r="I13673" t="s">
        <v>17</v>
      </c>
      <c r="J13673" t="s">
        <v>18</v>
      </c>
      <c r="K13673" t="s">
        <v>46</v>
      </c>
      <c r="L13673" t="s">
        <v>105</v>
      </c>
      <c r="M13673" s="2">
        <v>1300137418408</v>
      </c>
      <c r="N13673" s="2">
        <v>1015792261054</v>
      </c>
      <c r="O13673" s="2">
        <v>1090216496472</v>
      </c>
    </row>
    <row r="13674" spans="1:15" x14ac:dyDescent="0.3">
      <c r="A13674" t="s">
        <v>1389</v>
      </c>
      <c r="B13674" t="s">
        <v>4456</v>
      </c>
      <c r="C13674" t="s">
        <v>4457</v>
      </c>
      <c r="D13674" t="s">
        <v>15</v>
      </c>
      <c r="E13674">
        <v>412</v>
      </c>
      <c r="F13674" t="s">
        <v>97</v>
      </c>
      <c r="G13674">
        <v>12</v>
      </c>
      <c r="H13674">
        <v>44926</v>
      </c>
      <c r="I13674" t="s">
        <v>17</v>
      </c>
      <c r="J13674" t="s">
        <v>18</v>
      </c>
      <c r="K13674" t="s">
        <v>48</v>
      </c>
      <c r="L13674" t="s">
        <v>49</v>
      </c>
      <c r="M13674" s="2">
        <v>1199197047052</v>
      </c>
      <c r="N13674" s="2">
        <v>893417724319</v>
      </c>
      <c r="O13674" s="2">
        <v>979916694422</v>
      </c>
    </row>
    <row r="13675" spans="1:15" x14ac:dyDescent="0.3">
      <c r="A13675" t="s">
        <v>1389</v>
      </c>
      <c r="B13675" t="s">
        <v>4456</v>
      </c>
      <c r="C13675" t="s">
        <v>4457</v>
      </c>
      <c r="D13675" t="s">
        <v>15</v>
      </c>
      <c r="E13675">
        <v>412</v>
      </c>
      <c r="F13675" t="s">
        <v>97</v>
      </c>
      <c r="G13675">
        <v>12</v>
      </c>
      <c r="H13675">
        <v>44926</v>
      </c>
      <c r="I13675" t="s">
        <v>17</v>
      </c>
      <c r="J13675" t="s">
        <v>18</v>
      </c>
      <c r="K13675" t="s">
        <v>50</v>
      </c>
      <c r="L13675" t="s">
        <v>51</v>
      </c>
      <c r="M13675" s="2">
        <v>100940371356</v>
      </c>
      <c r="N13675" s="2">
        <v>122374536735</v>
      </c>
      <c r="O13675" s="2">
        <v>110299802050</v>
      </c>
    </row>
    <row r="13676" spans="1:15" x14ac:dyDescent="0.3">
      <c r="A13676" t="s">
        <v>1389</v>
      </c>
      <c r="B13676" t="s">
        <v>4456</v>
      </c>
      <c r="C13676" t="s">
        <v>4457</v>
      </c>
      <c r="D13676" t="s">
        <v>15</v>
      </c>
      <c r="E13676">
        <v>412</v>
      </c>
      <c r="F13676" t="s">
        <v>97</v>
      </c>
      <c r="G13676">
        <v>12</v>
      </c>
      <c r="H13676">
        <v>44926</v>
      </c>
      <c r="I13676" t="s">
        <v>17</v>
      </c>
      <c r="J13676" t="s">
        <v>18</v>
      </c>
      <c r="K13676" t="s">
        <v>21</v>
      </c>
      <c r="L13676" t="s">
        <v>22</v>
      </c>
      <c r="M13676" s="2">
        <v>73969106199</v>
      </c>
      <c r="N13676" s="2">
        <v>64671179608</v>
      </c>
      <c r="O13676" s="2">
        <v>53442250254</v>
      </c>
    </row>
    <row r="13677" spans="1:15" x14ac:dyDescent="0.3">
      <c r="A13677" t="s">
        <v>1389</v>
      </c>
      <c r="B13677" t="s">
        <v>4456</v>
      </c>
      <c r="C13677" t="s">
        <v>4457</v>
      </c>
      <c r="D13677" t="s">
        <v>15</v>
      </c>
      <c r="E13677">
        <v>412</v>
      </c>
      <c r="F13677" t="s">
        <v>97</v>
      </c>
      <c r="G13677">
        <v>12</v>
      </c>
      <c r="H13677">
        <v>44926</v>
      </c>
      <c r="I13677" t="s">
        <v>17</v>
      </c>
      <c r="J13677" t="s">
        <v>18</v>
      </c>
      <c r="K13677" t="s">
        <v>23</v>
      </c>
      <c r="L13677" t="s">
        <v>61</v>
      </c>
      <c r="M13677" s="2">
        <v>26971265157</v>
      </c>
      <c r="N13677" s="2">
        <v>57703357127</v>
      </c>
      <c r="O13677" s="2">
        <v>56857551796</v>
      </c>
    </row>
    <row r="13678" spans="1:15" x14ac:dyDescent="0.3">
      <c r="A13678" t="s">
        <v>1389</v>
      </c>
      <c r="B13678" t="s">
        <v>4456</v>
      </c>
      <c r="C13678" t="s">
        <v>4457</v>
      </c>
      <c r="D13678" t="s">
        <v>15</v>
      </c>
      <c r="E13678">
        <v>412</v>
      </c>
      <c r="F13678" t="s">
        <v>97</v>
      </c>
      <c r="G13678">
        <v>12</v>
      </c>
      <c r="H13678">
        <v>44926</v>
      </c>
      <c r="I13678" t="s">
        <v>17</v>
      </c>
      <c r="J13678" t="s">
        <v>18</v>
      </c>
      <c r="K13678" t="s">
        <v>53</v>
      </c>
      <c r="L13678" t="s">
        <v>93</v>
      </c>
      <c r="M13678" s="2">
        <v>35962053790</v>
      </c>
      <c r="N13678" s="2">
        <v>82270241652</v>
      </c>
      <c r="O13678" s="2">
        <v>28649592860</v>
      </c>
    </row>
    <row r="13679" spans="1:15" x14ac:dyDescent="0.3">
      <c r="A13679" t="s">
        <v>1389</v>
      </c>
      <c r="B13679" t="s">
        <v>4456</v>
      </c>
      <c r="C13679" t="s">
        <v>4457</v>
      </c>
      <c r="D13679" t="s">
        <v>15</v>
      </c>
      <c r="E13679">
        <v>412</v>
      </c>
      <c r="F13679" t="s">
        <v>97</v>
      </c>
      <c r="G13679">
        <v>12</v>
      </c>
      <c r="H13679">
        <v>44926</v>
      </c>
      <c r="I13679" t="s">
        <v>17</v>
      </c>
      <c r="J13679" t="s">
        <v>18</v>
      </c>
      <c r="K13679" t="s">
        <v>55</v>
      </c>
      <c r="L13679" t="s">
        <v>94</v>
      </c>
      <c r="M13679" s="2">
        <v>3567043834</v>
      </c>
      <c r="N13679" s="2">
        <v>49702422177</v>
      </c>
      <c r="O13679" s="2">
        <v>42930621589</v>
      </c>
    </row>
    <row r="13680" spans="1:15" x14ac:dyDescent="0.3">
      <c r="A13680" t="s">
        <v>1389</v>
      </c>
      <c r="B13680" t="s">
        <v>4456</v>
      </c>
      <c r="C13680" t="s">
        <v>4457</v>
      </c>
      <c r="D13680" t="s">
        <v>15</v>
      </c>
      <c r="E13680">
        <v>412</v>
      </c>
      <c r="F13680" t="s">
        <v>97</v>
      </c>
      <c r="G13680">
        <v>12</v>
      </c>
      <c r="H13680">
        <v>44926</v>
      </c>
      <c r="I13680" t="s">
        <v>17</v>
      </c>
      <c r="J13680" t="s">
        <v>18</v>
      </c>
      <c r="K13680" t="s">
        <v>27</v>
      </c>
      <c r="L13680" t="s">
        <v>28</v>
      </c>
      <c r="M13680" s="2">
        <v>17385702969</v>
      </c>
      <c r="N13680" s="2">
        <v>19431622013</v>
      </c>
      <c r="O13680" s="2">
        <v>15043460436</v>
      </c>
    </row>
    <row r="13681" spans="1:15" x14ac:dyDescent="0.3">
      <c r="A13681" t="s">
        <v>1389</v>
      </c>
      <c r="B13681" t="s">
        <v>4456</v>
      </c>
      <c r="C13681" t="s">
        <v>4457</v>
      </c>
      <c r="D13681" t="s">
        <v>15</v>
      </c>
      <c r="E13681">
        <v>412</v>
      </c>
      <c r="F13681" t="s">
        <v>97</v>
      </c>
      <c r="G13681">
        <v>12</v>
      </c>
      <c r="H13681">
        <v>44926</v>
      </c>
      <c r="I13681" t="s">
        <v>17</v>
      </c>
      <c r="J13681" t="s">
        <v>18</v>
      </c>
      <c r="K13681" t="s">
        <v>29</v>
      </c>
      <c r="L13681" t="s">
        <v>52</v>
      </c>
      <c r="M13681" s="2">
        <v>19558637653</v>
      </c>
      <c r="N13681" s="2">
        <v>4667792537</v>
      </c>
      <c r="O13681" s="2">
        <v>894586439</v>
      </c>
    </row>
    <row r="13682" spans="1:15" x14ac:dyDescent="0.3">
      <c r="A13682" t="s">
        <v>1389</v>
      </c>
      <c r="B13682" t="s">
        <v>4456</v>
      </c>
      <c r="C13682" t="s">
        <v>4457</v>
      </c>
      <c r="D13682" t="s">
        <v>15</v>
      </c>
      <c r="E13682">
        <v>412</v>
      </c>
      <c r="F13682" t="s">
        <v>97</v>
      </c>
      <c r="G13682">
        <v>12</v>
      </c>
      <c r="H13682">
        <v>44926</v>
      </c>
      <c r="I13682" t="s">
        <v>17</v>
      </c>
      <c r="J13682" t="s">
        <v>18</v>
      </c>
      <c r="K13682" t="s">
        <v>31</v>
      </c>
      <c r="L13682" t="s">
        <v>68</v>
      </c>
      <c r="M13682" s="2">
        <v>57193340429</v>
      </c>
      <c r="N13682" s="2">
        <v>105035006078</v>
      </c>
      <c r="O13682" s="2">
        <v>56725397064</v>
      </c>
    </row>
    <row r="13683" spans="1:15" x14ac:dyDescent="0.3">
      <c r="A13683" t="s">
        <v>1389</v>
      </c>
      <c r="B13683" t="s">
        <v>4456</v>
      </c>
      <c r="C13683" t="s">
        <v>4457</v>
      </c>
      <c r="D13683" t="s">
        <v>15</v>
      </c>
      <c r="E13683">
        <v>412</v>
      </c>
      <c r="F13683" t="s">
        <v>97</v>
      </c>
      <c r="G13683">
        <v>12</v>
      </c>
      <c r="H13683">
        <v>44926</v>
      </c>
      <c r="I13683" t="s">
        <v>17</v>
      </c>
      <c r="J13683" t="s">
        <v>18</v>
      </c>
      <c r="K13683" t="s">
        <v>33</v>
      </c>
      <c r="L13683" t="s">
        <v>34</v>
      </c>
      <c r="M13683" s="2">
        <v>11088928159</v>
      </c>
      <c r="N13683" s="2">
        <v>16205065751</v>
      </c>
      <c r="O13683" s="2">
        <v>6344268493</v>
      </c>
    </row>
    <row r="13684" spans="1:15" x14ac:dyDescent="0.3">
      <c r="A13684" t="s">
        <v>1389</v>
      </c>
      <c r="B13684" t="s">
        <v>4456</v>
      </c>
      <c r="C13684" t="s">
        <v>4457</v>
      </c>
      <c r="D13684" t="s">
        <v>15</v>
      </c>
      <c r="E13684">
        <v>412</v>
      </c>
      <c r="F13684" t="s">
        <v>97</v>
      </c>
      <c r="G13684">
        <v>12</v>
      </c>
      <c r="H13684">
        <v>44926</v>
      </c>
      <c r="I13684" t="s">
        <v>17</v>
      </c>
      <c r="J13684" t="s">
        <v>18</v>
      </c>
      <c r="K13684" t="s">
        <v>35</v>
      </c>
      <c r="L13684" t="s">
        <v>73</v>
      </c>
      <c r="M13684" s="2">
        <v>46104412270</v>
      </c>
      <c r="N13684" s="2">
        <v>88829940327</v>
      </c>
      <c r="O13684" s="2">
        <v>50381128571</v>
      </c>
    </row>
    <row r="13685" spans="1:15" x14ac:dyDescent="0.3">
      <c r="A13685" t="s">
        <v>1389</v>
      </c>
      <c r="B13685" t="s">
        <v>4456</v>
      </c>
      <c r="C13685" t="s">
        <v>4457</v>
      </c>
      <c r="D13685" t="s">
        <v>15</v>
      </c>
      <c r="E13685">
        <v>412</v>
      </c>
      <c r="F13685" t="s">
        <v>97</v>
      </c>
      <c r="G13685">
        <v>12</v>
      </c>
      <c r="H13685">
        <v>44926</v>
      </c>
      <c r="I13685" t="s">
        <v>17</v>
      </c>
      <c r="J13685" t="s">
        <v>18</v>
      </c>
      <c r="K13685" t="s">
        <v>1405</v>
      </c>
      <c r="L13685" t="s">
        <v>1406</v>
      </c>
      <c r="M13685" s="2">
        <v>-2416692579</v>
      </c>
      <c r="N13685" s="2">
        <v>3148565745</v>
      </c>
      <c r="O13685" s="2">
        <v>1701016540</v>
      </c>
    </row>
    <row r="13686" spans="1:15" x14ac:dyDescent="0.3">
      <c r="A13686" t="s">
        <v>1389</v>
      </c>
      <c r="B13686" t="s">
        <v>4456</v>
      </c>
      <c r="C13686" t="s">
        <v>4457</v>
      </c>
      <c r="D13686" t="s">
        <v>15</v>
      </c>
      <c r="E13686">
        <v>412</v>
      </c>
      <c r="F13686" t="s">
        <v>97</v>
      </c>
      <c r="G13686">
        <v>12</v>
      </c>
      <c r="H13686">
        <v>44926</v>
      </c>
      <c r="I13686" t="s">
        <v>17</v>
      </c>
      <c r="J13686" t="s">
        <v>18</v>
      </c>
      <c r="K13686" t="s">
        <v>1469</v>
      </c>
      <c r="L13686" t="s">
        <v>1470</v>
      </c>
      <c r="M13686" s="2">
        <v>-2416692579</v>
      </c>
      <c r="N13686" s="2">
        <v>3148565745</v>
      </c>
      <c r="O13686" s="2">
        <v>1701016540</v>
      </c>
    </row>
    <row r="13687" spans="1:15" x14ac:dyDescent="0.3">
      <c r="A13687" t="s">
        <v>1389</v>
      </c>
      <c r="B13687" t="s">
        <v>4456</v>
      </c>
      <c r="C13687" t="s">
        <v>4457</v>
      </c>
      <c r="D13687" t="s">
        <v>15</v>
      </c>
      <c r="E13687">
        <v>412</v>
      </c>
      <c r="F13687" t="s">
        <v>97</v>
      </c>
      <c r="G13687">
        <v>12</v>
      </c>
      <c r="H13687">
        <v>44926</v>
      </c>
      <c r="I13687" t="s">
        <v>17</v>
      </c>
      <c r="J13687" t="s">
        <v>18</v>
      </c>
      <c r="K13687" t="s">
        <v>4458</v>
      </c>
      <c r="L13687" t="s">
        <v>1706</v>
      </c>
      <c r="M13687" s="2">
        <v>-4486677695</v>
      </c>
      <c r="N13687" s="2">
        <v>3126946397</v>
      </c>
      <c r="O13687" s="2">
        <v>2495285096</v>
      </c>
    </row>
    <row r="13688" spans="1:15" x14ac:dyDescent="0.3">
      <c r="A13688" t="s">
        <v>1389</v>
      </c>
      <c r="B13688" t="s">
        <v>4456</v>
      </c>
      <c r="C13688" t="s">
        <v>4457</v>
      </c>
      <c r="D13688" t="s">
        <v>15</v>
      </c>
      <c r="E13688">
        <v>412</v>
      </c>
      <c r="F13688" t="s">
        <v>97</v>
      </c>
      <c r="G13688">
        <v>12</v>
      </c>
      <c r="H13688">
        <v>44926</v>
      </c>
      <c r="I13688" t="s">
        <v>17</v>
      </c>
      <c r="J13688" t="s">
        <v>18</v>
      </c>
      <c r="K13688" t="s">
        <v>4459</v>
      </c>
      <c r="L13688" t="s">
        <v>1835</v>
      </c>
      <c r="M13688" s="2">
        <v>2069985116</v>
      </c>
      <c r="N13688" s="2">
        <v>21619348</v>
      </c>
      <c r="O13688" s="2">
        <v>-794268556</v>
      </c>
    </row>
    <row r="13689" spans="1:15" x14ac:dyDescent="0.3">
      <c r="A13689" t="s">
        <v>1389</v>
      </c>
      <c r="B13689" t="s">
        <v>4456</v>
      </c>
      <c r="C13689" t="s">
        <v>4457</v>
      </c>
      <c r="D13689" t="s">
        <v>15</v>
      </c>
      <c r="E13689">
        <v>412</v>
      </c>
      <c r="F13689" t="s">
        <v>97</v>
      </c>
      <c r="G13689">
        <v>12</v>
      </c>
      <c r="H13689">
        <v>44926</v>
      </c>
      <c r="I13689" t="s">
        <v>17</v>
      </c>
      <c r="J13689" t="s">
        <v>18</v>
      </c>
      <c r="K13689" t="s">
        <v>1394</v>
      </c>
      <c r="L13689" t="s">
        <v>1395</v>
      </c>
      <c r="M13689" s="2">
        <v>43687719691</v>
      </c>
      <c r="N13689" s="2">
        <v>91978506072</v>
      </c>
      <c r="O13689" s="2">
        <v>52082145111</v>
      </c>
    </row>
    <row r="13690" spans="1:15" x14ac:dyDescent="0.3">
      <c r="A13690" t="s">
        <v>1389</v>
      </c>
      <c r="B13690" t="s">
        <v>4456</v>
      </c>
      <c r="C13690" t="s">
        <v>4457</v>
      </c>
      <c r="D13690" t="s">
        <v>15</v>
      </c>
      <c r="E13690">
        <v>412</v>
      </c>
      <c r="F13690" t="s">
        <v>97</v>
      </c>
      <c r="G13690">
        <v>12</v>
      </c>
      <c r="H13690">
        <v>44926</v>
      </c>
      <c r="I13690" t="s">
        <v>17</v>
      </c>
      <c r="J13690" t="s">
        <v>18</v>
      </c>
      <c r="K13690" t="s">
        <v>37</v>
      </c>
      <c r="L13690" t="s">
        <v>38</v>
      </c>
    </row>
    <row r="13691" spans="1:15" x14ac:dyDescent="0.3">
      <c r="A13691" t="s">
        <v>1389</v>
      </c>
      <c r="B13691" t="s">
        <v>4456</v>
      </c>
      <c r="C13691" t="s">
        <v>4457</v>
      </c>
      <c r="D13691" t="s">
        <v>15</v>
      </c>
      <c r="E13691">
        <v>412</v>
      </c>
      <c r="F13691" t="s">
        <v>97</v>
      </c>
      <c r="G13691">
        <v>12</v>
      </c>
      <c r="H13691">
        <v>44926</v>
      </c>
      <c r="I13691" t="s">
        <v>17</v>
      </c>
      <c r="J13691" t="s">
        <v>18</v>
      </c>
      <c r="K13691" t="s">
        <v>39</v>
      </c>
      <c r="L13691" t="s">
        <v>4460</v>
      </c>
      <c r="M13691" s="2">
        <v>1996</v>
      </c>
      <c r="N13691" s="2">
        <v>3871</v>
      </c>
      <c r="O13691" s="2">
        <v>2239</v>
      </c>
    </row>
    <row r="13692" spans="1:15" x14ac:dyDescent="0.3">
      <c r="A13692" t="s">
        <v>1389</v>
      </c>
      <c r="B13692" t="s">
        <v>4461</v>
      </c>
      <c r="C13692" t="s">
        <v>4462</v>
      </c>
      <c r="D13692" t="s">
        <v>15</v>
      </c>
      <c r="E13692">
        <v>463</v>
      </c>
      <c r="F13692" t="s">
        <v>1342</v>
      </c>
      <c r="G13692">
        <v>12</v>
      </c>
      <c r="H13692">
        <v>44926</v>
      </c>
      <c r="I13692" t="s">
        <v>17</v>
      </c>
      <c r="J13692" t="s">
        <v>18</v>
      </c>
      <c r="K13692" t="s">
        <v>46</v>
      </c>
      <c r="L13692" t="s">
        <v>47</v>
      </c>
      <c r="M13692" s="2">
        <v>516898545552</v>
      </c>
      <c r="N13692" s="2">
        <v>496751791950</v>
      </c>
      <c r="O13692" s="2">
        <v>441093214673</v>
      </c>
    </row>
    <row r="13693" spans="1:15" x14ac:dyDescent="0.3">
      <c r="A13693" t="s">
        <v>1389</v>
      </c>
      <c r="B13693" t="s">
        <v>4461</v>
      </c>
      <c r="C13693" t="s">
        <v>4462</v>
      </c>
      <c r="D13693" t="s">
        <v>15</v>
      </c>
      <c r="E13693">
        <v>463</v>
      </c>
      <c r="F13693" t="s">
        <v>1342</v>
      </c>
      <c r="G13693">
        <v>12</v>
      </c>
      <c r="H13693">
        <v>44926</v>
      </c>
      <c r="I13693" t="s">
        <v>17</v>
      </c>
      <c r="J13693" t="s">
        <v>18</v>
      </c>
      <c r="K13693" t="s">
        <v>48</v>
      </c>
      <c r="L13693" t="s">
        <v>49</v>
      </c>
      <c r="M13693" s="2">
        <v>443409198458</v>
      </c>
      <c r="N13693" s="2">
        <v>426365130692</v>
      </c>
      <c r="O13693" s="2">
        <v>373891015660</v>
      </c>
    </row>
    <row r="13694" spans="1:15" x14ac:dyDescent="0.3">
      <c r="A13694" t="s">
        <v>1389</v>
      </c>
      <c r="B13694" t="s">
        <v>4461</v>
      </c>
      <c r="C13694" t="s">
        <v>4462</v>
      </c>
      <c r="D13694" t="s">
        <v>15</v>
      </c>
      <c r="E13694">
        <v>463</v>
      </c>
      <c r="F13694" t="s">
        <v>1342</v>
      </c>
      <c r="G13694">
        <v>12</v>
      </c>
      <c r="H13694">
        <v>44926</v>
      </c>
      <c r="I13694" t="s">
        <v>17</v>
      </c>
      <c r="J13694" t="s">
        <v>18</v>
      </c>
      <c r="K13694" t="s">
        <v>50</v>
      </c>
      <c r="L13694" t="s">
        <v>51</v>
      </c>
      <c r="M13694" s="2">
        <v>73489347094</v>
      </c>
      <c r="N13694" s="2">
        <v>70386661258</v>
      </c>
      <c r="O13694" s="2">
        <v>67202199013</v>
      </c>
    </row>
    <row r="13695" spans="1:15" x14ac:dyDescent="0.3">
      <c r="A13695" t="s">
        <v>1389</v>
      </c>
      <c r="B13695" t="s">
        <v>4461</v>
      </c>
      <c r="C13695" t="s">
        <v>4462</v>
      </c>
      <c r="D13695" t="s">
        <v>15</v>
      </c>
      <c r="E13695">
        <v>463</v>
      </c>
      <c r="F13695" t="s">
        <v>1342</v>
      </c>
      <c r="G13695">
        <v>12</v>
      </c>
      <c r="H13695">
        <v>44926</v>
      </c>
      <c r="I13695" t="s">
        <v>17</v>
      </c>
      <c r="J13695" t="s">
        <v>18</v>
      </c>
      <c r="K13695" t="s">
        <v>21</v>
      </c>
      <c r="L13695" t="s">
        <v>22</v>
      </c>
      <c r="M13695" s="2">
        <v>38789237659</v>
      </c>
      <c r="N13695" s="2">
        <v>37274418307</v>
      </c>
      <c r="O13695" s="2">
        <v>33453741195</v>
      </c>
    </row>
    <row r="13696" spans="1:15" x14ac:dyDescent="0.3">
      <c r="A13696" t="s">
        <v>1389</v>
      </c>
      <c r="B13696" t="s">
        <v>4461</v>
      </c>
      <c r="C13696" t="s">
        <v>4462</v>
      </c>
      <c r="D13696" t="s">
        <v>15</v>
      </c>
      <c r="E13696">
        <v>463</v>
      </c>
      <c r="F13696" t="s">
        <v>1342</v>
      </c>
      <c r="G13696">
        <v>12</v>
      </c>
      <c r="H13696">
        <v>44926</v>
      </c>
      <c r="I13696" t="s">
        <v>17</v>
      </c>
      <c r="J13696" t="s">
        <v>18</v>
      </c>
      <c r="K13696" t="s">
        <v>23</v>
      </c>
      <c r="L13696" t="s">
        <v>24</v>
      </c>
      <c r="M13696" s="2">
        <v>34700109435</v>
      </c>
      <c r="N13696" s="2">
        <v>33112242951</v>
      </c>
      <c r="O13696" s="2">
        <v>33748457818</v>
      </c>
    </row>
    <row r="13697" spans="1:15" x14ac:dyDescent="0.3">
      <c r="A13697" t="s">
        <v>1389</v>
      </c>
      <c r="B13697" t="s">
        <v>4461</v>
      </c>
      <c r="C13697" t="s">
        <v>4462</v>
      </c>
      <c r="D13697" t="s">
        <v>15</v>
      </c>
      <c r="E13697">
        <v>463</v>
      </c>
      <c r="F13697" t="s">
        <v>1342</v>
      </c>
      <c r="G13697">
        <v>12</v>
      </c>
      <c r="H13697">
        <v>44926</v>
      </c>
      <c r="I13697" t="s">
        <v>17</v>
      </c>
      <c r="J13697" t="s">
        <v>18</v>
      </c>
      <c r="K13697" t="s">
        <v>53</v>
      </c>
      <c r="L13697" t="s">
        <v>62</v>
      </c>
      <c r="M13697" s="2">
        <v>5438239545</v>
      </c>
      <c r="N13697" s="2">
        <v>5363965806</v>
      </c>
      <c r="O13697" s="2">
        <v>3127226507</v>
      </c>
    </row>
    <row r="13698" spans="1:15" x14ac:dyDescent="0.3">
      <c r="A13698" t="s">
        <v>1389</v>
      </c>
      <c r="B13698" t="s">
        <v>4461</v>
      </c>
      <c r="C13698" t="s">
        <v>4462</v>
      </c>
      <c r="D13698" t="s">
        <v>15</v>
      </c>
      <c r="E13698">
        <v>463</v>
      </c>
      <c r="F13698" t="s">
        <v>1342</v>
      </c>
      <c r="G13698">
        <v>12</v>
      </c>
      <c r="H13698">
        <v>44926</v>
      </c>
      <c r="I13698" t="s">
        <v>17</v>
      </c>
      <c r="J13698" t="s">
        <v>18</v>
      </c>
      <c r="K13698" t="s">
        <v>55</v>
      </c>
      <c r="L13698" t="s">
        <v>63</v>
      </c>
      <c r="M13698" s="2">
        <v>6490027227</v>
      </c>
      <c r="N13698" s="2">
        <v>1987268648</v>
      </c>
      <c r="O13698" s="2">
        <v>4591746335</v>
      </c>
    </row>
    <row r="13699" spans="1:15" x14ac:dyDescent="0.3">
      <c r="A13699" t="s">
        <v>1389</v>
      </c>
      <c r="B13699" t="s">
        <v>4461</v>
      </c>
      <c r="C13699" t="s">
        <v>4462</v>
      </c>
      <c r="D13699" t="s">
        <v>15</v>
      </c>
      <c r="E13699">
        <v>463</v>
      </c>
      <c r="F13699" t="s">
        <v>1342</v>
      </c>
      <c r="G13699">
        <v>12</v>
      </c>
      <c r="H13699">
        <v>44926</v>
      </c>
      <c r="I13699" t="s">
        <v>17</v>
      </c>
      <c r="J13699" t="s">
        <v>18</v>
      </c>
      <c r="K13699" t="s">
        <v>4463</v>
      </c>
      <c r="L13699" t="s">
        <v>613</v>
      </c>
      <c r="M13699" s="2">
        <v>82293944463</v>
      </c>
      <c r="N13699" s="2">
        <v>96858339022</v>
      </c>
      <c r="O13699" s="2">
        <v>102759420607</v>
      </c>
    </row>
    <row r="13700" spans="1:15" x14ac:dyDescent="0.3">
      <c r="A13700" t="s">
        <v>1389</v>
      </c>
      <c r="B13700" t="s">
        <v>4461</v>
      </c>
      <c r="C13700" t="s">
        <v>4462</v>
      </c>
      <c r="D13700" t="s">
        <v>15</v>
      </c>
      <c r="E13700">
        <v>463</v>
      </c>
      <c r="F13700" t="s">
        <v>1342</v>
      </c>
      <c r="G13700">
        <v>12</v>
      </c>
      <c r="H13700">
        <v>44926</v>
      </c>
      <c r="I13700" t="s">
        <v>17</v>
      </c>
      <c r="J13700" t="s">
        <v>18</v>
      </c>
      <c r="K13700" t="s">
        <v>27</v>
      </c>
      <c r="L13700" t="s">
        <v>28</v>
      </c>
      <c r="M13700" s="2">
        <v>10732983593</v>
      </c>
      <c r="N13700" s="2">
        <v>5375915496</v>
      </c>
      <c r="O13700" s="2">
        <v>7421993371</v>
      </c>
    </row>
    <row r="13701" spans="1:15" x14ac:dyDescent="0.3">
      <c r="A13701" t="s">
        <v>1389</v>
      </c>
      <c r="B13701" t="s">
        <v>4461</v>
      </c>
      <c r="C13701" t="s">
        <v>4462</v>
      </c>
      <c r="D13701" t="s">
        <v>15</v>
      </c>
      <c r="E13701">
        <v>463</v>
      </c>
      <c r="F13701" t="s">
        <v>1342</v>
      </c>
      <c r="G13701">
        <v>12</v>
      </c>
      <c r="H13701">
        <v>44926</v>
      </c>
      <c r="I13701" t="s">
        <v>17</v>
      </c>
      <c r="J13701" t="s">
        <v>18</v>
      </c>
      <c r="K13701" t="s">
        <v>29</v>
      </c>
      <c r="L13701" t="s">
        <v>30</v>
      </c>
      <c r="M13701" s="2">
        <v>308984253</v>
      </c>
      <c r="N13701" s="2">
        <v>483019489</v>
      </c>
      <c r="O13701" s="2">
        <v>574945250</v>
      </c>
    </row>
    <row r="13702" spans="1:15" x14ac:dyDescent="0.3">
      <c r="A13702" t="s">
        <v>1389</v>
      </c>
      <c r="B13702" t="s">
        <v>4461</v>
      </c>
      <c r="C13702" t="s">
        <v>4462</v>
      </c>
      <c r="D13702" t="s">
        <v>15</v>
      </c>
      <c r="E13702">
        <v>463</v>
      </c>
      <c r="F13702" t="s">
        <v>1342</v>
      </c>
      <c r="G13702">
        <v>12</v>
      </c>
      <c r="H13702">
        <v>44926</v>
      </c>
      <c r="I13702" t="s">
        <v>17</v>
      </c>
      <c r="J13702" t="s">
        <v>18</v>
      </c>
      <c r="K13702" t="s">
        <v>31</v>
      </c>
      <c r="L13702" t="s">
        <v>32</v>
      </c>
      <c r="M13702" s="2">
        <v>126366265556</v>
      </c>
      <c r="N13702" s="2">
        <v>138240175138</v>
      </c>
      <c r="O13702" s="2">
        <v>141890406718</v>
      </c>
    </row>
    <row r="13703" spans="1:15" x14ac:dyDescent="0.3">
      <c r="A13703" t="s">
        <v>1389</v>
      </c>
      <c r="B13703" t="s">
        <v>4461</v>
      </c>
      <c r="C13703" t="s">
        <v>4462</v>
      </c>
      <c r="D13703" t="s">
        <v>15</v>
      </c>
      <c r="E13703">
        <v>463</v>
      </c>
      <c r="F13703" t="s">
        <v>1342</v>
      </c>
      <c r="G13703">
        <v>12</v>
      </c>
      <c r="H13703">
        <v>44926</v>
      </c>
      <c r="I13703" t="s">
        <v>17</v>
      </c>
      <c r="J13703" t="s">
        <v>18</v>
      </c>
      <c r="K13703" t="s">
        <v>33</v>
      </c>
      <c r="L13703" t="s">
        <v>34</v>
      </c>
      <c r="M13703" s="2">
        <v>-41489586158</v>
      </c>
      <c r="N13703" s="2">
        <v>24885410763</v>
      </c>
      <c r="O13703" s="2">
        <v>25024172906</v>
      </c>
    </row>
    <row r="13704" spans="1:15" x14ac:dyDescent="0.3">
      <c r="A13704" t="s">
        <v>1389</v>
      </c>
      <c r="B13704" t="s">
        <v>4461</v>
      </c>
      <c r="C13704" t="s">
        <v>4462</v>
      </c>
      <c r="D13704" t="s">
        <v>15</v>
      </c>
      <c r="E13704">
        <v>463</v>
      </c>
      <c r="F13704" t="s">
        <v>1342</v>
      </c>
      <c r="G13704">
        <v>12</v>
      </c>
      <c r="H13704">
        <v>44926</v>
      </c>
      <c r="I13704" t="s">
        <v>17</v>
      </c>
      <c r="J13704" t="s">
        <v>18</v>
      </c>
      <c r="K13704" t="s">
        <v>35</v>
      </c>
      <c r="L13704" t="s">
        <v>36</v>
      </c>
      <c r="M13704" s="2">
        <v>167855851714</v>
      </c>
      <c r="N13704" s="2">
        <v>113354764375</v>
      </c>
      <c r="O13704" s="2">
        <v>116866233812</v>
      </c>
    </row>
    <row r="13705" spans="1:15" x14ac:dyDescent="0.3">
      <c r="A13705" t="s">
        <v>1389</v>
      </c>
      <c r="B13705" t="s">
        <v>4461</v>
      </c>
      <c r="C13705" t="s">
        <v>4462</v>
      </c>
      <c r="D13705" t="s">
        <v>15</v>
      </c>
      <c r="E13705">
        <v>463</v>
      </c>
      <c r="F13705" t="s">
        <v>1342</v>
      </c>
      <c r="G13705">
        <v>12</v>
      </c>
      <c r="H13705">
        <v>44926</v>
      </c>
      <c r="I13705" t="s">
        <v>17</v>
      </c>
      <c r="J13705" t="s">
        <v>18</v>
      </c>
      <c r="K13705" t="s">
        <v>1405</v>
      </c>
      <c r="L13705" t="s">
        <v>1406</v>
      </c>
      <c r="M13705" s="2">
        <v>-2160597384</v>
      </c>
      <c r="N13705" s="2">
        <v>7573093225</v>
      </c>
      <c r="O13705" s="2">
        <v>-3050998955</v>
      </c>
    </row>
    <row r="13706" spans="1:15" x14ac:dyDescent="0.3">
      <c r="A13706" t="s">
        <v>1389</v>
      </c>
      <c r="B13706" t="s">
        <v>4461</v>
      </c>
      <c r="C13706" t="s">
        <v>4462</v>
      </c>
      <c r="D13706" t="s">
        <v>15</v>
      </c>
      <c r="E13706">
        <v>463</v>
      </c>
      <c r="F13706" t="s">
        <v>1342</v>
      </c>
      <c r="G13706">
        <v>12</v>
      </c>
      <c r="H13706">
        <v>44926</v>
      </c>
      <c r="I13706" t="s">
        <v>17</v>
      </c>
      <c r="J13706" t="s">
        <v>18</v>
      </c>
      <c r="K13706" t="s">
        <v>1469</v>
      </c>
      <c r="L13706" t="s">
        <v>1494</v>
      </c>
    </row>
    <row r="13707" spans="1:15" x14ac:dyDescent="0.3">
      <c r="A13707" t="s">
        <v>1389</v>
      </c>
      <c r="B13707" t="s">
        <v>4461</v>
      </c>
      <c r="C13707" t="s">
        <v>4462</v>
      </c>
      <c r="D13707" t="s">
        <v>15</v>
      </c>
      <c r="E13707">
        <v>463</v>
      </c>
      <c r="F13707" t="s">
        <v>1342</v>
      </c>
      <c r="G13707">
        <v>12</v>
      </c>
      <c r="H13707">
        <v>44926</v>
      </c>
      <c r="I13707" t="s">
        <v>17</v>
      </c>
      <c r="J13707" t="s">
        <v>18</v>
      </c>
      <c r="K13707" t="s">
        <v>4464</v>
      </c>
      <c r="L13707" t="s">
        <v>4465</v>
      </c>
      <c r="M13707" s="2">
        <v>5572881895</v>
      </c>
      <c r="N13707" s="2">
        <v>2190461025</v>
      </c>
      <c r="O13707" s="2">
        <v>318224574</v>
      </c>
    </row>
    <row r="13708" spans="1:15" x14ac:dyDescent="0.3">
      <c r="A13708" t="s">
        <v>1389</v>
      </c>
      <c r="B13708" t="s">
        <v>4461</v>
      </c>
      <c r="C13708" t="s">
        <v>4462</v>
      </c>
      <c r="D13708" t="s">
        <v>15</v>
      </c>
      <c r="E13708">
        <v>463</v>
      </c>
      <c r="F13708" t="s">
        <v>1342</v>
      </c>
      <c r="G13708">
        <v>12</v>
      </c>
      <c r="H13708">
        <v>44926</v>
      </c>
      <c r="I13708" t="s">
        <v>17</v>
      </c>
      <c r="J13708" t="s">
        <v>18</v>
      </c>
      <c r="K13708" t="s">
        <v>1471</v>
      </c>
      <c r="L13708" t="s">
        <v>1481</v>
      </c>
      <c r="M13708" s="2">
        <v>2348794566</v>
      </c>
      <c r="N13708" s="2">
        <v>872732092</v>
      </c>
      <c r="O13708" s="2">
        <v>340968311</v>
      </c>
    </row>
    <row r="13709" spans="1:15" x14ac:dyDescent="0.3">
      <c r="A13709" t="s">
        <v>1389</v>
      </c>
      <c r="B13709" t="s">
        <v>4461</v>
      </c>
      <c r="C13709" t="s">
        <v>4462</v>
      </c>
      <c r="D13709" t="s">
        <v>15</v>
      </c>
      <c r="E13709">
        <v>463</v>
      </c>
      <c r="F13709" t="s">
        <v>1342</v>
      </c>
      <c r="G13709">
        <v>12</v>
      </c>
      <c r="H13709">
        <v>44926</v>
      </c>
      <c r="I13709" t="s">
        <v>17</v>
      </c>
      <c r="J13709" t="s">
        <v>18</v>
      </c>
      <c r="K13709" t="s">
        <v>4466</v>
      </c>
      <c r="L13709" t="s">
        <v>1503</v>
      </c>
      <c r="M13709" s="2">
        <v>-288136924</v>
      </c>
      <c r="N13709" s="2">
        <v>-718309254</v>
      </c>
      <c r="O13709" s="2">
        <v>-1015720857</v>
      </c>
    </row>
    <row r="13710" spans="1:15" x14ac:dyDescent="0.3">
      <c r="A13710" t="s">
        <v>1389</v>
      </c>
      <c r="B13710" t="s">
        <v>4461</v>
      </c>
      <c r="C13710" t="s">
        <v>4462</v>
      </c>
      <c r="D13710" t="s">
        <v>15</v>
      </c>
      <c r="E13710">
        <v>463</v>
      </c>
      <c r="F13710" t="s">
        <v>1342</v>
      </c>
      <c r="G13710">
        <v>12</v>
      </c>
      <c r="H13710">
        <v>44926</v>
      </c>
      <c r="I13710" t="s">
        <v>17</v>
      </c>
      <c r="J13710" t="s">
        <v>18</v>
      </c>
      <c r="K13710" t="s">
        <v>4467</v>
      </c>
      <c r="L13710" t="s">
        <v>1866</v>
      </c>
      <c r="M13710" s="2">
        <v>-398761173</v>
      </c>
      <c r="N13710" s="2">
        <v>-37370327</v>
      </c>
      <c r="O13710" s="2">
        <v>163290116</v>
      </c>
    </row>
    <row r="13711" spans="1:15" x14ac:dyDescent="0.3">
      <c r="A13711" t="s">
        <v>1389</v>
      </c>
      <c r="B13711" t="s">
        <v>4461</v>
      </c>
      <c r="C13711" t="s">
        <v>4462</v>
      </c>
      <c r="D13711" t="s">
        <v>15</v>
      </c>
      <c r="E13711">
        <v>463</v>
      </c>
      <c r="F13711" t="s">
        <v>1342</v>
      </c>
      <c r="G13711">
        <v>12</v>
      </c>
      <c r="H13711">
        <v>44926</v>
      </c>
      <c r="I13711" t="s">
        <v>17</v>
      </c>
      <c r="J13711" t="s">
        <v>18</v>
      </c>
      <c r="K13711" t="s">
        <v>1482</v>
      </c>
      <c r="L13711" t="s">
        <v>1483</v>
      </c>
    </row>
    <row r="13712" spans="1:15" x14ac:dyDescent="0.3">
      <c r="A13712" t="s">
        <v>1389</v>
      </c>
      <c r="B13712" t="s">
        <v>4461</v>
      </c>
      <c r="C13712" t="s">
        <v>4462</v>
      </c>
      <c r="D13712" t="s">
        <v>15</v>
      </c>
      <c r="E13712">
        <v>463</v>
      </c>
      <c r="F13712" t="s">
        <v>1342</v>
      </c>
      <c r="G13712">
        <v>12</v>
      </c>
      <c r="H13712">
        <v>44926</v>
      </c>
      <c r="I13712" t="s">
        <v>17</v>
      </c>
      <c r="J13712" t="s">
        <v>18</v>
      </c>
      <c r="K13712" t="s">
        <v>1569</v>
      </c>
      <c r="L13712" t="s">
        <v>4468</v>
      </c>
      <c r="M13712" s="2">
        <v>-9822113216</v>
      </c>
      <c r="N13712" s="2">
        <v>5990420579</v>
      </c>
      <c r="O13712" s="2">
        <v>-3251150284</v>
      </c>
    </row>
    <row r="13713" spans="1:15" x14ac:dyDescent="0.3">
      <c r="A13713" t="s">
        <v>1389</v>
      </c>
      <c r="B13713" t="s">
        <v>4461</v>
      </c>
      <c r="C13713" t="s">
        <v>4462</v>
      </c>
      <c r="D13713" t="s">
        <v>15</v>
      </c>
      <c r="E13713">
        <v>463</v>
      </c>
      <c r="F13713" t="s">
        <v>1342</v>
      </c>
      <c r="G13713">
        <v>12</v>
      </c>
      <c r="H13713">
        <v>44926</v>
      </c>
      <c r="I13713" t="s">
        <v>17</v>
      </c>
      <c r="J13713" t="s">
        <v>18</v>
      </c>
      <c r="K13713" t="s">
        <v>4469</v>
      </c>
      <c r="L13713" t="s">
        <v>4470</v>
      </c>
      <c r="M13713" s="2">
        <v>426737468</v>
      </c>
      <c r="N13713" s="2">
        <v>-724840890</v>
      </c>
      <c r="O13713" s="2">
        <v>393389185</v>
      </c>
    </row>
    <row r="13714" spans="1:15" x14ac:dyDescent="0.3">
      <c r="A13714" t="s">
        <v>1389</v>
      </c>
      <c r="B13714" t="s">
        <v>4461</v>
      </c>
      <c r="C13714" t="s">
        <v>4462</v>
      </c>
      <c r="D13714" t="s">
        <v>15</v>
      </c>
      <c r="E13714">
        <v>463</v>
      </c>
      <c r="F13714" t="s">
        <v>1342</v>
      </c>
      <c r="G13714">
        <v>12</v>
      </c>
      <c r="H13714">
        <v>44926</v>
      </c>
      <c r="I13714" t="s">
        <v>17</v>
      </c>
      <c r="J13714" t="s">
        <v>18</v>
      </c>
      <c r="K13714" t="s">
        <v>1394</v>
      </c>
      <c r="L13714" t="s">
        <v>1395</v>
      </c>
      <c r="M13714" s="2">
        <v>165695254330</v>
      </c>
      <c r="N13714" s="2">
        <v>120927857600</v>
      </c>
      <c r="O13714" s="2">
        <v>113815234857</v>
      </c>
    </row>
    <row r="13715" spans="1:15" x14ac:dyDescent="0.3">
      <c r="A13715" t="s">
        <v>1389</v>
      </c>
      <c r="B13715" t="s">
        <v>4461</v>
      </c>
      <c r="C13715" t="s">
        <v>4462</v>
      </c>
      <c r="D13715" t="s">
        <v>15</v>
      </c>
      <c r="E13715">
        <v>463</v>
      </c>
      <c r="F13715" t="s">
        <v>1342</v>
      </c>
      <c r="G13715">
        <v>12</v>
      </c>
      <c r="H13715">
        <v>44926</v>
      </c>
      <c r="I13715" t="s">
        <v>17</v>
      </c>
      <c r="J13715" t="s">
        <v>18</v>
      </c>
      <c r="K13715" t="s">
        <v>37</v>
      </c>
      <c r="L13715" t="s">
        <v>38</v>
      </c>
    </row>
    <row r="13716" spans="1:15" x14ac:dyDescent="0.3">
      <c r="A13716" t="s">
        <v>1389</v>
      </c>
      <c r="B13716" t="s">
        <v>4461</v>
      </c>
      <c r="C13716" t="s">
        <v>4462</v>
      </c>
      <c r="D13716" t="s">
        <v>15</v>
      </c>
      <c r="E13716">
        <v>463</v>
      </c>
      <c r="F13716" t="s">
        <v>1342</v>
      </c>
      <c r="G13716">
        <v>12</v>
      </c>
      <c r="H13716">
        <v>44926</v>
      </c>
      <c r="I13716" t="s">
        <v>17</v>
      </c>
      <c r="J13716" t="s">
        <v>18</v>
      </c>
      <c r="K13716" t="s">
        <v>39</v>
      </c>
      <c r="L13716" t="s">
        <v>600</v>
      </c>
      <c r="M13716" s="2">
        <v>1701</v>
      </c>
      <c r="N13716" s="2">
        <v>1149</v>
      </c>
      <c r="O13716" s="2">
        <v>1184</v>
      </c>
    </row>
    <row r="13717" spans="1:15" x14ac:dyDescent="0.3">
      <c r="A13717" t="s">
        <v>1389</v>
      </c>
      <c r="B13717" t="s">
        <v>4461</v>
      </c>
      <c r="C13717" t="s">
        <v>4462</v>
      </c>
      <c r="D13717" t="s">
        <v>15</v>
      </c>
      <c r="E13717">
        <v>463</v>
      </c>
      <c r="F13717" t="s">
        <v>1342</v>
      </c>
      <c r="G13717">
        <v>12</v>
      </c>
      <c r="H13717">
        <v>44926</v>
      </c>
      <c r="I13717" t="s">
        <v>17</v>
      </c>
      <c r="J13717" t="s">
        <v>18</v>
      </c>
      <c r="K13717" t="s">
        <v>41</v>
      </c>
      <c r="L13717" t="s">
        <v>601</v>
      </c>
      <c r="M13717" s="2">
        <v>1701</v>
      </c>
      <c r="N13717" s="2">
        <v>1149</v>
      </c>
      <c r="O13717" s="2">
        <v>1184</v>
      </c>
    </row>
    <row r="13718" spans="1:15" x14ac:dyDescent="0.3">
      <c r="A13718" t="s">
        <v>1389</v>
      </c>
      <c r="B13718" t="s">
        <v>4471</v>
      </c>
      <c r="C13718" t="s">
        <v>4472</v>
      </c>
      <c r="D13718" t="s">
        <v>15</v>
      </c>
      <c r="E13718">
        <v>212</v>
      </c>
      <c r="F13718" t="s">
        <v>832</v>
      </c>
      <c r="G13718">
        <v>12</v>
      </c>
      <c r="H13718">
        <v>44926</v>
      </c>
      <c r="I13718" t="s">
        <v>17</v>
      </c>
      <c r="J13718" t="s">
        <v>18</v>
      </c>
      <c r="K13718" t="s">
        <v>46</v>
      </c>
      <c r="L13718" t="s">
        <v>47</v>
      </c>
      <c r="M13718" s="2">
        <v>93328194834</v>
      </c>
      <c r="N13718" s="2">
        <v>84407657781</v>
      </c>
      <c r="O13718" s="2">
        <v>87799927095</v>
      </c>
    </row>
    <row r="13719" spans="1:15" x14ac:dyDescent="0.3">
      <c r="A13719" t="s">
        <v>1389</v>
      </c>
      <c r="B13719" t="s">
        <v>4471</v>
      </c>
      <c r="C13719" t="s">
        <v>4472</v>
      </c>
      <c r="D13719" t="s">
        <v>15</v>
      </c>
      <c r="E13719">
        <v>212</v>
      </c>
      <c r="F13719" t="s">
        <v>832</v>
      </c>
      <c r="G13719">
        <v>12</v>
      </c>
      <c r="H13719">
        <v>44926</v>
      </c>
      <c r="I13719" t="s">
        <v>17</v>
      </c>
      <c r="J13719" t="s">
        <v>18</v>
      </c>
      <c r="K13719" t="s">
        <v>152</v>
      </c>
      <c r="L13719" t="s">
        <v>153</v>
      </c>
      <c r="M13719" s="2">
        <v>83460002471</v>
      </c>
      <c r="N13719" s="2">
        <v>71647595848</v>
      </c>
      <c r="O13719" s="2">
        <v>75371563301</v>
      </c>
    </row>
    <row r="13720" spans="1:15" x14ac:dyDescent="0.3">
      <c r="A13720" t="s">
        <v>1389</v>
      </c>
      <c r="B13720" t="s">
        <v>4471</v>
      </c>
      <c r="C13720" t="s">
        <v>4472</v>
      </c>
      <c r="D13720" t="s">
        <v>15</v>
      </c>
      <c r="E13720">
        <v>212</v>
      </c>
      <c r="F13720" t="s">
        <v>832</v>
      </c>
      <c r="G13720">
        <v>12</v>
      </c>
      <c r="H13720">
        <v>44926</v>
      </c>
      <c r="I13720" t="s">
        <v>17</v>
      </c>
      <c r="J13720" t="s">
        <v>18</v>
      </c>
      <c r="K13720" t="s">
        <v>128</v>
      </c>
      <c r="L13720" t="s">
        <v>129</v>
      </c>
      <c r="M13720" s="2">
        <v>9868192363</v>
      </c>
      <c r="N13720" s="2">
        <v>12760061933</v>
      </c>
      <c r="O13720" s="2">
        <v>12428363794</v>
      </c>
    </row>
    <row r="13721" spans="1:15" x14ac:dyDescent="0.3">
      <c r="A13721" t="s">
        <v>1389</v>
      </c>
      <c r="B13721" t="s">
        <v>4471</v>
      </c>
      <c r="C13721" t="s">
        <v>4472</v>
      </c>
      <c r="D13721" t="s">
        <v>15</v>
      </c>
      <c r="E13721">
        <v>212</v>
      </c>
      <c r="F13721" t="s">
        <v>832</v>
      </c>
      <c r="G13721">
        <v>12</v>
      </c>
      <c r="H13721">
        <v>44926</v>
      </c>
      <c r="I13721" t="s">
        <v>17</v>
      </c>
      <c r="J13721" t="s">
        <v>18</v>
      </c>
      <c r="K13721" t="s">
        <v>48</v>
      </c>
      <c r="L13721" t="s">
        <v>49</v>
      </c>
      <c r="M13721" s="2">
        <v>51272754845</v>
      </c>
      <c r="N13721" s="2">
        <v>50864013162</v>
      </c>
      <c r="O13721" s="2">
        <v>53650703818</v>
      </c>
    </row>
    <row r="13722" spans="1:15" x14ac:dyDescent="0.3">
      <c r="A13722" t="s">
        <v>1389</v>
      </c>
      <c r="B13722" t="s">
        <v>4471</v>
      </c>
      <c r="C13722" t="s">
        <v>4472</v>
      </c>
      <c r="D13722" t="s">
        <v>15</v>
      </c>
      <c r="E13722">
        <v>212</v>
      </c>
      <c r="F13722" t="s">
        <v>832</v>
      </c>
      <c r="G13722">
        <v>12</v>
      </c>
      <c r="H13722">
        <v>44926</v>
      </c>
      <c r="I13722" t="s">
        <v>17</v>
      </c>
      <c r="J13722" t="s">
        <v>18</v>
      </c>
      <c r="K13722" t="s">
        <v>155</v>
      </c>
      <c r="L13722" t="s">
        <v>156</v>
      </c>
      <c r="M13722" s="2">
        <v>43480785919</v>
      </c>
      <c r="N13722" s="2">
        <v>41534809489</v>
      </c>
      <c r="O13722" s="2">
        <v>44463727586</v>
      </c>
    </row>
    <row r="13723" spans="1:15" x14ac:dyDescent="0.3">
      <c r="A13723" t="s">
        <v>1389</v>
      </c>
      <c r="B13723" t="s">
        <v>4471</v>
      </c>
      <c r="C13723" t="s">
        <v>4472</v>
      </c>
      <c r="D13723" t="s">
        <v>15</v>
      </c>
      <c r="E13723">
        <v>212</v>
      </c>
      <c r="F13723" t="s">
        <v>832</v>
      </c>
      <c r="G13723">
        <v>12</v>
      </c>
      <c r="H13723">
        <v>44926</v>
      </c>
      <c r="I13723" t="s">
        <v>17</v>
      </c>
      <c r="J13723" t="s">
        <v>18</v>
      </c>
      <c r="K13723" t="s">
        <v>132</v>
      </c>
      <c r="L13723" t="s">
        <v>133</v>
      </c>
      <c r="M13723" s="2">
        <v>7791968926</v>
      </c>
      <c r="N13723" s="2">
        <v>9329203673</v>
      </c>
      <c r="O13723" s="2">
        <v>9186976232</v>
      </c>
    </row>
    <row r="13724" spans="1:15" x14ac:dyDescent="0.3">
      <c r="A13724" t="s">
        <v>1389</v>
      </c>
      <c r="B13724" t="s">
        <v>4471</v>
      </c>
      <c r="C13724" t="s">
        <v>4472</v>
      </c>
      <c r="D13724" t="s">
        <v>15</v>
      </c>
      <c r="E13724">
        <v>212</v>
      </c>
      <c r="F13724" t="s">
        <v>832</v>
      </c>
      <c r="G13724">
        <v>12</v>
      </c>
      <c r="H13724">
        <v>44926</v>
      </c>
      <c r="I13724" t="s">
        <v>17</v>
      </c>
      <c r="J13724" t="s">
        <v>18</v>
      </c>
      <c r="K13724" t="s">
        <v>50</v>
      </c>
      <c r="L13724" t="s">
        <v>51</v>
      </c>
      <c r="M13724" s="2">
        <v>42055439989</v>
      </c>
      <c r="N13724" s="2">
        <v>33543644619</v>
      </c>
      <c r="O13724" s="2">
        <v>34149223277</v>
      </c>
    </row>
    <row r="13725" spans="1:15" x14ac:dyDescent="0.3">
      <c r="A13725" t="s">
        <v>1389</v>
      </c>
      <c r="B13725" t="s">
        <v>4471</v>
      </c>
      <c r="C13725" t="s">
        <v>4472</v>
      </c>
      <c r="D13725" t="s">
        <v>15</v>
      </c>
      <c r="E13725">
        <v>212</v>
      </c>
      <c r="F13725" t="s">
        <v>832</v>
      </c>
      <c r="G13725">
        <v>12</v>
      </c>
      <c r="H13725">
        <v>44926</v>
      </c>
      <c r="I13725" t="s">
        <v>17</v>
      </c>
      <c r="J13725" t="s">
        <v>18</v>
      </c>
      <c r="K13725" t="s">
        <v>21</v>
      </c>
      <c r="L13725" t="s">
        <v>22</v>
      </c>
      <c r="M13725" s="2">
        <v>45152425185</v>
      </c>
      <c r="N13725" s="2">
        <v>38842693847</v>
      </c>
      <c r="O13725" s="2">
        <v>37819995608</v>
      </c>
    </row>
    <row r="13726" spans="1:15" x14ac:dyDescent="0.3">
      <c r="A13726" t="s">
        <v>1389</v>
      </c>
      <c r="B13726" t="s">
        <v>4471</v>
      </c>
      <c r="C13726" t="s">
        <v>4472</v>
      </c>
      <c r="D13726" t="s">
        <v>15</v>
      </c>
      <c r="E13726">
        <v>212</v>
      </c>
      <c r="F13726" t="s">
        <v>832</v>
      </c>
      <c r="G13726">
        <v>12</v>
      </c>
      <c r="H13726">
        <v>44926</v>
      </c>
      <c r="I13726" t="s">
        <v>17</v>
      </c>
      <c r="J13726" t="s">
        <v>18</v>
      </c>
      <c r="K13726" t="s">
        <v>464</v>
      </c>
      <c r="L13726" t="s">
        <v>465</v>
      </c>
      <c r="M13726" s="2">
        <v>9156947344</v>
      </c>
      <c r="N13726" s="2">
        <v>8629800331</v>
      </c>
      <c r="O13726" s="2">
        <v>8774714136</v>
      </c>
    </row>
    <row r="13727" spans="1:15" x14ac:dyDescent="0.3">
      <c r="A13727" t="s">
        <v>1389</v>
      </c>
      <c r="B13727" t="s">
        <v>4471</v>
      </c>
      <c r="C13727" t="s">
        <v>4472</v>
      </c>
      <c r="D13727" t="s">
        <v>15</v>
      </c>
      <c r="E13727">
        <v>212</v>
      </c>
      <c r="F13727" t="s">
        <v>832</v>
      </c>
      <c r="G13727">
        <v>12</v>
      </c>
      <c r="H13727">
        <v>44926</v>
      </c>
      <c r="I13727" t="s">
        <v>17</v>
      </c>
      <c r="J13727" t="s">
        <v>18</v>
      </c>
      <c r="K13727" t="s">
        <v>466</v>
      </c>
      <c r="L13727" t="s">
        <v>467</v>
      </c>
      <c r="M13727" s="2">
        <v>770787686</v>
      </c>
      <c r="N13727" s="2">
        <v>640306453</v>
      </c>
      <c r="O13727" s="2">
        <v>643041744</v>
      </c>
    </row>
    <row r="13728" spans="1:15" x14ac:dyDescent="0.3">
      <c r="A13728" t="s">
        <v>1389</v>
      </c>
      <c r="B13728" t="s">
        <v>4471</v>
      </c>
      <c r="C13728" t="s">
        <v>4472</v>
      </c>
      <c r="D13728" t="s">
        <v>15</v>
      </c>
      <c r="E13728">
        <v>212</v>
      </c>
      <c r="F13728" t="s">
        <v>832</v>
      </c>
      <c r="G13728">
        <v>12</v>
      </c>
      <c r="H13728">
        <v>44926</v>
      </c>
      <c r="I13728" t="s">
        <v>17</v>
      </c>
      <c r="J13728" t="s">
        <v>18</v>
      </c>
      <c r="K13728" t="s">
        <v>468</v>
      </c>
      <c r="L13728" t="s">
        <v>469</v>
      </c>
      <c r="M13728" s="2">
        <v>1025200685</v>
      </c>
      <c r="N13728" s="2">
        <v>1021866313</v>
      </c>
      <c r="O13728" s="2">
        <v>1152857824</v>
      </c>
    </row>
    <row r="13729" spans="1:15" x14ac:dyDescent="0.3">
      <c r="A13729" t="s">
        <v>1389</v>
      </c>
      <c r="B13729" t="s">
        <v>4471</v>
      </c>
      <c r="C13729" t="s">
        <v>4472</v>
      </c>
      <c r="D13729" t="s">
        <v>15</v>
      </c>
      <c r="E13729">
        <v>212</v>
      </c>
      <c r="F13729" t="s">
        <v>832</v>
      </c>
      <c r="G13729">
        <v>12</v>
      </c>
      <c r="H13729">
        <v>44926</v>
      </c>
      <c r="I13729" t="s">
        <v>17</v>
      </c>
      <c r="J13729" t="s">
        <v>18</v>
      </c>
      <c r="K13729" t="s">
        <v>474</v>
      </c>
      <c r="L13729" t="s">
        <v>475</v>
      </c>
      <c r="M13729" s="2">
        <v>1149593701</v>
      </c>
      <c r="N13729" s="2">
        <v>1079639325</v>
      </c>
      <c r="O13729" s="2">
        <v>950869053</v>
      </c>
    </row>
    <row r="13730" spans="1:15" x14ac:dyDescent="0.3">
      <c r="A13730" t="s">
        <v>1389</v>
      </c>
      <c r="B13730" t="s">
        <v>4471</v>
      </c>
      <c r="C13730" t="s">
        <v>4472</v>
      </c>
      <c r="D13730" t="s">
        <v>15</v>
      </c>
      <c r="E13730">
        <v>212</v>
      </c>
      <c r="F13730" t="s">
        <v>832</v>
      </c>
      <c r="G13730">
        <v>12</v>
      </c>
      <c r="H13730">
        <v>44926</v>
      </c>
      <c r="I13730" t="s">
        <v>17</v>
      </c>
      <c r="J13730" t="s">
        <v>18</v>
      </c>
      <c r="K13730" t="s">
        <v>476</v>
      </c>
      <c r="L13730" t="s">
        <v>477</v>
      </c>
      <c r="M13730" s="2">
        <v>43896766</v>
      </c>
      <c r="N13730" s="2">
        <v>50266454</v>
      </c>
      <c r="O13730" s="2">
        <v>65840538</v>
      </c>
    </row>
    <row r="13731" spans="1:15" x14ac:dyDescent="0.3">
      <c r="A13731" t="s">
        <v>1389</v>
      </c>
      <c r="B13731" t="s">
        <v>4471</v>
      </c>
      <c r="C13731" t="s">
        <v>4472</v>
      </c>
      <c r="D13731" t="s">
        <v>15</v>
      </c>
      <c r="E13731">
        <v>212</v>
      </c>
      <c r="F13731" t="s">
        <v>832</v>
      </c>
      <c r="G13731">
        <v>12</v>
      </c>
      <c r="H13731">
        <v>44926</v>
      </c>
      <c r="I13731" t="s">
        <v>17</v>
      </c>
      <c r="J13731" t="s">
        <v>18</v>
      </c>
      <c r="K13731" t="s">
        <v>484</v>
      </c>
      <c r="L13731" t="s">
        <v>485</v>
      </c>
      <c r="M13731" s="2">
        <v>11905580</v>
      </c>
      <c r="N13731" s="2">
        <v>9976460</v>
      </c>
      <c r="O13731" s="2">
        <v>12176850</v>
      </c>
    </row>
    <row r="13732" spans="1:15" x14ac:dyDescent="0.3">
      <c r="A13732" t="s">
        <v>1389</v>
      </c>
      <c r="B13732" t="s">
        <v>4471</v>
      </c>
      <c r="C13732" t="s">
        <v>4472</v>
      </c>
      <c r="D13732" t="s">
        <v>15</v>
      </c>
      <c r="E13732">
        <v>212</v>
      </c>
      <c r="F13732" t="s">
        <v>832</v>
      </c>
      <c r="G13732">
        <v>12</v>
      </c>
      <c r="H13732">
        <v>44926</v>
      </c>
      <c r="I13732" t="s">
        <v>17</v>
      </c>
      <c r="J13732" t="s">
        <v>18</v>
      </c>
      <c r="K13732" t="s">
        <v>3471</v>
      </c>
      <c r="L13732" t="s">
        <v>4436</v>
      </c>
      <c r="M13732" s="2">
        <v>79365777</v>
      </c>
      <c r="N13732" s="2">
        <v>64172612</v>
      </c>
      <c r="O13732" s="2">
        <v>68781929</v>
      </c>
    </row>
    <row r="13733" spans="1:15" x14ac:dyDescent="0.3">
      <c r="A13733" t="s">
        <v>1389</v>
      </c>
      <c r="B13733" t="s">
        <v>4471</v>
      </c>
      <c r="C13733" t="s">
        <v>4472</v>
      </c>
      <c r="D13733" t="s">
        <v>15</v>
      </c>
      <c r="E13733">
        <v>212</v>
      </c>
      <c r="F13733" t="s">
        <v>832</v>
      </c>
      <c r="G13733">
        <v>12</v>
      </c>
      <c r="H13733">
        <v>44926</v>
      </c>
      <c r="I13733" t="s">
        <v>17</v>
      </c>
      <c r="J13733" t="s">
        <v>18</v>
      </c>
      <c r="K13733" t="s">
        <v>4473</v>
      </c>
      <c r="L13733" t="s">
        <v>4474</v>
      </c>
      <c r="M13733" s="2">
        <v>5102145</v>
      </c>
      <c r="N13733" s="2">
        <v>8445021</v>
      </c>
      <c r="O13733" s="2">
        <v>15525088</v>
      </c>
    </row>
    <row r="13734" spans="1:15" x14ac:dyDescent="0.3">
      <c r="A13734" t="s">
        <v>1389</v>
      </c>
      <c r="B13734" t="s">
        <v>4471</v>
      </c>
      <c r="C13734" t="s">
        <v>4472</v>
      </c>
      <c r="D13734" t="s">
        <v>15</v>
      </c>
      <c r="E13734">
        <v>212</v>
      </c>
      <c r="F13734" t="s">
        <v>832</v>
      </c>
      <c r="G13734">
        <v>12</v>
      </c>
      <c r="H13734">
        <v>44926</v>
      </c>
      <c r="I13734" t="s">
        <v>17</v>
      </c>
      <c r="J13734" t="s">
        <v>18</v>
      </c>
      <c r="K13734" t="s">
        <v>482</v>
      </c>
      <c r="L13734" t="s">
        <v>1038</v>
      </c>
      <c r="M13734" s="2">
        <v>253219553</v>
      </c>
      <c r="N13734" s="2">
        <v>237847394</v>
      </c>
      <c r="O13734" s="2">
        <v>266835479</v>
      </c>
    </row>
    <row r="13735" spans="1:15" x14ac:dyDescent="0.3">
      <c r="A13735" t="s">
        <v>1389</v>
      </c>
      <c r="B13735" t="s">
        <v>4471</v>
      </c>
      <c r="C13735" t="s">
        <v>4472</v>
      </c>
      <c r="D13735" t="s">
        <v>15</v>
      </c>
      <c r="E13735">
        <v>212</v>
      </c>
      <c r="F13735" t="s">
        <v>832</v>
      </c>
      <c r="G13735">
        <v>12</v>
      </c>
      <c r="H13735">
        <v>44926</v>
      </c>
      <c r="I13735" t="s">
        <v>17</v>
      </c>
      <c r="J13735" t="s">
        <v>18</v>
      </c>
      <c r="K13735" t="s">
        <v>430</v>
      </c>
      <c r="L13735" t="s">
        <v>1447</v>
      </c>
      <c r="M13735" s="2">
        <v>67009765</v>
      </c>
      <c r="N13735" s="2">
        <v>46305065</v>
      </c>
      <c r="O13735" s="2">
        <v>43241128</v>
      </c>
    </row>
    <row r="13736" spans="1:15" x14ac:dyDescent="0.3">
      <c r="A13736" t="s">
        <v>1389</v>
      </c>
      <c r="B13736" t="s">
        <v>4471</v>
      </c>
      <c r="C13736" t="s">
        <v>4472</v>
      </c>
      <c r="D13736" t="s">
        <v>15</v>
      </c>
      <c r="E13736">
        <v>212</v>
      </c>
      <c r="F13736" t="s">
        <v>832</v>
      </c>
      <c r="G13736">
        <v>12</v>
      </c>
      <c r="H13736">
        <v>44926</v>
      </c>
      <c r="I13736" t="s">
        <v>17</v>
      </c>
      <c r="J13736" t="s">
        <v>18</v>
      </c>
      <c r="K13736" t="s">
        <v>219</v>
      </c>
      <c r="L13736" t="s">
        <v>220</v>
      </c>
      <c r="M13736" s="2">
        <v>552722083</v>
      </c>
      <c r="N13736" s="2">
        <v>567885320</v>
      </c>
      <c r="O13736" s="2">
        <v>516443871</v>
      </c>
    </row>
    <row r="13737" spans="1:15" x14ac:dyDescent="0.3">
      <c r="A13737" t="s">
        <v>1389</v>
      </c>
      <c r="B13737" t="s">
        <v>4471</v>
      </c>
      <c r="C13737" t="s">
        <v>4472</v>
      </c>
      <c r="D13737" t="s">
        <v>15</v>
      </c>
      <c r="E13737">
        <v>212</v>
      </c>
      <c r="F13737" t="s">
        <v>832</v>
      </c>
      <c r="G13737">
        <v>12</v>
      </c>
      <c r="H13737">
        <v>44926</v>
      </c>
      <c r="I13737" t="s">
        <v>17</v>
      </c>
      <c r="J13737" t="s">
        <v>18</v>
      </c>
      <c r="K13737" t="s">
        <v>1041</v>
      </c>
      <c r="L13737" t="s">
        <v>1042</v>
      </c>
      <c r="M13737" s="2">
        <v>190161336</v>
      </c>
      <c r="N13737" s="2">
        <v>183393035</v>
      </c>
      <c r="O13737" s="2">
        <v>156235912</v>
      </c>
    </row>
    <row r="13738" spans="1:15" x14ac:dyDescent="0.3">
      <c r="A13738" t="s">
        <v>1389</v>
      </c>
      <c r="B13738" t="s">
        <v>4471</v>
      </c>
      <c r="C13738" t="s">
        <v>4472</v>
      </c>
      <c r="D13738" t="s">
        <v>15</v>
      </c>
      <c r="E13738">
        <v>212</v>
      </c>
      <c r="F13738" t="s">
        <v>832</v>
      </c>
      <c r="G13738">
        <v>12</v>
      </c>
      <c r="H13738">
        <v>44926</v>
      </c>
      <c r="I13738" t="s">
        <v>17</v>
      </c>
      <c r="J13738" t="s">
        <v>18</v>
      </c>
      <c r="K13738" t="s">
        <v>486</v>
      </c>
      <c r="L13738" t="s">
        <v>487</v>
      </c>
      <c r="M13738" s="2">
        <v>70414110</v>
      </c>
      <c r="N13738" s="2">
        <v>93961955</v>
      </c>
      <c r="O13738" s="2">
        <v>57269600</v>
      </c>
    </row>
    <row r="13739" spans="1:15" x14ac:dyDescent="0.3">
      <c r="A13739" t="s">
        <v>1389</v>
      </c>
      <c r="B13739" t="s">
        <v>4471</v>
      </c>
      <c r="C13739" t="s">
        <v>4472</v>
      </c>
      <c r="D13739" t="s">
        <v>15</v>
      </c>
      <c r="E13739">
        <v>212</v>
      </c>
      <c r="F13739" t="s">
        <v>832</v>
      </c>
      <c r="G13739">
        <v>12</v>
      </c>
      <c r="H13739">
        <v>44926</v>
      </c>
      <c r="I13739" t="s">
        <v>17</v>
      </c>
      <c r="J13739" t="s">
        <v>18</v>
      </c>
      <c r="K13739" t="s">
        <v>488</v>
      </c>
      <c r="L13739" t="s">
        <v>489</v>
      </c>
      <c r="M13739" s="2">
        <v>121053774</v>
      </c>
      <c r="N13739" s="2">
        <v>100319455</v>
      </c>
      <c r="O13739" s="2">
        <v>92349463</v>
      </c>
    </row>
    <row r="13740" spans="1:15" x14ac:dyDescent="0.3">
      <c r="A13740" t="s">
        <v>1389</v>
      </c>
      <c r="B13740" t="s">
        <v>4471</v>
      </c>
      <c r="C13740" t="s">
        <v>4472</v>
      </c>
      <c r="D13740" t="s">
        <v>15</v>
      </c>
      <c r="E13740">
        <v>212</v>
      </c>
      <c r="F13740" t="s">
        <v>832</v>
      </c>
      <c r="G13740">
        <v>12</v>
      </c>
      <c r="H13740">
        <v>44926</v>
      </c>
      <c r="I13740" t="s">
        <v>17</v>
      </c>
      <c r="J13740" t="s">
        <v>18</v>
      </c>
      <c r="K13740" t="s">
        <v>492</v>
      </c>
      <c r="L13740" t="s">
        <v>493</v>
      </c>
      <c r="M13740" s="2">
        <v>156825271</v>
      </c>
      <c r="N13740" s="2">
        <v>180878022</v>
      </c>
      <c r="O13740" s="2">
        <v>161061593</v>
      </c>
    </row>
    <row r="13741" spans="1:15" x14ac:dyDescent="0.3">
      <c r="A13741" t="s">
        <v>1389</v>
      </c>
      <c r="B13741" t="s">
        <v>4471</v>
      </c>
      <c r="C13741" t="s">
        <v>4472</v>
      </c>
      <c r="D13741" t="s">
        <v>15</v>
      </c>
      <c r="E13741">
        <v>212</v>
      </c>
      <c r="F13741" t="s">
        <v>832</v>
      </c>
      <c r="G13741">
        <v>12</v>
      </c>
      <c r="H13741">
        <v>44926</v>
      </c>
      <c r="I13741" t="s">
        <v>17</v>
      </c>
      <c r="J13741" t="s">
        <v>18</v>
      </c>
      <c r="K13741" t="s">
        <v>428</v>
      </c>
      <c r="L13741" t="s">
        <v>429</v>
      </c>
      <c r="M13741" s="2">
        <v>6893226577</v>
      </c>
      <c r="N13741" s="2">
        <v>3280306259</v>
      </c>
      <c r="O13741" s="2">
        <v>2803947308</v>
      </c>
    </row>
    <row r="13742" spans="1:15" x14ac:dyDescent="0.3">
      <c r="A13742" t="s">
        <v>1389</v>
      </c>
      <c r="B13742" t="s">
        <v>4471</v>
      </c>
      <c r="C13742" t="s">
        <v>4472</v>
      </c>
      <c r="D13742" t="s">
        <v>15</v>
      </c>
      <c r="E13742">
        <v>212</v>
      </c>
      <c r="F13742" t="s">
        <v>832</v>
      </c>
      <c r="G13742">
        <v>12</v>
      </c>
      <c r="H13742">
        <v>44926</v>
      </c>
      <c r="I13742" t="s">
        <v>17</v>
      </c>
      <c r="J13742" t="s">
        <v>18</v>
      </c>
      <c r="K13742" t="s">
        <v>4475</v>
      </c>
      <c r="L13742" t="s">
        <v>4476</v>
      </c>
      <c r="M13742" s="2">
        <v>227191465</v>
      </c>
      <c r="N13742" s="2">
        <v>289478753</v>
      </c>
      <c r="O13742" s="2">
        <v>308494330</v>
      </c>
    </row>
    <row r="13743" spans="1:15" x14ac:dyDescent="0.3">
      <c r="A13743" t="s">
        <v>1389</v>
      </c>
      <c r="B13743" t="s">
        <v>4471</v>
      </c>
      <c r="C13743" t="s">
        <v>4472</v>
      </c>
      <c r="D13743" t="s">
        <v>15</v>
      </c>
      <c r="E13743">
        <v>212</v>
      </c>
      <c r="F13743" t="s">
        <v>832</v>
      </c>
      <c r="G13743">
        <v>12</v>
      </c>
      <c r="H13743">
        <v>44926</v>
      </c>
      <c r="I13743" t="s">
        <v>17</v>
      </c>
      <c r="J13743" t="s">
        <v>18</v>
      </c>
      <c r="K13743" t="s">
        <v>2920</v>
      </c>
      <c r="L13743" t="s">
        <v>2957</v>
      </c>
      <c r="M13743" s="2">
        <v>398150366</v>
      </c>
      <c r="N13743" s="2">
        <v>388518892</v>
      </c>
      <c r="O13743" s="2">
        <v>800738241</v>
      </c>
    </row>
    <row r="13744" spans="1:15" x14ac:dyDescent="0.3">
      <c r="A13744" t="s">
        <v>1389</v>
      </c>
      <c r="B13744" t="s">
        <v>4471</v>
      </c>
      <c r="C13744" t="s">
        <v>4472</v>
      </c>
      <c r="D13744" t="s">
        <v>15</v>
      </c>
      <c r="E13744">
        <v>212</v>
      </c>
      <c r="F13744" t="s">
        <v>832</v>
      </c>
      <c r="G13744">
        <v>12</v>
      </c>
      <c r="H13744">
        <v>44926</v>
      </c>
      <c r="I13744" t="s">
        <v>17</v>
      </c>
      <c r="J13744" t="s">
        <v>18</v>
      </c>
      <c r="K13744" t="s">
        <v>470</v>
      </c>
      <c r="L13744" t="s">
        <v>1040</v>
      </c>
      <c r="M13744" s="2">
        <v>534155190</v>
      </c>
      <c r="N13744" s="2">
        <v>531587811</v>
      </c>
      <c r="O13744" s="2">
        <v>564890545</v>
      </c>
    </row>
    <row r="13745" spans="1:15" x14ac:dyDescent="0.3">
      <c r="A13745" t="s">
        <v>1389</v>
      </c>
      <c r="B13745" t="s">
        <v>4471</v>
      </c>
      <c r="C13745" t="s">
        <v>4472</v>
      </c>
      <c r="D13745" t="s">
        <v>15</v>
      </c>
      <c r="E13745">
        <v>212</v>
      </c>
      <c r="F13745" t="s">
        <v>832</v>
      </c>
      <c r="G13745">
        <v>12</v>
      </c>
      <c r="H13745">
        <v>44926</v>
      </c>
      <c r="I13745" t="s">
        <v>17</v>
      </c>
      <c r="J13745" t="s">
        <v>18</v>
      </c>
      <c r="K13745" t="s">
        <v>1043</v>
      </c>
      <c r="L13745" t="s">
        <v>1044</v>
      </c>
      <c r="M13745" s="2">
        <v>41322240</v>
      </c>
      <c r="N13745" s="2">
        <v>46903500</v>
      </c>
      <c r="O13745" s="2">
        <v>52897812</v>
      </c>
    </row>
    <row r="13746" spans="1:15" x14ac:dyDescent="0.3">
      <c r="A13746" t="s">
        <v>1389</v>
      </c>
      <c r="B13746" t="s">
        <v>4471</v>
      </c>
      <c r="C13746" t="s">
        <v>4472</v>
      </c>
      <c r="D13746" t="s">
        <v>15</v>
      </c>
      <c r="E13746">
        <v>212</v>
      </c>
      <c r="F13746" t="s">
        <v>832</v>
      </c>
      <c r="G13746">
        <v>12</v>
      </c>
      <c r="H13746">
        <v>44926</v>
      </c>
      <c r="I13746" t="s">
        <v>17</v>
      </c>
      <c r="J13746" t="s">
        <v>18</v>
      </c>
      <c r="K13746" t="s">
        <v>480</v>
      </c>
      <c r="L13746" t="s">
        <v>481</v>
      </c>
      <c r="M13746" s="2">
        <v>219637897</v>
      </c>
      <c r="N13746" s="2">
        <v>186970161</v>
      </c>
      <c r="O13746" s="2">
        <v>206351854</v>
      </c>
    </row>
    <row r="13747" spans="1:15" x14ac:dyDescent="0.3">
      <c r="A13747" t="s">
        <v>1389</v>
      </c>
      <c r="B13747" t="s">
        <v>4471</v>
      </c>
      <c r="C13747" t="s">
        <v>4472</v>
      </c>
      <c r="D13747" t="s">
        <v>15</v>
      </c>
      <c r="E13747">
        <v>212</v>
      </c>
      <c r="F13747" t="s">
        <v>832</v>
      </c>
      <c r="G13747">
        <v>12</v>
      </c>
      <c r="H13747">
        <v>44926</v>
      </c>
      <c r="I13747" t="s">
        <v>17</v>
      </c>
      <c r="J13747" t="s">
        <v>18</v>
      </c>
      <c r="K13747" t="s">
        <v>423</v>
      </c>
      <c r="L13747" t="s">
        <v>271</v>
      </c>
      <c r="M13747" s="2">
        <v>6431362668</v>
      </c>
      <c r="N13747" s="2">
        <v>5832513555</v>
      </c>
      <c r="O13747" s="2">
        <v>5811647131</v>
      </c>
    </row>
    <row r="13748" spans="1:15" x14ac:dyDescent="0.3">
      <c r="A13748" t="s">
        <v>1389</v>
      </c>
      <c r="B13748" t="s">
        <v>4471</v>
      </c>
      <c r="C13748" t="s">
        <v>4472</v>
      </c>
      <c r="D13748" t="s">
        <v>15</v>
      </c>
      <c r="E13748">
        <v>212</v>
      </c>
      <c r="F13748" t="s">
        <v>832</v>
      </c>
      <c r="G13748">
        <v>12</v>
      </c>
      <c r="H13748">
        <v>44926</v>
      </c>
      <c r="I13748" t="s">
        <v>17</v>
      </c>
      <c r="J13748" t="s">
        <v>18</v>
      </c>
      <c r="K13748" t="s">
        <v>494</v>
      </c>
      <c r="L13748" t="s">
        <v>1039</v>
      </c>
      <c r="M13748" s="2">
        <v>28491501</v>
      </c>
      <c r="N13748" s="2">
        <v>18901522</v>
      </c>
      <c r="O13748" s="2">
        <v>33195442</v>
      </c>
    </row>
    <row r="13749" spans="1:15" x14ac:dyDescent="0.3">
      <c r="A13749" t="s">
        <v>1389</v>
      </c>
      <c r="B13749" t="s">
        <v>4471</v>
      </c>
      <c r="C13749" t="s">
        <v>4472</v>
      </c>
      <c r="D13749" t="s">
        <v>15</v>
      </c>
      <c r="E13749">
        <v>212</v>
      </c>
      <c r="F13749" t="s">
        <v>832</v>
      </c>
      <c r="G13749">
        <v>12</v>
      </c>
      <c r="H13749">
        <v>44926</v>
      </c>
      <c r="I13749" t="s">
        <v>17</v>
      </c>
      <c r="J13749" t="s">
        <v>18</v>
      </c>
      <c r="K13749" t="s">
        <v>478</v>
      </c>
      <c r="L13749" t="s">
        <v>479</v>
      </c>
      <c r="M13749" s="2">
        <v>56636592</v>
      </c>
      <c r="N13749" s="2">
        <v>66365471</v>
      </c>
      <c r="O13749" s="2">
        <v>76903677</v>
      </c>
    </row>
    <row r="13750" spans="1:15" x14ac:dyDescent="0.3">
      <c r="A13750" t="s">
        <v>1389</v>
      </c>
      <c r="B13750" t="s">
        <v>4471</v>
      </c>
      <c r="C13750" t="s">
        <v>4472</v>
      </c>
      <c r="D13750" t="s">
        <v>15</v>
      </c>
      <c r="E13750">
        <v>212</v>
      </c>
      <c r="F13750" t="s">
        <v>832</v>
      </c>
      <c r="G13750">
        <v>12</v>
      </c>
      <c r="H13750">
        <v>44926</v>
      </c>
      <c r="I13750" t="s">
        <v>17</v>
      </c>
      <c r="J13750" t="s">
        <v>18</v>
      </c>
      <c r="K13750" t="s">
        <v>4477</v>
      </c>
      <c r="L13750" t="s">
        <v>269</v>
      </c>
      <c r="M13750" s="2">
        <v>12477611828</v>
      </c>
      <c r="N13750" s="2">
        <v>11010691219</v>
      </c>
      <c r="O13750" s="2">
        <v>11495721689</v>
      </c>
    </row>
    <row r="13751" spans="1:15" x14ac:dyDescent="0.3">
      <c r="A13751" t="s">
        <v>1389</v>
      </c>
      <c r="B13751" t="s">
        <v>4471</v>
      </c>
      <c r="C13751" t="s">
        <v>4472</v>
      </c>
      <c r="D13751" t="s">
        <v>15</v>
      </c>
      <c r="E13751">
        <v>212</v>
      </c>
      <c r="F13751" t="s">
        <v>832</v>
      </c>
      <c r="G13751">
        <v>12</v>
      </c>
      <c r="H13751">
        <v>44926</v>
      </c>
      <c r="I13751" t="s">
        <v>17</v>
      </c>
      <c r="J13751" t="s">
        <v>18</v>
      </c>
      <c r="K13751" t="s">
        <v>496</v>
      </c>
      <c r="L13751" t="s">
        <v>782</v>
      </c>
      <c r="M13751" s="2">
        <v>56908418</v>
      </c>
      <c r="N13751" s="2">
        <v>876406841</v>
      </c>
      <c r="O13751" s="2">
        <v>-691886910</v>
      </c>
    </row>
    <row r="13752" spans="1:15" x14ac:dyDescent="0.3">
      <c r="A13752" t="s">
        <v>1389</v>
      </c>
      <c r="B13752" t="s">
        <v>4471</v>
      </c>
      <c r="C13752" t="s">
        <v>4472</v>
      </c>
      <c r="D13752" t="s">
        <v>15</v>
      </c>
      <c r="E13752">
        <v>212</v>
      </c>
      <c r="F13752" t="s">
        <v>832</v>
      </c>
      <c r="G13752">
        <v>12</v>
      </c>
      <c r="H13752">
        <v>44926</v>
      </c>
      <c r="I13752" t="s">
        <v>17</v>
      </c>
      <c r="J13752" t="s">
        <v>18</v>
      </c>
      <c r="K13752" t="s">
        <v>4478</v>
      </c>
      <c r="L13752" t="s">
        <v>4479</v>
      </c>
      <c r="M13752" s="2">
        <v>1197323814</v>
      </c>
      <c r="N13752" s="2">
        <v>634312694</v>
      </c>
      <c r="O13752" s="2">
        <v>915439775</v>
      </c>
    </row>
    <row r="13753" spans="1:15" x14ac:dyDescent="0.3">
      <c r="A13753" t="s">
        <v>1389</v>
      </c>
      <c r="B13753" t="s">
        <v>4471</v>
      </c>
      <c r="C13753" t="s">
        <v>4472</v>
      </c>
      <c r="D13753" t="s">
        <v>15</v>
      </c>
      <c r="E13753">
        <v>212</v>
      </c>
      <c r="F13753" t="s">
        <v>832</v>
      </c>
      <c r="G13753">
        <v>12</v>
      </c>
      <c r="H13753">
        <v>44926</v>
      </c>
      <c r="I13753" t="s">
        <v>17</v>
      </c>
      <c r="J13753" t="s">
        <v>18</v>
      </c>
      <c r="K13753" t="s">
        <v>472</v>
      </c>
      <c r="L13753" t="s">
        <v>1259</v>
      </c>
      <c r="M13753" s="2">
        <v>2918481949</v>
      </c>
      <c r="N13753" s="2">
        <v>2761015378</v>
      </c>
      <c r="O13753" s="2">
        <v>2457878116</v>
      </c>
    </row>
    <row r="13754" spans="1:15" x14ac:dyDescent="0.3">
      <c r="A13754" t="s">
        <v>1389</v>
      </c>
      <c r="B13754" t="s">
        <v>4471</v>
      </c>
      <c r="C13754" t="s">
        <v>4472</v>
      </c>
      <c r="D13754" t="s">
        <v>15</v>
      </c>
      <c r="E13754">
        <v>212</v>
      </c>
      <c r="F13754" t="s">
        <v>832</v>
      </c>
      <c r="G13754">
        <v>12</v>
      </c>
      <c r="H13754">
        <v>44926</v>
      </c>
      <c r="I13754" t="s">
        <v>17</v>
      </c>
      <c r="J13754" t="s">
        <v>18</v>
      </c>
      <c r="K13754" t="s">
        <v>139</v>
      </c>
      <c r="L13754" t="s">
        <v>498</v>
      </c>
      <c r="M13754" s="2">
        <v>17719104</v>
      </c>
      <c r="N13754" s="2">
        <v>3658576</v>
      </c>
      <c r="O13754" s="2">
        <v>6532390</v>
      </c>
    </row>
    <row r="13755" spans="1:15" x14ac:dyDescent="0.3">
      <c r="A13755" t="s">
        <v>1389</v>
      </c>
      <c r="B13755" t="s">
        <v>4471</v>
      </c>
      <c r="C13755" t="s">
        <v>4472</v>
      </c>
      <c r="D13755" t="s">
        <v>15</v>
      </c>
      <c r="E13755">
        <v>212</v>
      </c>
      <c r="F13755" t="s">
        <v>832</v>
      </c>
      <c r="G13755">
        <v>12</v>
      </c>
      <c r="H13755">
        <v>44926</v>
      </c>
      <c r="I13755" t="s">
        <v>17</v>
      </c>
      <c r="J13755" t="s">
        <v>18</v>
      </c>
      <c r="K13755" t="s">
        <v>23</v>
      </c>
      <c r="L13755" t="s">
        <v>61</v>
      </c>
      <c r="M13755" s="2">
        <v>-3096985196</v>
      </c>
      <c r="N13755" s="2">
        <v>-5299049228</v>
      </c>
      <c r="O13755" s="2">
        <v>-3670772331</v>
      </c>
    </row>
    <row r="13756" spans="1:15" x14ac:dyDescent="0.3">
      <c r="A13756" t="s">
        <v>1389</v>
      </c>
      <c r="B13756" t="s">
        <v>4471</v>
      </c>
      <c r="C13756" t="s">
        <v>4472</v>
      </c>
      <c r="D13756" t="s">
        <v>15</v>
      </c>
      <c r="E13756">
        <v>212</v>
      </c>
      <c r="F13756" t="s">
        <v>832</v>
      </c>
      <c r="G13756">
        <v>12</v>
      </c>
      <c r="H13756">
        <v>44926</v>
      </c>
      <c r="I13756" t="s">
        <v>17</v>
      </c>
      <c r="J13756" t="s">
        <v>18</v>
      </c>
      <c r="K13756" t="s">
        <v>53</v>
      </c>
      <c r="L13756" t="s">
        <v>54</v>
      </c>
      <c r="M13756" s="2">
        <v>708901146</v>
      </c>
      <c r="N13756" s="2">
        <v>974852993</v>
      </c>
      <c r="O13756" s="2">
        <v>836882626</v>
      </c>
    </row>
    <row r="13757" spans="1:15" x14ac:dyDescent="0.3">
      <c r="A13757" t="s">
        <v>1389</v>
      </c>
      <c r="B13757" t="s">
        <v>4471</v>
      </c>
      <c r="C13757" t="s">
        <v>4472</v>
      </c>
      <c r="D13757" t="s">
        <v>15</v>
      </c>
      <c r="E13757">
        <v>212</v>
      </c>
      <c r="F13757" t="s">
        <v>832</v>
      </c>
      <c r="G13757">
        <v>12</v>
      </c>
      <c r="H13757">
        <v>44926</v>
      </c>
      <c r="I13757" t="s">
        <v>17</v>
      </c>
      <c r="J13757" t="s">
        <v>18</v>
      </c>
      <c r="K13757" t="s">
        <v>1451</v>
      </c>
      <c r="L13757" t="s">
        <v>2469</v>
      </c>
      <c r="M13757" s="2">
        <v>213433000</v>
      </c>
      <c r="N13757" s="2">
        <v>396703000</v>
      </c>
      <c r="O13757" s="2">
        <v>395496600</v>
      </c>
    </row>
    <row r="13758" spans="1:15" x14ac:dyDescent="0.3">
      <c r="A13758" t="s">
        <v>1389</v>
      </c>
      <c r="B13758" t="s">
        <v>4471</v>
      </c>
      <c r="C13758" t="s">
        <v>4472</v>
      </c>
      <c r="D13758" t="s">
        <v>15</v>
      </c>
      <c r="E13758">
        <v>212</v>
      </c>
      <c r="F13758" t="s">
        <v>832</v>
      </c>
      <c r="G13758">
        <v>12</v>
      </c>
      <c r="H13758">
        <v>44926</v>
      </c>
      <c r="I13758" t="s">
        <v>17</v>
      </c>
      <c r="J13758" t="s">
        <v>18</v>
      </c>
      <c r="K13758" t="s">
        <v>2247</v>
      </c>
      <c r="L13758" t="s">
        <v>1611</v>
      </c>
      <c r="M13758" s="2">
        <v>381432528</v>
      </c>
      <c r="N13758" s="2">
        <v>348065760</v>
      </c>
      <c r="O13758" s="2">
        <v>278612733</v>
      </c>
    </row>
    <row r="13759" spans="1:15" x14ac:dyDescent="0.3">
      <c r="A13759" t="s">
        <v>1389</v>
      </c>
      <c r="B13759" t="s">
        <v>4471</v>
      </c>
      <c r="C13759" t="s">
        <v>4472</v>
      </c>
      <c r="D13759" t="s">
        <v>15</v>
      </c>
      <c r="E13759">
        <v>212</v>
      </c>
      <c r="F13759" t="s">
        <v>832</v>
      </c>
      <c r="G13759">
        <v>12</v>
      </c>
      <c r="H13759">
        <v>44926</v>
      </c>
      <c r="I13759" t="s">
        <v>17</v>
      </c>
      <c r="J13759" t="s">
        <v>18</v>
      </c>
      <c r="K13759" t="s">
        <v>505</v>
      </c>
      <c r="L13759" t="s">
        <v>506</v>
      </c>
      <c r="M13759" s="2">
        <v>18879818</v>
      </c>
      <c r="N13759" s="2">
        <v>43040657</v>
      </c>
      <c r="O13759" s="2">
        <v>7147551</v>
      </c>
    </row>
    <row r="13760" spans="1:15" x14ac:dyDescent="0.3">
      <c r="A13760" t="s">
        <v>1389</v>
      </c>
      <c r="B13760" t="s">
        <v>4471</v>
      </c>
      <c r="C13760" t="s">
        <v>4472</v>
      </c>
      <c r="D13760" t="s">
        <v>15</v>
      </c>
      <c r="E13760">
        <v>212</v>
      </c>
      <c r="F13760" t="s">
        <v>832</v>
      </c>
      <c r="G13760">
        <v>12</v>
      </c>
      <c r="H13760">
        <v>44926</v>
      </c>
      <c r="I13760" t="s">
        <v>17</v>
      </c>
      <c r="J13760" t="s">
        <v>18</v>
      </c>
      <c r="K13760" t="s">
        <v>509</v>
      </c>
      <c r="L13760" t="s">
        <v>510</v>
      </c>
      <c r="M13760" s="2">
        <v>95155800</v>
      </c>
      <c r="N13760" s="2">
        <v>187043576</v>
      </c>
      <c r="O13760" s="2">
        <v>155625742</v>
      </c>
    </row>
    <row r="13761" spans="1:15" x14ac:dyDescent="0.3">
      <c r="A13761" t="s">
        <v>1389</v>
      </c>
      <c r="B13761" t="s">
        <v>4471</v>
      </c>
      <c r="C13761" t="s">
        <v>4472</v>
      </c>
      <c r="D13761" t="s">
        <v>15</v>
      </c>
      <c r="E13761">
        <v>212</v>
      </c>
      <c r="F13761" t="s">
        <v>832</v>
      </c>
      <c r="G13761">
        <v>12</v>
      </c>
      <c r="H13761">
        <v>44926</v>
      </c>
      <c r="I13761" t="s">
        <v>17</v>
      </c>
      <c r="J13761" t="s">
        <v>18</v>
      </c>
      <c r="K13761" t="s">
        <v>55</v>
      </c>
      <c r="L13761" t="s">
        <v>56</v>
      </c>
      <c r="M13761" s="2">
        <v>229265274</v>
      </c>
      <c r="N13761" s="2">
        <v>209154941</v>
      </c>
      <c r="O13761" s="2">
        <v>620631837</v>
      </c>
    </row>
    <row r="13762" spans="1:15" x14ac:dyDescent="0.3">
      <c r="A13762" t="s">
        <v>1389</v>
      </c>
      <c r="B13762" t="s">
        <v>4471</v>
      </c>
      <c r="C13762" t="s">
        <v>4472</v>
      </c>
      <c r="D13762" t="s">
        <v>15</v>
      </c>
      <c r="E13762">
        <v>212</v>
      </c>
      <c r="F13762" t="s">
        <v>832</v>
      </c>
      <c r="G13762">
        <v>12</v>
      </c>
      <c r="H13762">
        <v>44926</v>
      </c>
      <c r="I13762" t="s">
        <v>17</v>
      </c>
      <c r="J13762" t="s">
        <v>18</v>
      </c>
      <c r="K13762" t="s">
        <v>4480</v>
      </c>
      <c r="L13762" t="s">
        <v>2935</v>
      </c>
      <c r="M13762" s="2">
        <v>12811415</v>
      </c>
      <c r="N13762" s="2">
        <v>4432897</v>
      </c>
      <c r="O13762" s="2">
        <v>179786331</v>
      </c>
    </row>
    <row r="13763" spans="1:15" x14ac:dyDescent="0.3">
      <c r="A13763" t="s">
        <v>1389</v>
      </c>
      <c r="B13763" t="s">
        <v>4471</v>
      </c>
      <c r="C13763" t="s">
        <v>4472</v>
      </c>
      <c r="D13763" t="s">
        <v>15</v>
      </c>
      <c r="E13763">
        <v>212</v>
      </c>
      <c r="F13763" t="s">
        <v>832</v>
      </c>
      <c r="G13763">
        <v>12</v>
      </c>
      <c r="H13763">
        <v>44926</v>
      </c>
      <c r="I13763" t="s">
        <v>17</v>
      </c>
      <c r="J13763" t="s">
        <v>18</v>
      </c>
      <c r="K13763" t="s">
        <v>517</v>
      </c>
      <c r="L13763" t="s">
        <v>518</v>
      </c>
      <c r="M13763" s="2">
        <v>5897213</v>
      </c>
      <c r="O13763" s="2">
        <v>976324</v>
      </c>
    </row>
    <row r="13764" spans="1:15" x14ac:dyDescent="0.3">
      <c r="A13764" t="s">
        <v>1389</v>
      </c>
      <c r="B13764" t="s">
        <v>4471</v>
      </c>
      <c r="C13764" t="s">
        <v>4472</v>
      </c>
      <c r="D13764" t="s">
        <v>15</v>
      </c>
      <c r="E13764">
        <v>212</v>
      </c>
      <c r="F13764" t="s">
        <v>832</v>
      </c>
      <c r="G13764">
        <v>12</v>
      </c>
      <c r="H13764">
        <v>44926</v>
      </c>
      <c r="I13764" t="s">
        <v>17</v>
      </c>
      <c r="J13764" t="s">
        <v>18</v>
      </c>
      <c r="K13764" t="s">
        <v>1057</v>
      </c>
      <c r="L13764" t="s">
        <v>1058</v>
      </c>
      <c r="M13764" s="2">
        <v>195941738</v>
      </c>
      <c r="N13764" s="2">
        <v>183724082</v>
      </c>
      <c r="O13764" s="2">
        <v>410098401</v>
      </c>
    </row>
    <row r="13765" spans="1:15" x14ac:dyDescent="0.3">
      <c r="A13765" t="s">
        <v>1389</v>
      </c>
      <c r="B13765" t="s">
        <v>4471</v>
      </c>
      <c r="C13765" t="s">
        <v>4472</v>
      </c>
      <c r="D13765" t="s">
        <v>15</v>
      </c>
      <c r="E13765">
        <v>212</v>
      </c>
      <c r="F13765" t="s">
        <v>832</v>
      </c>
      <c r="G13765">
        <v>12</v>
      </c>
      <c r="H13765">
        <v>44926</v>
      </c>
      <c r="I13765" t="s">
        <v>17</v>
      </c>
      <c r="J13765" t="s">
        <v>18</v>
      </c>
      <c r="K13765" t="s">
        <v>525</v>
      </c>
      <c r="L13765" t="s">
        <v>526</v>
      </c>
      <c r="M13765" s="2">
        <v>14614908</v>
      </c>
      <c r="N13765" s="2">
        <v>20997962</v>
      </c>
      <c r="O13765" s="2">
        <v>29770781</v>
      </c>
    </row>
    <row r="13766" spans="1:15" x14ac:dyDescent="0.3">
      <c r="A13766" t="s">
        <v>1389</v>
      </c>
      <c r="B13766" t="s">
        <v>4471</v>
      </c>
      <c r="C13766" t="s">
        <v>4472</v>
      </c>
      <c r="D13766" t="s">
        <v>15</v>
      </c>
      <c r="E13766">
        <v>212</v>
      </c>
      <c r="F13766" t="s">
        <v>832</v>
      </c>
      <c r="G13766">
        <v>12</v>
      </c>
      <c r="H13766">
        <v>44926</v>
      </c>
      <c r="I13766" t="s">
        <v>17</v>
      </c>
      <c r="J13766" t="s">
        <v>18</v>
      </c>
      <c r="K13766" t="s">
        <v>27</v>
      </c>
      <c r="L13766" t="s">
        <v>28</v>
      </c>
      <c r="M13766" s="2">
        <v>2508276908</v>
      </c>
      <c r="N13766" s="2">
        <v>1783863788</v>
      </c>
      <c r="O13766" s="2">
        <v>2172378785</v>
      </c>
    </row>
    <row r="13767" spans="1:15" x14ac:dyDescent="0.3">
      <c r="A13767" t="s">
        <v>1389</v>
      </c>
      <c r="B13767" t="s">
        <v>4471</v>
      </c>
      <c r="C13767" t="s">
        <v>4472</v>
      </c>
      <c r="D13767" t="s">
        <v>15</v>
      </c>
      <c r="E13767">
        <v>212</v>
      </c>
      <c r="F13767" t="s">
        <v>832</v>
      </c>
      <c r="G13767">
        <v>12</v>
      </c>
      <c r="H13767">
        <v>44926</v>
      </c>
      <c r="I13767" t="s">
        <v>17</v>
      </c>
      <c r="J13767" t="s">
        <v>18</v>
      </c>
      <c r="K13767" t="s">
        <v>143</v>
      </c>
      <c r="L13767" t="s">
        <v>144</v>
      </c>
      <c r="M13767" s="2">
        <v>47067363</v>
      </c>
      <c r="N13767" s="2">
        <v>76670693</v>
      </c>
      <c r="O13767" s="2">
        <v>25520083</v>
      </c>
    </row>
    <row r="13768" spans="1:15" x14ac:dyDescent="0.3">
      <c r="A13768" t="s">
        <v>1389</v>
      </c>
      <c r="B13768" t="s">
        <v>4471</v>
      </c>
      <c r="C13768" t="s">
        <v>4472</v>
      </c>
      <c r="D13768" t="s">
        <v>15</v>
      </c>
      <c r="E13768">
        <v>212</v>
      </c>
      <c r="F13768" t="s">
        <v>832</v>
      </c>
      <c r="G13768">
        <v>12</v>
      </c>
      <c r="H13768">
        <v>44926</v>
      </c>
      <c r="I13768" t="s">
        <v>17</v>
      </c>
      <c r="J13768" t="s">
        <v>18</v>
      </c>
      <c r="K13768" t="s">
        <v>4481</v>
      </c>
      <c r="L13768" t="s">
        <v>4482</v>
      </c>
      <c r="N13768" s="2">
        <v>2565112</v>
      </c>
      <c r="O13768" s="2">
        <v>20369813</v>
      </c>
    </row>
    <row r="13769" spans="1:15" x14ac:dyDescent="0.3">
      <c r="A13769" t="s">
        <v>1389</v>
      </c>
      <c r="B13769" t="s">
        <v>4471</v>
      </c>
      <c r="C13769" t="s">
        <v>4472</v>
      </c>
      <c r="D13769" t="s">
        <v>15</v>
      </c>
      <c r="E13769">
        <v>212</v>
      </c>
      <c r="F13769" t="s">
        <v>832</v>
      </c>
      <c r="G13769">
        <v>12</v>
      </c>
      <c r="H13769">
        <v>44926</v>
      </c>
      <c r="I13769" t="s">
        <v>17</v>
      </c>
      <c r="J13769" t="s">
        <v>18</v>
      </c>
      <c r="K13769" t="s">
        <v>4483</v>
      </c>
      <c r="L13769" t="s">
        <v>4484</v>
      </c>
      <c r="M13769" s="2">
        <v>17335915</v>
      </c>
      <c r="N13769" s="2">
        <v>42597806</v>
      </c>
      <c r="O13769" s="2">
        <v>205991093</v>
      </c>
    </row>
    <row r="13770" spans="1:15" x14ac:dyDescent="0.3">
      <c r="A13770" t="s">
        <v>1389</v>
      </c>
      <c r="B13770" t="s">
        <v>4471</v>
      </c>
      <c r="C13770" t="s">
        <v>4472</v>
      </c>
      <c r="D13770" t="s">
        <v>15</v>
      </c>
      <c r="E13770">
        <v>212</v>
      </c>
      <c r="F13770" t="s">
        <v>832</v>
      </c>
      <c r="G13770">
        <v>12</v>
      </c>
      <c r="H13770">
        <v>44926</v>
      </c>
      <c r="I13770" t="s">
        <v>17</v>
      </c>
      <c r="J13770" t="s">
        <v>18</v>
      </c>
      <c r="K13770" t="s">
        <v>757</v>
      </c>
      <c r="L13770" t="s">
        <v>500</v>
      </c>
      <c r="M13770" s="2">
        <v>273503960</v>
      </c>
      <c r="N13770" s="2">
        <v>407210311</v>
      </c>
      <c r="O13770" s="2">
        <v>242855344</v>
      </c>
    </row>
    <row r="13771" spans="1:15" x14ac:dyDescent="0.3">
      <c r="A13771" t="s">
        <v>1389</v>
      </c>
      <c r="B13771" t="s">
        <v>4471</v>
      </c>
      <c r="C13771" t="s">
        <v>4472</v>
      </c>
      <c r="D13771" t="s">
        <v>15</v>
      </c>
      <c r="E13771">
        <v>212</v>
      </c>
      <c r="F13771" t="s">
        <v>832</v>
      </c>
      <c r="G13771">
        <v>12</v>
      </c>
      <c r="H13771">
        <v>44926</v>
      </c>
      <c r="I13771" t="s">
        <v>17</v>
      </c>
      <c r="J13771" t="s">
        <v>18</v>
      </c>
      <c r="K13771" t="s">
        <v>758</v>
      </c>
      <c r="L13771" t="s">
        <v>502</v>
      </c>
      <c r="M13771" s="2">
        <v>196084278</v>
      </c>
      <c r="N13771" s="2">
        <v>415957033</v>
      </c>
      <c r="O13771" s="2">
        <v>1647113</v>
      </c>
    </row>
    <row r="13772" spans="1:15" x14ac:dyDescent="0.3">
      <c r="A13772" t="s">
        <v>1389</v>
      </c>
      <c r="B13772" t="s">
        <v>4471</v>
      </c>
      <c r="C13772" t="s">
        <v>4472</v>
      </c>
      <c r="D13772" t="s">
        <v>15</v>
      </c>
      <c r="E13772">
        <v>212</v>
      </c>
      <c r="F13772" t="s">
        <v>832</v>
      </c>
      <c r="G13772">
        <v>12</v>
      </c>
      <c r="H13772">
        <v>44926</v>
      </c>
      <c r="I13772" t="s">
        <v>17</v>
      </c>
      <c r="J13772" t="s">
        <v>18</v>
      </c>
      <c r="K13772" t="s">
        <v>798</v>
      </c>
      <c r="L13772" t="s">
        <v>799</v>
      </c>
      <c r="M13772" s="2">
        <v>1974285392</v>
      </c>
      <c r="N13772" s="2">
        <v>275488271</v>
      </c>
      <c r="O13772" s="2">
        <v>1159524179</v>
      </c>
    </row>
    <row r="13773" spans="1:15" x14ac:dyDescent="0.3">
      <c r="A13773" t="s">
        <v>1389</v>
      </c>
      <c r="B13773" t="s">
        <v>4471</v>
      </c>
      <c r="C13773" t="s">
        <v>4472</v>
      </c>
      <c r="D13773" t="s">
        <v>15</v>
      </c>
      <c r="E13773">
        <v>212</v>
      </c>
      <c r="F13773" t="s">
        <v>832</v>
      </c>
      <c r="G13773">
        <v>12</v>
      </c>
      <c r="H13773">
        <v>44926</v>
      </c>
      <c r="I13773" t="s">
        <v>17</v>
      </c>
      <c r="J13773" t="s">
        <v>18</v>
      </c>
      <c r="K13773" t="s">
        <v>532</v>
      </c>
      <c r="L13773" t="s">
        <v>797</v>
      </c>
      <c r="N13773" s="2">
        <v>560389862</v>
      </c>
      <c r="O13773" s="2">
        <v>516471160</v>
      </c>
    </row>
    <row r="13774" spans="1:15" x14ac:dyDescent="0.3">
      <c r="A13774" t="s">
        <v>1389</v>
      </c>
      <c r="B13774" t="s">
        <v>4471</v>
      </c>
      <c r="C13774" t="s">
        <v>4472</v>
      </c>
      <c r="D13774" t="s">
        <v>15</v>
      </c>
      <c r="E13774">
        <v>212</v>
      </c>
      <c r="F13774" t="s">
        <v>832</v>
      </c>
      <c r="G13774">
        <v>12</v>
      </c>
      <c r="H13774">
        <v>44926</v>
      </c>
      <c r="I13774" t="s">
        <v>17</v>
      </c>
      <c r="J13774" t="s">
        <v>18</v>
      </c>
      <c r="K13774" t="s">
        <v>2255</v>
      </c>
      <c r="L13774" t="s">
        <v>2926</v>
      </c>
      <c r="N13774" s="2">
        <v>2984700</v>
      </c>
    </row>
    <row r="13775" spans="1:15" x14ac:dyDescent="0.3">
      <c r="A13775" t="s">
        <v>1389</v>
      </c>
      <c r="B13775" t="s">
        <v>4471</v>
      </c>
      <c r="C13775" t="s">
        <v>4472</v>
      </c>
      <c r="D13775" t="s">
        <v>15</v>
      </c>
      <c r="E13775">
        <v>212</v>
      </c>
      <c r="F13775" t="s">
        <v>832</v>
      </c>
      <c r="G13775">
        <v>12</v>
      </c>
      <c r="H13775">
        <v>44926</v>
      </c>
      <c r="I13775" t="s">
        <v>17</v>
      </c>
      <c r="J13775" t="s">
        <v>18</v>
      </c>
      <c r="K13775" t="s">
        <v>29</v>
      </c>
      <c r="L13775" t="s">
        <v>52</v>
      </c>
      <c r="M13775" s="2">
        <v>1741529657</v>
      </c>
      <c r="N13775" s="2">
        <v>1629853222</v>
      </c>
      <c r="O13775" s="2">
        <v>9523742131</v>
      </c>
    </row>
    <row r="13776" spans="1:15" x14ac:dyDescent="0.3">
      <c r="A13776" t="s">
        <v>1389</v>
      </c>
      <c r="B13776" t="s">
        <v>4471</v>
      </c>
      <c r="C13776" t="s">
        <v>4472</v>
      </c>
      <c r="D13776" t="s">
        <v>15</v>
      </c>
      <c r="E13776">
        <v>212</v>
      </c>
      <c r="F13776" t="s">
        <v>832</v>
      </c>
      <c r="G13776">
        <v>12</v>
      </c>
      <c r="H13776">
        <v>44926</v>
      </c>
      <c r="I13776" t="s">
        <v>17</v>
      </c>
      <c r="J13776" t="s">
        <v>18</v>
      </c>
      <c r="K13776" t="s">
        <v>145</v>
      </c>
      <c r="L13776" t="s">
        <v>146</v>
      </c>
      <c r="M13776" s="2">
        <v>1307811453</v>
      </c>
      <c r="N13776" s="2">
        <v>712203691</v>
      </c>
      <c r="O13776" s="2">
        <v>850302833</v>
      </c>
    </row>
    <row r="13777" spans="1:15" x14ac:dyDescent="0.3">
      <c r="A13777" t="s">
        <v>1389</v>
      </c>
      <c r="B13777" t="s">
        <v>4471</v>
      </c>
      <c r="C13777" t="s">
        <v>4472</v>
      </c>
      <c r="D13777" t="s">
        <v>15</v>
      </c>
      <c r="E13777">
        <v>212</v>
      </c>
      <c r="F13777" t="s">
        <v>832</v>
      </c>
      <c r="G13777">
        <v>12</v>
      </c>
      <c r="H13777">
        <v>44926</v>
      </c>
      <c r="I13777" t="s">
        <v>17</v>
      </c>
      <c r="J13777" t="s">
        <v>18</v>
      </c>
      <c r="K13777" t="s">
        <v>4485</v>
      </c>
      <c r="L13777" t="s">
        <v>4486</v>
      </c>
      <c r="O13777" s="2">
        <v>92534247</v>
      </c>
    </row>
    <row r="13778" spans="1:15" x14ac:dyDescent="0.3">
      <c r="A13778" t="s">
        <v>1389</v>
      </c>
      <c r="B13778" t="s">
        <v>4471</v>
      </c>
      <c r="C13778" t="s">
        <v>4472</v>
      </c>
      <c r="D13778" t="s">
        <v>15</v>
      </c>
      <c r="E13778">
        <v>212</v>
      </c>
      <c r="F13778" t="s">
        <v>832</v>
      </c>
      <c r="G13778">
        <v>12</v>
      </c>
      <c r="H13778">
        <v>44926</v>
      </c>
      <c r="I13778" t="s">
        <v>17</v>
      </c>
      <c r="J13778" t="s">
        <v>18</v>
      </c>
      <c r="K13778" t="s">
        <v>4487</v>
      </c>
      <c r="L13778" t="s">
        <v>4488</v>
      </c>
      <c r="N13778" s="2">
        <v>1578082</v>
      </c>
    </row>
    <row r="13779" spans="1:15" x14ac:dyDescent="0.3">
      <c r="A13779" t="s">
        <v>1389</v>
      </c>
      <c r="B13779" t="s">
        <v>4471</v>
      </c>
      <c r="C13779" t="s">
        <v>4472</v>
      </c>
      <c r="D13779" t="s">
        <v>15</v>
      </c>
      <c r="E13779">
        <v>212</v>
      </c>
      <c r="F13779" t="s">
        <v>832</v>
      </c>
      <c r="G13779">
        <v>12</v>
      </c>
      <c r="H13779">
        <v>44926</v>
      </c>
      <c r="I13779" t="s">
        <v>17</v>
      </c>
      <c r="J13779" t="s">
        <v>18</v>
      </c>
      <c r="K13779" t="s">
        <v>761</v>
      </c>
      <c r="L13779" t="s">
        <v>512</v>
      </c>
      <c r="M13779" s="2">
        <v>81307987</v>
      </c>
      <c r="N13779" s="2">
        <v>20640710</v>
      </c>
      <c r="O13779" s="2">
        <v>322872387</v>
      </c>
    </row>
    <row r="13780" spans="1:15" x14ac:dyDescent="0.3">
      <c r="A13780" t="s">
        <v>1389</v>
      </c>
      <c r="B13780" t="s">
        <v>4471</v>
      </c>
      <c r="C13780" t="s">
        <v>4472</v>
      </c>
      <c r="D13780" t="s">
        <v>15</v>
      </c>
      <c r="E13780">
        <v>212</v>
      </c>
      <c r="F13780" t="s">
        <v>832</v>
      </c>
      <c r="G13780">
        <v>12</v>
      </c>
      <c r="H13780">
        <v>44926</v>
      </c>
      <c r="I13780" t="s">
        <v>17</v>
      </c>
      <c r="J13780" t="s">
        <v>18</v>
      </c>
      <c r="K13780" t="s">
        <v>762</v>
      </c>
      <c r="L13780" t="s">
        <v>514</v>
      </c>
      <c r="M13780" s="2">
        <v>42755019</v>
      </c>
      <c r="N13780" s="2">
        <v>747702</v>
      </c>
      <c r="O13780" s="2">
        <v>360398476</v>
      </c>
    </row>
    <row r="13781" spans="1:15" x14ac:dyDescent="0.3">
      <c r="A13781" t="s">
        <v>1389</v>
      </c>
      <c r="B13781" t="s">
        <v>4471</v>
      </c>
      <c r="C13781" t="s">
        <v>4472</v>
      </c>
      <c r="D13781" t="s">
        <v>15</v>
      </c>
      <c r="E13781">
        <v>212</v>
      </c>
      <c r="F13781" t="s">
        <v>832</v>
      </c>
      <c r="G13781">
        <v>12</v>
      </c>
      <c r="H13781">
        <v>44926</v>
      </c>
      <c r="I13781" t="s">
        <v>17</v>
      </c>
      <c r="J13781" t="s">
        <v>18</v>
      </c>
      <c r="K13781" t="s">
        <v>542</v>
      </c>
      <c r="L13781" t="s">
        <v>803</v>
      </c>
      <c r="M13781" s="2">
        <v>309655198</v>
      </c>
      <c r="N13781" s="2">
        <v>444048500</v>
      </c>
      <c r="O13781" s="2">
        <v>1391583612</v>
      </c>
    </row>
    <row r="13782" spans="1:15" x14ac:dyDescent="0.3">
      <c r="A13782" t="s">
        <v>1389</v>
      </c>
      <c r="B13782" t="s">
        <v>4471</v>
      </c>
      <c r="C13782" t="s">
        <v>4472</v>
      </c>
      <c r="D13782" t="s">
        <v>15</v>
      </c>
      <c r="E13782">
        <v>212</v>
      </c>
      <c r="F13782" t="s">
        <v>832</v>
      </c>
      <c r="G13782">
        <v>12</v>
      </c>
      <c r="H13782">
        <v>44926</v>
      </c>
      <c r="I13782" t="s">
        <v>17</v>
      </c>
      <c r="J13782" t="s">
        <v>18</v>
      </c>
      <c r="K13782" t="s">
        <v>540</v>
      </c>
      <c r="L13782" t="s">
        <v>802</v>
      </c>
      <c r="N13782" s="2">
        <v>420785691</v>
      </c>
      <c r="O13782" s="2">
        <v>6457771507</v>
      </c>
    </row>
    <row r="13783" spans="1:15" x14ac:dyDescent="0.3">
      <c r="A13783" t="s">
        <v>1389</v>
      </c>
      <c r="B13783" t="s">
        <v>4471</v>
      </c>
      <c r="C13783" t="s">
        <v>4472</v>
      </c>
      <c r="D13783" t="s">
        <v>15</v>
      </c>
      <c r="E13783">
        <v>212</v>
      </c>
      <c r="F13783" t="s">
        <v>832</v>
      </c>
      <c r="G13783">
        <v>12</v>
      </c>
      <c r="H13783">
        <v>44926</v>
      </c>
      <c r="I13783" t="s">
        <v>17</v>
      </c>
      <c r="J13783" t="s">
        <v>18</v>
      </c>
      <c r="K13783" t="s">
        <v>2257</v>
      </c>
      <c r="L13783" t="s">
        <v>2933</v>
      </c>
      <c r="N13783" s="2">
        <v>29848846</v>
      </c>
      <c r="O13783" s="2">
        <v>48279069</v>
      </c>
    </row>
    <row r="13784" spans="1:15" x14ac:dyDescent="0.3">
      <c r="A13784" t="s">
        <v>1389</v>
      </c>
      <c r="B13784" t="s">
        <v>4471</v>
      </c>
      <c r="C13784" t="s">
        <v>4472</v>
      </c>
      <c r="D13784" t="s">
        <v>15</v>
      </c>
      <c r="E13784">
        <v>212</v>
      </c>
      <c r="F13784" t="s">
        <v>832</v>
      </c>
      <c r="G13784">
        <v>12</v>
      </c>
      <c r="H13784">
        <v>44926</v>
      </c>
      <c r="I13784" t="s">
        <v>17</v>
      </c>
      <c r="J13784" t="s">
        <v>18</v>
      </c>
      <c r="K13784" t="s">
        <v>31</v>
      </c>
      <c r="L13784" t="s">
        <v>68</v>
      </c>
      <c r="M13784" s="2">
        <v>-1850602073</v>
      </c>
      <c r="N13784" s="2">
        <v>-4379340610</v>
      </c>
      <c r="O13784" s="2">
        <v>-10805884888</v>
      </c>
    </row>
    <row r="13785" spans="1:15" x14ac:dyDescent="0.3">
      <c r="A13785" t="s">
        <v>1389</v>
      </c>
      <c r="B13785" t="s">
        <v>4471</v>
      </c>
      <c r="C13785" t="s">
        <v>4472</v>
      </c>
      <c r="D13785" t="s">
        <v>15</v>
      </c>
      <c r="E13785">
        <v>212</v>
      </c>
      <c r="F13785" t="s">
        <v>832</v>
      </c>
      <c r="G13785">
        <v>12</v>
      </c>
      <c r="H13785">
        <v>44926</v>
      </c>
      <c r="I13785" t="s">
        <v>17</v>
      </c>
      <c r="J13785" t="s">
        <v>18</v>
      </c>
      <c r="K13785" t="s">
        <v>33</v>
      </c>
      <c r="L13785" t="s">
        <v>188</v>
      </c>
      <c r="M13785" s="2">
        <v>271068344</v>
      </c>
      <c r="N13785" s="2">
        <v>-66508351</v>
      </c>
      <c r="O13785" s="2">
        <v>3273253069</v>
      </c>
    </row>
    <row r="13786" spans="1:15" x14ac:dyDescent="0.3">
      <c r="A13786" t="s">
        <v>1389</v>
      </c>
      <c r="B13786" t="s">
        <v>4471</v>
      </c>
      <c r="C13786" t="s">
        <v>4472</v>
      </c>
      <c r="D13786" t="s">
        <v>15</v>
      </c>
      <c r="E13786">
        <v>212</v>
      </c>
      <c r="F13786" t="s">
        <v>832</v>
      </c>
      <c r="G13786">
        <v>12</v>
      </c>
      <c r="H13786">
        <v>44926</v>
      </c>
      <c r="I13786" t="s">
        <v>17</v>
      </c>
      <c r="J13786" t="s">
        <v>18</v>
      </c>
      <c r="K13786" t="s">
        <v>35</v>
      </c>
      <c r="L13786" t="s">
        <v>73</v>
      </c>
      <c r="M13786" s="2">
        <v>-2121670417</v>
      </c>
      <c r="N13786" s="2">
        <v>-4312832259</v>
      </c>
      <c r="O13786" s="2">
        <v>-14079137957</v>
      </c>
    </row>
    <row r="13787" spans="1:15" x14ac:dyDescent="0.3">
      <c r="A13787" t="s">
        <v>1389</v>
      </c>
      <c r="B13787" t="s">
        <v>4471</v>
      </c>
      <c r="C13787" t="s">
        <v>4472</v>
      </c>
      <c r="D13787" t="s">
        <v>15</v>
      </c>
      <c r="E13787">
        <v>212</v>
      </c>
      <c r="F13787" t="s">
        <v>832</v>
      </c>
      <c r="G13787">
        <v>12</v>
      </c>
      <c r="H13787">
        <v>44926</v>
      </c>
      <c r="I13787" t="s">
        <v>17</v>
      </c>
      <c r="J13787" t="s">
        <v>18</v>
      </c>
      <c r="K13787" t="s">
        <v>1405</v>
      </c>
      <c r="L13787" t="s">
        <v>1406</v>
      </c>
      <c r="M13787" s="2">
        <v>486988201</v>
      </c>
      <c r="N13787" s="2">
        <v>-1045691858</v>
      </c>
      <c r="O13787" s="2">
        <v>299415280</v>
      </c>
    </row>
    <row r="13788" spans="1:15" x14ac:dyDescent="0.3">
      <c r="A13788" t="s">
        <v>1389</v>
      </c>
      <c r="B13788" t="s">
        <v>4471</v>
      </c>
      <c r="C13788" t="s">
        <v>4472</v>
      </c>
      <c r="D13788" t="s">
        <v>15</v>
      </c>
      <c r="E13788">
        <v>212</v>
      </c>
      <c r="F13788" t="s">
        <v>832</v>
      </c>
      <c r="G13788">
        <v>12</v>
      </c>
      <c r="H13788">
        <v>44926</v>
      </c>
      <c r="I13788" t="s">
        <v>17</v>
      </c>
      <c r="J13788" t="s">
        <v>18</v>
      </c>
      <c r="K13788" t="s">
        <v>1469</v>
      </c>
      <c r="L13788" t="s">
        <v>4489</v>
      </c>
      <c r="M13788" s="2">
        <v>486988201</v>
      </c>
      <c r="N13788" s="2">
        <v>-1045691858</v>
      </c>
      <c r="O13788" s="2">
        <v>299415280</v>
      </c>
    </row>
    <row r="13789" spans="1:15" x14ac:dyDescent="0.3">
      <c r="A13789" t="s">
        <v>1389</v>
      </c>
      <c r="B13789" t="s">
        <v>4471</v>
      </c>
      <c r="C13789" t="s">
        <v>4472</v>
      </c>
      <c r="D13789" t="s">
        <v>15</v>
      </c>
      <c r="E13789">
        <v>212</v>
      </c>
      <c r="F13789" t="s">
        <v>832</v>
      </c>
      <c r="G13789">
        <v>12</v>
      </c>
      <c r="H13789">
        <v>44926</v>
      </c>
      <c r="I13789" t="s">
        <v>17</v>
      </c>
      <c r="J13789" t="s">
        <v>18</v>
      </c>
      <c r="K13789" t="s">
        <v>1471</v>
      </c>
      <c r="L13789" t="s">
        <v>2718</v>
      </c>
      <c r="M13789" s="2">
        <v>486988201</v>
      </c>
      <c r="N13789" s="2">
        <v>-1045691858</v>
      </c>
      <c r="O13789" s="2">
        <v>299415280</v>
      </c>
    </row>
    <row r="13790" spans="1:15" x14ac:dyDescent="0.3">
      <c r="A13790" t="s">
        <v>1389</v>
      </c>
      <c r="B13790" t="s">
        <v>4471</v>
      </c>
      <c r="C13790" t="s">
        <v>4472</v>
      </c>
      <c r="D13790" t="s">
        <v>15</v>
      </c>
      <c r="E13790">
        <v>212</v>
      </c>
      <c r="F13790" t="s">
        <v>832</v>
      </c>
      <c r="G13790">
        <v>12</v>
      </c>
      <c r="H13790">
        <v>44926</v>
      </c>
      <c r="I13790" t="s">
        <v>17</v>
      </c>
      <c r="J13790" t="s">
        <v>18</v>
      </c>
      <c r="K13790" t="s">
        <v>1394</v>
      </c>
      <c r="L13790" t="s">
        <v>1395</v>
      </c>
      <c r="M13790" s="2">
        <v>-1634682216</v>
      </c>
      <c r="N13790" s="2">
        <v>-5358524117</v>
      </c>
      <c r="O13790" s="2">
        <v>-13779722677</v>
      </c>
    </row>
    <row r="13791" spans="1:15" x14ac:dyDescent="0.3">
      <c r="A13791" t="s">
        <v>1389</v>
      </c>
      <c r="B13791" t="s">
        <v>4471</v>
      </c>
      <c r="C13791" t="s">
        <v>4472</v>
      </c>
      <c r="D13791" t="s">
        <v>15</v>
      </c>
      <c r="E13791">
        <v>212</v>
      </c>
      <c r="F13791" t="s">
        <v>832</v>
      </c>
      <c r="G13791">
        <v>12</v>
      </c>
      <c r="H13791">
        <v>44926</v>
      </c>
      <c r="I13791" t="s">
        <v>17</v>
      </c>
      <c r="J13791" t="s">
        <v>18</v>
      </c>
      <c r="K13791" t="s">
        <v>37</v>
      </c>
      <c r="L13791" t="s">
        <v>38</v>
      </c>
    </row>
    <row r="13792" spans="1:15" x14ac:dyDescent="0.3">
      <c r="A13792" t="s">
        <v>1389</v>
      </c>
      <c r="B13792" t="s">
        <v>4471</v>
      </c>
      <c r="C13792" t="s">
        <v>4472</v>
      </c>
      <c r="D13792" t="s">
        <v>15</v>
      </c>
      <c r="E13792">
        <v>212</v>
      </c>
      <c r="F13792" t="s">
        <v>832</v>
      </c>
      <c r="G13792">
        <v>12</v>
      </c>
      <c r="H13792">
        <v>44926</v>
      </c>
      <c r="I13792" t="s">
        <v>17</v>
      </c>
      <c r="J13792" t="s">
        <v>18</v>
      </c>
      <c r="K13792" t="s">
        <v>39</v>
      </c>
      <c r="L13792" t="s">
        <v>74</v>
      </c>
      <c r="M13792" s="2">
        <v>-92</v>
      </c>
      <c r="N13792" s="2">
        <v>-185</v>
      </c>
      <c r="O13792" s="2">
        <v>-600</v>
      </c>
    </row>
    <row r="13793" spans="1:15" x14ac:dyDescent="0.3">
      <c r="A13793" t="s">
        <v>1389</v>
      </c>
      <c r="B13793" t="s">
        <v>4471</v>
      </c>
      <c r="C13793" t="s">
        <v>4472</v>
      </c>
      <c r="D13793" t="s">
        <v>15</v>
      </c>
      <c r="E13793">
        <v>212</v>
      </c>
      <c r="F13793" t="s">
        <v>832</v>
      </c>
      <c r="G13793">
        <v>12</v>
      </c>
      <c r="H13793">
        <v>44926</v>
      </c>
      <c r="I13793" t="s">
        <v>17</v>
      </c>
      <c r="J13793" t="s">
        <v>18</v>
      </c>
      <c r="K13793" t="s">
        <v>41</v>
      </c>
      <c r="L13793" t="s">
        <v>75</v>
      </c>
      <c r="M13793" s="2">
        <v>-131</v>
      </c>
      <c r="N13793" s="2">
        <v>-191</v>
      </c>
      <c r="O13793" s="2">
        <v>-600</v>
      </c>
    </row>
    <row r="13794" spans="1:15" x14ac:dyDescent="0.3">
      <c r="A13794" t="s">
        <v>1389</v>
      </c>
      <c r="B13794" t="s">
        <v>4490</v>
      </c>
      <c r="C13794" t="s">
        <v>4491</v>
      </c>
      <c r="D13794" t="s">
        <v>15</v>
      </c>
      <c r="E13794">
        <v>715</v>
      </c>
      <c r="F13794" t="s">
        <v>1174</v>
      </c>
      <c r="G13794">
        <v>12</v>
      </c>
      <c r="H13794">
        <v>44926</v>
      </c>
      <c r="I13794" t="s">
        <v>17</v>
      </c>
      <c r="J13794" t="s">
        <v>18</v>
      </c>
      <c r="K13794" t="s">
        <v>46</v>
      </c>
      <c r="L13794" t="s">
        <v>47</v>
      </c>
      <c r="M13794" s="2">
        <v>529993482267</v>
      </c>
      <c r="N13794" s="2">
        <v>375707466604</v>
      </c>
      <c r="O13794" s="2">
        <v>212657670853</v>
      </c>
    </row>
    <row r="13795" spans="1:15" x14ac:dyDescent="0.3">
      <c r="A13795" t="s">
        <v>1389</v>
      </c>
      <c r="B13795" t="s">
        <v>4490</v>
      </c>
      <c r="C13795" t="s">
        <v>4491</v>
      </c>
      <c r="D13795" t="s">
        <v>15</v>
      </c>
      <c r="E13795">
        <v>715</v>
      </c>
      <c r="F13795" t="s">
        <v>1174</v>
      </c>
      <c r="G13795">
        <v>12</v>
      </c>
      <c r="H13795">
        <v>44926</v>
      </c>
      <c r="I13795" t="s">
        <v>17</v>
      </c>
      <c r="J13795" t="s">
        <v>18</v>
      </c>
      <c r="K13795" t="s">
        <v>48</v>
      </c>
      <c r="L13795" t="s">
        <v>49</v>
      </c>
      <c r="M13795" s="2">
        <v>467064084144</v>
      </c>
      <c r="N13795" s="2">
        <v>341190474853</v>
      </c>
      <c r="O13795" s="2">
        <v>193600602872</v>
      </c>
    </row>
    <row r="13796" spans="1:15" x14ac:dyDescent="0.3">
      <c r="A13796" t="s">
        <v>1389</v>
      </c>
      <c r="B13796" t="s">
        <v>4490</v>
      </c>
      <c r="C13796" t="s">
        <v>4491</v>
      </c>
      <c r="D13796" t="s">
        <v>15</v>
      </c>
      <c r="E13796">
        <v>715</v>
      </c>
      <c r="F13796" t="s">
        <v>1174</v>
      </c>
      <c r="G13796">
        <v>12</v>
      </c>
      <c r="H13796">
        <v>44926</v>
      </c>
      <c r="I13796" t="s">
        <v>17</v>
      </c>
      <c r="J13796" t="s">
        <v>18</v>
      </c>
      <c r="K13796" t="s">
        <v>50</v>
      </c>
      <c r="L13796" t="s">
        <v>51</v>
      </c>
      <c r="M13796" s="2">
        <v>62929398123</v>
      </c>
      <c r="N13796" s="2">
        <v>34516991751</v>
      </c>
      <c r="O13796" s="2">
        <v>19057067981</v>
      </c>
    </row>
    <row r="13797" spans="1:15" x14ac:dyDescent="0.3">
      <c r="A13797" t="s">
        <v>1389</v>
      </c>
      <c r="B13797" t="s">
        <v>4490</v>
      </c>
      <c r="C13797" t="s">
        <v>4491</v>
      </c>
      <c r="D13797" t="s">
        <v>15</v>
      </c>
      <c r="E13797">
        <v>715</v>
      </c>
      <c r="F13797" t="s">
        <v>1174</v>
      </c>
      <c r="G13797">
        <v>12</v>
      </c>
      <c r="H13797">
        <v>44926</v>
      </c>
      <c r="I13797" t="s">
        <v>17</v>
      </c>
      <c r="J13797" t="s">
        <v>18</v>
      </c>
      <c r="K13797" t="s">
        <v>21</v>
      </c>
      <c r="L13797" t="s">
        <v>22</v>
      </c>
      <c r="M13797" s="2">
        <v>33841439845</v>
      </c>
      <c r="N13797" s="2">
        <v>27693703948</v>
      </c>
      <c r="O13797" s="2">
        <v>13832635457</v>
      </c>
    </row>
    <row r="13798" spans="1:15" x14ac:dyDescent="0.3">
      <c r="A13798" t="s">
        <v>1389</v>
      </c>
      <c r="B13798" t="s">
        <v>4490</v>
      </c>
      <c r="C13798" t="s">
        <v>4491</v>
      </c>
      <c r="D13798" t="s">
        <v>15</v>
      </c>
      <c r="E13798">
        <v>715</v>
      </c>
      <c r="F13798" t="s">
        <v>1174</v>
      </c>
      <c r="G13798">
        <v>12</v>
      </c>
      <c r="H13798">
        <v>44926</v>
      </c>
      <c r="I13798" t="s">
        <v>17</v>
      </c>
      <c r="J13798" t="s">
        <v>18</v>
      </c>
      <c r="K13798" t="s">
        <v>23</v>
      </c>
      <c r="L13798" t="s">
        <v>24</v>
      </c>
      <c r="M13798" s="2">
        <v>29087958278</v>
      </c>
      <c r="N13798" s="2">
        <v>6823287803</v>
      </c>
      <c r="O13798" s="2">
        <v>5224432524</v>
      </c>
    </row>
    <row r="13799" spans="1:15" x14ac:dyDescent="0.3">
      <c r="A13799" t="s">
        <v>1389</v>
      </c>
      <c r="B13799" t="s">
        <v>4490</v>
      </c>
      <c r="C13799" t="s">
        <v>4491</v>
      </c>
      <c r="D13799" t="s">
        <v>15</v>
      </c>
      <c r="E13799">
        <v>715</v>
      </c>
      <c r="F13799" t="s">
        <v>1174</v>
      </c>
      <c r="G13799">
        <v>12</v>
      </c>
      <c r="H13799">
        <v>44926</v>
      </c>
      <c r="I13799" t="s">
        <v>17</v>
      </c>
      <c r="J13799" t="s">
        <v>18</v>
      </c>
      <c r="K13799" t="s">
        <v>53</v>
      </c>
      <c r="L13799" t="s">
        <v>54</v>
      </c>
      <c r="M13799" s="2">
        <v>17429734468</v>
      </c>
      <c r="N13799" s="2">
        <v>6383559695</v>
      </c>
      <c r="O13799" s="2">
        <v>1910791378</v>
      </c>
    </row>
    <row r="13800" spans="1:15" x14ac:dyDescent="0.3">
      <c r="A13800" t="s">
        <v>1389</v>
      </c>
      <c r="B13800" t="s">
        <v>4490</v>
      </c>
      <c r="C13800" t="s">
        <v>4491</v>
      </c>
      <c r="D13800" t="s">
        <v>15</v>
      </c>
      <c r="E13800">
        <v>715</v>
      </c>
      <c r="F13800" t="s">
        <v>1174</v>
      </c>
      <c r="G13800">
        <v>12</v>
      </c>
      <c r="H13800">
        <v>44926</v>
      </c>
      <c r="I13800" t="s">
        <v>17</v>
      </c>
      <c r="J13800" t="s">
        <v>18</v>
      </c>
      <c r="K13800" t="s">
        <v>55</v>
      </c>
      <c r="L13800" t="s">
        <v>56</v>
      </c>
      <c r="M13800" s="2">
        <v>13004859956</v>
      </c>
      <c r="N13800" s="2">
        <v>2458851421</v>
      </c>
      <c r="O13800" s="2">
        <v>3672203814</v>
      </c>
    </row>
    <row r="13801" spans="1:15" x14ac:dyDescent="0.3">
      <c r="A13801" t="s">
        <v>1389</v>
      </c>
      <c r="B13801" t="s">
        <v>4490</v>
      </c>
      <c r="C13801" t="s">
        <v>4491</v>
      </c>
      <c r="D13801" t="s">
        <v>15</v>
      </c>
      <c r="E13801">
        <v>715</v>
      </c>
      <c r="F13801" t="s">
        <v>1174</v>
      </c>
      <c r="G13801">
        <v>12</v>
      </c>
      <c r="H13801">
        <v>44926</v>
      </c>
      <c r="I13801" t="s">
        <v>17</v>
      </c>
      <c r="J13801" t="s">
        <v>18</v>
      </c>
      <c r="K13801" t="s">
        <v>27</v>
      </c>
      <c r="L13801" t="s">
        <v>28</v>
      </c>
      <c r="M13801" s="2">
        <v>381873066</v>
      </c>
      <c r="N13801" s="2">
        <v>439550756</v>
      </c>
      <c r="O13801" s="2">
        <v>174966483</v>
      </c>
    </row>
    <row r="13802" spans="1:15" x14ac:dyDescent="0.3">
      <c r="A13802" t="s">
        <v>1389</v>
      </c>
      <c r="B13802" t="s">
        <v>4490</v>
      </c>
      <c r="C13802" t="s">
        <v>4491</v>
      </c>
      <c r="D13802" t="s">
        <v>15</v>
      </c>
      <c r="E13802">
        <v>715</v>
      </c>
      <c r="F13802" t="s">
        <v>1174</v>
      </c>
      <c r="G13802">
        <v>12</v>
      </c>
      <c r="H13802">
        <v>44926</v>
      </c>
      <c r="I13802" t="s">
        <v>17</v>
      </c>
      <c r="J13802" t="s">
        <v>18</v>
      </c>
      <c r="K13802" t="s">
        <v>29</v>
      </c>
      <c r="L13802" t="s">
        <v>52</v>
      </c>
      <c r="M13802" s="2">
        <v>1580378481</v>
      </c>
      <c r="N13802" s="2">
        <v>1368116870</v>
      </c>
      <c r="O13802" s="2">
        <v>2179094991</v>
      </c>
    </row>
    <row r="13803" spans="1:15" x14ac:dyDescent="0.3">
      <c r="A13803" t="s">
        <v>1389</v>
      </c>
      <c r="B13803" t="s">
        <v>4490</v>
      </c>
      <c r="C13803" t="s">
        <v>4491</v>
      </c>
      <c r="D13803" t="s">
        <v>15</v>
      </c>
      <c r="E13803">
        <v>715</v>
      </c>
      <c r="F13803" t="s">
        <v>1174</v>
      </c>
      <c r="G13803">
        <v>12</v>
      </c>
      <c r="H13803">
        <v>44926</v>
      </c>
      <c r="I13803" t="s">
        <v>17</v>
      </c>
      <c r="J13803" t="s">
        <v>18</v>
      </c>
      <c r="K13803" t="s">
        <v>4492</v>
      </c>
      <c r="L13803" t="s">
        <v>3870</v>
      </c>
      <c r="M13803" s="2">
        <v>-14714951678</v>
      </c>
      <c r="N13803" s="2">
        <v>1301982901</v>
      </c>
      <c r="O13803" s="2">
        <v>-2203237020</v>
      </c>
    </row>
    <row r="13804" spans="1:15" x14ac:dyDescent="0.3">
      <c r="A13804" t="s">
        <v>1389</v>
      </c>
      <c r="B13804" t="s">
        <v>4490</v>
      </c>
      <c r="C13804" t="s">
        <v>4491</v>
      </c>
      <c r="D13804" t="s">
        <v>15</v>
      </c>
      <c r="E13804">
        <v>715</v>
      </c>
      <c r="F13804" t="s">
        <v>1174</v>
      </c>
      <c r="G13804">
        <v>12</v>
      </c>
      <c r="H13804">
        <v>44926</v>
      </c>
      <c r="I13804" t="s">
        <v>17</v>
      </c>
      <c r="J13804" t="s">
        <v>18</v>
      </c>
      <c r="K13804" t="s">
        <v>4493</v>
      </c>
      <c r="L13804" t="s">
        <v>750</v>
      </c>
      <c r="M13804" s="2">
        <v>-356386701</v>
      </c>
      <c r="N13804" s="2">
        <v>521649669</v>
      </c>
      <c r="O13804" s="2">
        <v>1091400538</v>
      </c>
    </row>
    <row r="13805" spans="1:15" x14ac:dyDescent="0.3">
      <c r="A13805" t="s">
        <v>1389</v>
      </c>
      <c r="B13805" t="s">
        <v>4490</v>
      </c>
      <c r="C13805" t="s">
        <v>4491</v>
      </c>
      <c r="D13805" t="s">
        <v>15</v>
      </c>
      <c r="E13805">
        <v>715</v>
      </c>
      <c r="F13805" t="s">
        <v>1174</v>
      </c>
      <c r="G13805">
        <v>12</v>
      </c>
      <c r="H13805">
        <v>44926</v>
      </c>
      <c r="I13805" t="s">
        <v>17</v>
      </c>
      <c r="J13805" t="s">
        <v>18</v>
      </c>
      <c r="K13805" t="s">
        <v>31</v>
      </c>
      <c r="L13805" t="s">
        <v>32</v>
      </c>
      <c r="M13805" s="2">
        <v>17242988996</v>
      </c>
      <c r="N13805" s="2">
        <v>11643062533</v>
      </c>
      <c r="O13805" s="2">
        <v>347055098</v>
      </c>
    </row>
    <row r="13806" spans="1:15" x14ac:dyDescent="0.3">
      <c r="A13806" t="s">
        <v>1389</v>
      </c>
      <c r="B13806" t="s">
        <v>4490</v>
      </c>
      <c r="C13806" t="s">
        <v>4491</v>
      </c>
      <c r="D13806" t="s">
        <v>15</v>
      </c>
      <c r="E13806">
        <v>715</v>
      </c>
      <c r="F13806" t="s">
        <v>1174</v>
      </c>
      <c r="G13806">
        <v>12</v>
      </c>
      <c r="H13806">
        <v>44926</v>
      </c>
      <c r="I13806" t="s">
        <v>17</v>
      </c>
      <c r="J13806" t="s">
        <v>18</v>
      </c>
      <c r="K13806" t="s">
        <v>33</v>
      </c>
      <c r="L13806" t="s">
        <v>34</v>
      </c>
      <c r="M13806" s="2">
        <v>3685526724</v>
      </c>
      <c r="N13806" s="2">
        <v>-3020256568</v>
      </c>
      <c r="O13806" s="2">
        <v>841819484</v>
      </c>
    </row>
    <row r="13807" spans="1:15" x14ac:dyDescent="0.3">
      <c r="A13807" t="s">
        <v>1389</v>
      </c>
      <c r="B13807" t="s">
        <v>4490</v>
      </c>
      <c r="C13807" t="s">
        <v>4491</v>
      </c>
      <c r="D13807" t="s">
        <v>15</v>
      </c>
      <c r="E13807">
        <v>715</v>
      </c>
      <c r="F13807" t="s">
        <v>1174</v>
      </c>
      <c r="G13807">
        <v>12</v>
      </c>
      <c r="H13807">
        <v>44926</v>
      </c>
      <c r="I13807" t="s">
        <v>17</v>
      </c>
      <c r="J13807" t="s">
        <v>18</v>
      </c>
      <c r="K13807" t="s">
        <v>35</v>
      </c>
      <c r="L13807" t="s">
        <v>73</v>
      </c>
      <c r="M13807" s="2">
        <v>13557462272</v>
      </c>
      <c r="N13807" s="2">
        <v>14663319101</v>
      </c>
      <c r="O13807" s="2">
        <v>-494764386</v>
      </c>
    </row>
    <row r="13808" spans="1:15" x14ac:dyDescent="0.3">
      <c r="A13808" t="s">
        <v>1389</v>
      </c>
      <c r="B13808" t="s">
        <v>4490</v>
      </c>
      <c r="C13808" t="s">
        <v>4491</v>
      </c>
      <c r="D13808" t="s">
        <v>15</v>
      </c>
      <c r="E13808">
        <v>715</v>
      </c>
      <c r="F13808" t="s">
        <v>1174</v>
      </c>
      <c r="G13808">
        <v>12</v>
      </c>
      <c r="H13808">
        <v>44926</v>
      </c>
      <c r="I13808" t="s">
        <v>17</v>
      </c>
      <c r="J13808" t="s">
        <v>18</v>
      </c>
      <c r="K13808" t="s">
        <v>1405</v>
      </c>
      <c r="L13808" t="s">
        <v>1406</v>
      </c>
      <c r="M13808" s="2">
        <v>6872969024</v>
      </c>
      <c r="N13808" s="2">
        <v>2987351763</v>
      </c>
      <c r="O13808" s="2">
        <v>62921227</v>
      </c>
    </row>
    <row r="13809" spans="1:15" x14ac:dyDescent="0.3">
      <c r="A13809" t="s">
        <v>1389</v>
      </c>
      <c r="B13809" t="s">
        <v>4490</v>
      </c>
      <c r="C13809" t="s">
        <v>4491</v>
      </c>
      <c r="D13809" t="s">
        <v>15</v>
      </c>
      <c r="E13809">
        <v>715</v>
      </c>
      <c r="F13809" t="s">
        <v>1174</v>
      </c>
      <c r="G13809">
        <v>12</v>
      </c>
      <c r="H13809">
        <v>44926</v>
      </c>
      <c r="I13809" t="s">
        <v>17</v>
      </c>
      <c r="J13809" t="s">
        <v>18</v>
      </c>
      <c r="K13809" t="s">
        <v>1469</v>
      </c>
      <c r="L13809" t="s">
        <v>1779</v>
      </c>
      <c r="M13809" s="2">
        <v>6872969024</v>
      </c>
      <c r="N13809" s="2">
        <v>2987351763</v>
      </c>
      <c r="O13809" s="2">
        <v>62921227</v>
      </c>
    </row>
    <row r="13810" spans="1:15" x14ac:dyDescent="0.3">
      <c r="A13810" t="s">
        <v>1389</v>
      </c>
      <c r="B13810" t="s">
        <v>4490</v>
      </c>
      <c r="C13810" t="s">
        <v>4491</v>
      </c>
      <c r="D13810" t="s">
        <v>15</v>
      </c>
      <c r="E13810">
        <v>715</v>
      </c>
      <c r="F13810" t="s">
        <v>1174</v>
      </c>
      <c r="G13810">
        <v>12</v>
      </c>
      <c r="H13810">
        <v>44926</v>
      </c>
      <c r="I13810" t="s">
        <v>17</v>
      </c>
      <c r="J13810" t="s">
        <v>18</v>
      </c>
      <c r="K13810" t="s">
        <v>4494</v>
      </c>
      <c r="L13810" t="s">
        <v>1503</v>
      </c>
      <c r="M13810" s="2">
        <v>5181192600</v>
      </c>
      <c r="N13810" s="2">
        <v>3303866809</v>
      </c>
      <c r="O13810" s="2">
        <v>-483548735</v>
      </c>
    </row>
    <row r="13811" spans="1:15" x14ac:dyDescent="0.3">
      <c r="A13811" t="s">
        <v>1389</v>
      </c>
      <c r="B13811" t="s">
        <v>4490</v>
      </c>
      <c r="C13811" t="s">
        <v>4491</v>
      </c>
      <c r="D13811" t="s">
        <v>15</v>
      </c>
      <c r="E13811">
        <v>715</v>
      </c>
      <c r="F13811" t="s">
        <v>1174</v>
      </c>
      <c r="G13811">
        <v>12</v>
      </c>
      <c r="H13811">
        <v>44926</v>
      </c>
      <c r="I13811" t="s">
        <v>17</v>
      </c>
      <c r="J13811" t="s">
        <v>18</v>
      </c>
      <c r="K13811" t="s">
        <v>1471</v>
      </c>
      <c r="L13811" t="s">
        <v>1472</v>
      </c>
      <c r="M13811" s="2">
        <v>1691776424</v>
      </c>
      <c r="N13811" s="2">
        <v>-316515046</v>
      </c>
      <c r="O13811" s="2">
        <v>546469962</v>
      </c>
    </row>
    <row r="13812" spans="1:15" x14ac:dyDescent="0.3">
      <c r="A13812" t="s">
        <v>1389</v>
      </c>
      <c r="B13812" t="s">
        <v>4490</v>
      </c>
      <c r="C13812" t="s">
        <v>4491</v>
      </c>
      <c r="D13812" t="s">
        <v>15</v>
      </c>
      <c r="E13812">
        <v>715</v>
      </c>
      <c r="F13812" t="s">
        <v>1174</v>
      </c>
      <c r="G13812">
        <v>12</v>
      </c>
      <c r="H13812">
        <v>44926</v>
      </c>
      <c r="I13812" t="s">
        <v>17</v>
      </c>
      <c r="J13812" t="s">
        <v>18</v>
      </c>
      <c r="K13812" t="s">
        <v>1394</v>
      </c>
      <c r="L13812" t="s">
        <v>1395</v>
      </c>
      <c r="M13812" s="2">
        <v>20430431296</v>
      </c>
      <c r="N13812" s="2">
        <v>17650670864</v>
      </c>
      <c r="O13812" s="2">
        <v>-431843159</v>
      </c>
    </row>
    <row r="13813" spans="1:15" x14ac:dyDescent="0.3">
      <c r="A13813" t="s">
        <v>1389</v>
      </c>
      <c r="B13813" t="s">
        <v>4490</v>
      </c>
      <c r="C13813" t="s">
        <v>4491</v>
      </c>
      <c r="D13813" t="s">
        <v>15</v>
      </c>
      <c r="E13813">
        <v>715</v>
      </c>
      <c r="F13813" t="s">
        <v>1174</v>
      </c>
      <c r="G13813">
        <v>12</v>
      </c>
      <c r="H13813">
        <v>44926</v>
      </c>
      <c r="I13813" t="s">
        <v>17</v>
      </c>
      <c r="J13813" t="s">
        <v>18</v>
      </c>
      <c r="K13813" t="s">
        <v>37</v>
      </c>
      <c r="L13813" t="s">
        <v>38</v>
      </c>
    </row>
    <row r="13814" spans="1:15" x14ac:dyDescent="0.3">
      <c r="A13814" t="s">
        <v>1389</v>
      </c>
      <c r="B13814" t="s">
        <v>4490</v>
      </c>
      <c r="C13814" t="s">
        <v>4491</v>
      </c>
      <c r="D13814" t="s">
        <v>15</v>
      </c>
      <c r="E13814">
        <v>715</v>
      </c>
      <c r="F13814" t="s">
        <v>1174</v>
      </c>
      <c r="G13814">
        <v>12</v>
      </c>
      <c r="H13814">
        <v>44926</v>
      </c>
      <c r="I13814" t="s">
        <v>17</v>
      </c>
      <c r="J13814" t="s">
        <v>18</v>
      </c>
      <c r="K13814" t="s">
        <v>39</v>
      </c>
      <c r="L13814" t="s">
        <v>446</v>
      </c>
      <c r="M13814" s="2">
        <v>276</v>
      </c>
      <c r="N13814" s="2">
        <v>304</v>
      </c>
      <c r="O13814" s="2">
        <v>-11</v>
      </c>
    </row>
    <row r="13815" spans="1:15" x14ac:dyDescent="0.3">
      <c r="A13815" t="s">
        <v>1389</v>
      </c>
      <c r="B13815" t="s">
        <v>4490</v>
      </c>
      <c r="C13815" t="s">
        <v>4491</v>
      </c>
      <c r="D13815" t="s">
        <v>15</v>
      </c>
      <c r="E13815">
        <v>715</v>
      </c>
      <c r="F13815" t="s">
        <v>1174</v>
      </c>
      <c r="G13815">
        <v>12</v>
      </c>
      <c r="H13815">
        <v>44926</v>
      </c>
      <c r="I13815" t="s">
        <v>17</v>
      </c>
      <c r="J13815" t="s">
        <v>18</v>
      </c>
      <c r="K13815" t="s">
        <v>41</v>
      </c>
      <c r="L13815" t="s">
        <v>447</v>
      </c>
      <c r="M13815" s="2">
        <v>274</v>
      </c>
      <c r="N13815" s="2">
        <v>300</v>
      </c>
      <c r="O13815" s="2">
        <v>-11</v>
      </c>
    </row>
    <row r="13816" spans="1:15" x14ac:dyDescent="0.3">
      <c r="A13816" t="s">
        <v>1389</v>
      </c>
      <c r="B13816" t="s">
        <v>4495</v>
      </c>
      <c r="C13816" t="s">
        <v>4496</v>
      </c>
      <c r="D13816" t="s">
        <v>195</v>
      </c>
      <c r="E13816">
        <v>201</v>
      </c>
      <c r="F13816" t="s">
        <v>335</v>
      </c>
      <c r="G13816">
        <v>12</v>
      </c>
      <c r="H13816">
        <v>44926</v>
      </c>
      <c r="I13816" t="s">
        <v>17</v>
      </c>
      <c r="J13816" t="s">
        <v>18</v>
      </c>
      <c r="K13816" t="s">
        <v>46</v>
      </c>
      <c r="L13816" t="s">
        <v>105</v>
      </c>
      <c r="M13816" s="2">
        <v>434151552353</v>
      </c>
      <c r="N13816" s="2">
        <v>363882908383</v>
      </c>
      <c r="O13816" s="2">
        <v>387128789807</v>
      </c>
    </row>
    <row r="13817" spans="1:15" x14ac:dyDescent="0.3">
      <c r="A13817" t="s">
        <v>1389</v>
      </c>
      <c r="B13817" t="s">
        <v>4495</v>
      </c>
      <c r="C13817" t="s">
        <v>4496</v>
      </c>
      <c r="D13817" t="s">
        <v>195</v>
      </c>
      <c r="E13817">
        <v>201</v>
      </c>
      <c r="F13817" t="s">
        <v>335</v>
      </c>
      <c r="G13817">
        <v>12</v>
      </c>
      <c r="H13817">
        <v>44926</v>
      </c>
      <c r="I13817" t="s">
        <v>17</v>
      </c>
      <c r="J13817" t="s">
        <v>18</v>
      </c>
      <c r="K13817" t="s">
        <v>48</v>
      </c>
      <c r="L13817" t="s">
        <v>49</v>
      </c>
      <c r="M13817" s="2">
        <v>393537451500</v>
      </c>
      <c r="N13817" s="2">
        <v>305319806892</v>
      </c>
      <c r="O13817" s="2">
        <v>315235452143</v>
      </c>
    </row>
    <row r="13818" spans="1:15" x14ac:dyDescent="0.3">
      <c r="A13818" t="s">
        <v>1389</v>
      </c>
      <c r="B13818" t="s">
        <v>4495</v>
      </c>
      <c r="C13818" t="s">
        <v>4496</v>
      </c>
      <c r="D13818" t="s">
        <v>195</v>
      </c>
      <c r="E13818">
        <v>201</v>
      </c>
      <c r="F13818" t="s">
        <v>335</v>
      </c>
      <c r="G13818">
        <v>12</v>
      </c>
      <c r="H13818">
        <v>44926</v>
      </c>
      <c r="I13818" t="s">
        <v>17</v>
      </c>
      <c r="J13818" t="s">
        <v>18</v>
      </c>
      <c r="K13818" t="s">
        <v>50</v>
      </c>
      <c r="L13818" t="s">
        <v>51</v>
      </c>
      <c r="M13818" s="2">
        <v>40614100853</v>
      </c>
      <c r="N13818" s="2">
        <v>58563101491</v>
      </c>
      <c r="O13818" s="2">
        <v>71893337664</v>
      </c>
    </row>
    <row r="13819" spans="1:15" x14ac:dyDescent="0.3">
      <c r="A13819" t="s">
        <v>1389</v>
      </c>
      <c r="B13819" t="s">
        <v>4495</v>
      </c>
      <c r="C13819" t="s">
        <v>4496</v>
      </c>
      <c r="D13819" t="s">
        <v>195</v>
      </c>
      <c r="E13819">
        <v>201</v>
      </c>
      <c r="F13819" t="s">
        <v>335</v>
      </c>
      <c r="G13819">
        <v>12</v>
      </c>
      <c r="H13819">
        <v>44926</v>
      </c>
      <c r="I13819" t="s">
        <v>17</v>
      </c>
      <c r="J13819" t="s">
        <v>18</v>
      </c>
      <c r="K13819" t="s">
        <v>21</v>
      </c>
      <c r="L13819" t="s">
        <v>22</v>
      </c>
      <c r="M13819" s="2">
        <v>25034094746</v>
      </c>
      <c r="N13819" s="2">
        <v>25516261685</v>
      </c>
      <c r="O13819" s="2">
        <v>25989758645</v>
      </c>
    </row>
    <row r="13820" spans="1:15" x14ac:dyDescent="0.3">
      <c r="A13820" t="s">
        <v>1389</v>
      </c>
      <c r="B13820" t="s">
        <v>4495</v>
      </c>
      <c r="C13820" t="s">
        <v>4496</v>
      </c>
      <c r="D13820" t="s">
        <v>195</v>
      </c>
      <c r="E13820">
        <v>201</v>
      </c>
      <c r="F13820" t="s">
        <v>335</v>
      </c>
      <c r="G13820">
        <v>12</v>
      </c>
      <c r="H13820">
        <v>44926</v>
      </c>
      <c r="I13820" t="s">
        <v>17</v>
      </c>
      <c r="J13820" t="s">
        <v>18</v>
      </c>
      <c r="K13820" t="s">
        <v>23</v>
      </c>
      <c r="L13820" t="s">
        <v>61</v>
      </c>
      <c r="M13820" s="2">
        <v>15580006107</v>
      </c>
      <c r="N13820" s="2">
        <v>33046839806</v>
      </c>
      <c r="O13820" s="2">
        <v>45903579019</v>
      </c>
    </row>
    <row r="13821" spans="1:15" x14ac:dyDescent="0.3">
      <c r="A13821" t="s">
        <v>1389</v>
      </c>
      <c r="B13821" t="s">
        <v>4495</v>
      </c>
      <c r="C13821" t="s">
        <v>4496</v>
      </c>
      <c r="D13821" t="s">
        <v>195</v>
      </c>
      <c r="E13821">
        <v>201</v>
      </c>
      <c r="F13821" t="s">
        <v>335</v>
      </c>
      <c r="G13821">
        <v>12</v>
      </c>
      <c r="H13821">
        <v>44926</v>
      </c>
      <c r="I13821" t="s">
        <v>17</v>
      </c>
      <c r="J13821" t="s">
        <v>18</v>
      </c>
      <c r="K13821" t="s">
        <v>27</v>
      </c>
      <c r="L13821" t="s">
        <v>28</v>
      </c>
      <c r="M13821" s="2">
        <v>85637008</v>
      </c>
      <c r="N13821" s="2">
        <v>659371467</v>
      </c>
      <c r="O13821" s="2">
        <v>571983749</v>
      </c>
    </row>
    <row r="13822" spans="1:15" x14ac:dyDescent="0.3">
      <c r="A13822" t="s">
        <v>1389</v>
      </c>
      <c r="B13822" t="s">
        <v>4495</v>
      </c>
      <c r="C13822" t="s">
        <v>4496</v>
      </c>
      <c r="D13822" t="s">
        <v>195</v>
      </c>
      <c r="E13822">
        <v>201</v>
      </c>
      <c r="F13822" t="s">
        <v>335</v>
      </c>
      <c r="G13822">
        <v>12</v>
      </c>
      <c r="H13822">
        <v>44926</v>
      </c>
      <c r="I13822" t="s">
        <v>17</v>
      </c>
      <c r="J13822" t="s">
        <v>18</v>
      </c>
      <c r="K13822" t="s">
        <v>29</v>
      </c>
      <c r="L13822" t="s">
        <v>52</v>
      </c>
      <c r="M13822" s="2">
        <v>2435193412</v>
      </c>
      <c r="N13822" s="2">
        <v>2861061520</v>
      </c>
      <c r="O13822" s="2">
        <v>4852059009</v>
      </c>
    </row>
    <row r="13823" spans="1:15" x14ac:dyDescent="0.3">
      <c r="A13823" t="s">
        <v>1389</v>
      </c>
      <c r="B13823" t="s">
        <v>4495</v>
      </c>
      <c r="C13823" t="s">
        <v>4496</v>
      </c>
      <c r="D13823" t="s">
        <v>195</v>
      </c>
      <c r="E13823">
        <v>201</v>
      </c>
      <c r="F13823" t="s">
        <v>335</v>
      </c>
      <c r="G13823">
        <v>12</v>
      </c>
      <c r="H13823">
        <v>44926</v>
      </c>
      <c r="I13823" t="s">
        <v>17</v>
      </c>
      <c r="J13823" t="s">
        <v>18</v>
      </c>
      <c r="K13823" t="s">
        <v>53</v>
      </c>
      <c r="L13823" t="s">
        <v>93</v>
      </c>
      <c r="M13823" s="2">
        <v>16269757815</v>
      </c>
      <c r="N13823" s="2">
        <v>7472345318</v>
      </c>
      <c r="O13823" s="2">
        <v>6150372095</v>
      </c>
    </row>
    <row r="13824" spans="1:15" x14ac:dyDescent="0.3">
      <c r="A13824" t="s">
        <v>1389</v>
      </c>
      <c r="B13824" t="s">
        <v>4495</v>
      </c>
      <c r="C13824" t="s">
        <v>4496</v>
      </c>
      <c r="D13824" t="s">
        <v>195</v>
      </c>
      <c r="E13824">
        <v>201</v>
      </c>
      <c r="F13824" t="s">
        <v>335</v>
      </c>
      <c r="G13824">
        <v>12</v>
      </c>
      <c r="H13824">
        <v>44926</v>
      </c>
      <c r="I13824" t="s">
        <v>17</v>
      </c>
      <c r="J13824" t="s">
        <v>18</v>
      </c>
      <c r="K13824" t="s">
        <v>55</v>
      </c>
      <c r="L13824" t="s">
        <v>94</v>
      </c>
      <c r="M13824" s="2">
        <v>16599663129</v>
      </c>
      <c r="N13824" s="2">
        <v>9640499806</v>
      </c>
      <c r="O13824" s="2">
        <v>22944366367</v>
      </c>
    </row>
    <row r="13825" spans="1:15" x14ac:dyDescent="0.3">
      <c r="A13825" t="s">
        <v>1389</v>
      </c>
      <c r="B13825" t="s">
        <v>4495</v>
      </c>
      <c r="C13825" t="s">
        <v>4496</v>
      </c>
      <c r="D13825" t="s">
        <v>195</v>
      </c>
      <c r="E13825">
        <v>201</v>
      </c>
      <c r="F13825" t="s">
        <v>335</v>
      </c>
      <c r="G13825">
        <v>12</v>
      </c>
      <c r="H13825">
        <v>44926</v>
      </c>
      <c r="I13825" t="s">
        <v>17</v>
      </c>
      <c r="J13825" t="s">
        <v>18</v>
      </c>
      <c r="K13825" t="s">
        <v>4497</v>
      </c>
      <c r="L13825" t="s">
        <v>3870</v>
      </c>
      <c r="M13825" s="2">
        <v>3564000</v>
      </c>
      <c r="N13825" s="2">
        <v>2430000</v>
      </c>
      <c r="O13825" s="2">
        <v>-3113516759</v>
      </c>
    </row>
    <row r="13826" spans="1:15" x14ac:dyDescent="0.3">
      <c r="A13826" t="s">
        <v>1389</v>
      </c>
      <c r="B13826" t="s">
        <v>4495</v>
      </c>
      <c r="C13826" t="s">
        <v>4496</v>
      </c>
      <c r="D13826" t="s">
        <v>195</v>
      </c>
      <c r="E13826">
        <v>201</v>
      </c>
      <c r="F13826" t="s">
        <v>335</v>
      </c>
      <c r="G13826">
        <v>12</v>
      </c>
      <c r="H13826">
        <v>44926</v>
      </c>
      <c r="I13826" t="s">
        <v>17</v>
      </c>
      <c r="J13826" t="s">
        <v>18</v>
      </c>
      <c r="K13826" t="s">
        <v>4498</v>
      </c>
      <c r="L13826" t="s">
        <v>750</v>
      </c>
      <c r="M13826" s="2">
        <v>1254575016</v>
      </c>
      <c r="N13826" s="2">
        <v>1569808001</v>
      </c>
      <c r="O13826" s="2">
        <v>1621676938</v>
      </c>
    </row>
    <row r="13827" spans="1:15" x14ac:dyDescent="0.3">
      <c r="A13827" t="s">
        <v>1389</v>
      </c>
      <c r="B13827" t="s">
        <v>4495</v>
      </c>
      <c r="C13827" t="s">
        <v>4496</v>
      </c>
      <c r="D13827" t="s">
        <v>195</v>
      </c>
      <c r="E13827">
        <v>201</v>
      </c>
      <c r="F13827" t="s">
        <v>335</v>
      </c>
      <c r="G13827">
        <v>12</v>
      </c>
      <c r="H13827">
        <v>44926</v>
      </c>
      <c r="I13827" t="s">
        <v>17</v>
      </c>
      <c r="J13827" t="s">
        <v>18</v>
      </c>
      <c r="K13827" t="s">
        <v>31</v>
      </c>
      <c r="L13827" t="s">
        <v>68</v>
      </c>
      <c r="M13827" s="2">
        <v>14158683405</v>
      </c>
      <c r="N13827" s="2">
        <v>30249233266</v>
      </c>
      <c r="O13827" s="2">
        <v>23337669666</v>
      </c>
    </row>
    <row r="13828" spans="1:15" x14ac:dyDescent="0.3">
      <c r="A13828" t="s">
        <v>1389</v>
      </c>
      <c r="B13828" t="s">
        <v>4495</v>
      </c>
      <c r="C13828" t="s">
        <v>4496</v>
      </c>
      <c r="D13828" t="s">
        <v>195</v>
      </c>
      <c r="E13828">
        <v>201</v>
      </c>
      <c r="F13828" t="s">
        <v>335</v>
      </c>
      <c r="G13828">
        <v>12</v>
      </c>
      <c r="H13828">
        <v>44926</v>
      </c>
      <c r="I13828" t="s">
        <v>17</v>
      </c>
      <c r="J13828" t="s">
        <v>18</v>
      </c>
      <c r="K13828" t="s">
        <v>33</v>
      </c>
      <c r="L13828" t="s">
        <v>34</v>
      </c>
      <c r="M13828" s="2">
        <v>5496599100</v>
      </c>
      <c r="N13828" s="2">
        <v>7188611633</v>
      </c>
      <c r="O13828" s="2">
        <v>2547669163</v>
      </c>
    </row>
    <row r="13829" spans="1:15" x14ac:dyDescent="0.3">
      <c r="A13829" t="s">
        <v>1389</v>
      </c>
      <c r="B13829" t="s">
        <v>4495</v>
      </c>
      <c r="C13829" t="s">
        <v>4496</v>
      </c>
      <c r="D13829" t="s">
        <v>195</v>
      </c>
      <c r="E13829">
        <v>201</v>
      </c>
      <c r="F13829" t="s">
        <v>335</v>
      </c>
      <c r="G13829">
        <v>12</v>
      </c>
      <c r="H13829">
        <v>44926</v>
      </c>
      <c r="I13829" t="s">
        <v>17</v>
      </c>
      <c r="J13829" t="s">
        <v>18</v>
      </c>
      <c r="K13829" t="s">
        <v>35</v>
      </c>
      <c r="L13829" t="s">
        <v>73</v>
      </c>
      <c r="M13829" s="2">
        <v>8662084305</v>
      </c>
      <c r="N13829" s="2">
        <v>23060621633</v>
      </c>
      <c r="O13829" s="2">
        <v>20790000503</v>
      </c>
    </row>
    <row r="13830" spans="1:15" x14ac:dyDescent="0.3">
      <c r="A13830" t="s">
        <v>1389</v>
      </c>
      <c r="B13830" t="s">
        <v>4495</v>
      </c>
      <c r="C13830" t="s">
        <v>4496</v>
      </c>
      <c r="D13830" t="s">
        <v>195</v>
      </c>
      <c r="E13830">
        <v>201</v>
      </c>
      <c r="F13830" t="s">
        <v>335</v>
      </c>
      <c r="G13830">
        <v>12</v>
      </c>
      <c r="H13830">
        <v>44926</v>
      </c>
      <c r="I13830" t="s">
        <v>17</v>
      </c>
      <c r="J13830" t="s">
        <v>18</v>
      </c>
      <c r="K13830" t="s">
        <v>1405</v>
      </c>
      <c r="L13830" t="s">
        <v>1406</v>
      </c>
      <c r="M13830" s="2">
        <v>641469617</v>
      </c>
      <c r="N13830" s="2">
        <v>-43910729</v>
      </c>
      <c r="O13830" s="2">
        <v>-455363745</v>
      </c>
    </row>
    <row r="13831" spans="1:15" x14ac:dyDescent="0.3">
      <c r="A13831" t="s">
        <v>1389</v>
      </c>
      <c r="B13831" t="s">
        <v>4495</v>
      </c>
      <c r="C13831" t="s">
        <v>4496</v>
      </c>
      <c r="D13831" t="s">
        <v>195</v>
      </c>
      <c r="E13831">
        <v>201</v>
      </c>
      <c r="F13831" t="s">
        <v>335</v>
      </c>
      <c r="G13831">
        <v>12</v>
      </c>
      <c r="H13831">
        <v>44926</v>
      </c>
      <c r="I13831" t="s">
        <v>17</v>
      </c>
      <c r="J13831" t="s">
        <v>18</v>
      </c>
      <c r="K13831" t="s">
        <v>1469</v>
      </c>
      <c r="L13831" t="s">
        <v>1494</v>
      </c>
      <c r="M13831" s="2">
        <v>641469617</v>
      </c>
      <c r="N13831" s="2">
        <v>-43910729</v>
      </c>
      <c r="O13831" s="2">
        <v>-455363745</v>
      </c>
    </row>
    <row r="13832" spans="1:15" x14ac:dyDescent="0.3">
      <c r="A13832" t="s">
        <v>1389</v>
      </c>
      <c r="B13832" t="s">
        <v>4495</v>
      </c>
      <c r="C13832" t="s">
        <v>4496</v>
      </c>
      <c r="D13832" t="s">
        <v>195</v>
      </c>
      <c r="E13832">
        <v>201</v>
      </c>
      <c r="F13832" t="s">
        <v>335</v>
      </c>
      <c r="G13832">
        <v>12</v>
      </c>
      <c r="H13832">
        <v>44926</v>
      </c>
      <c r="I13832" t="s">
        <v>17</v>
      </c>
      <c r="J13832" t="s">
        <v>18</v>
      </c>
      <c r="K13832" t="s">
        <v>1471</v>
      </c>
      <c r="L13832" t="s">
        <v>2339</v>
      </c>
      <c r="M13832" s="2">
        <v>641469617</v>
      </c>
      <c r="N13832" s="2">
        <v>-43910729</v>
      </c>
      <c r="O13832" s="2">
        <v>-455363745</v>
      </c>
    </row>
    <row r="13833" spans="1:15" x14ac:dyDescent="0.3">
      <c r="A13833" t="s">
        <v>1389</v>
      </c>
      <c r="B13833" t="s">
        <v>4495</v>
      </c>
      <c r="C13833" t="s">
        <v>4496</v>
      </c>
      <c r="D13833" t="s">
        <v>195</v>
      </c>
      <c r="E13833">
        <v>201</v>
      </c>
      <c r="F13833" t="s">
        <v>335</v>
      </c>
      <c r="G13833">
        <v>12</v>
      </c>
      <c r="H13833">
        <v>44926</v>
      </c>
      <c r="I13833" t="s">
        <v>17</v>
      </c>
      <c r="J13833" t="s">
        <v>18</v>
      </c>
      <c r="K13833" t="s">
        <v>1482</v>
      </c>
      <c r="L13833" t="s">
        <v>1628</v>
      </c>
      <c r="M13833" s="2">
        <v>0</v>
      </c>
      <c r="N13833" s="2">
        <v>0</v>
      </c>
      <c r="O13833" s="2">
        <v>0</v>
      </c>
    </row>
    <row r="13834" spans="1:15" x14ac:dyDescent="0.3">
      <c r="A13834" t="s">
        <v>1389</v>
      </c>
      <c r="B13834" t="s">
        <v>4495</v>
      </c>
      <c r="C13834" t="s">
        <v>4496</v>
      </c>
      <c r="D13834" t="s">
        <v>195</v>
      </c>
      <c r="E13834">
        <v>201</v>
      </c>
      <c r="F13834" t="s">
        <v>335</v>
      </c>
      <c r="G13834">
        <v>12</v>
      </c>
      <c r="H13834">
        <v>44926</v>
      </c>
      <c r="I13834" t="s">
        <v>17</v>
      </c>
      <c r="J13834" t="s">
        <v>18</v>
      </c>
      <c r="K13834" t="s">
        <v>1569</v>
      </c>
      <c r="L13834" t="s">
        <v>4499</v>
      </c>
      <c r="M13834" s="2">
        <v>0</v>
      </c>
      <c r="N13834" s="2">
        <v>0</v>
      </c>
      <c r="O13834" s="2">
        <v>0</v>
      </c>
    </row>
    <row r="13835" spans="1:15" x14ac:dyDescent="0.3">
      <c r="A13835" t="s">
        <v>1389</v>
      </c>
      <c r="B13835" t="s">
        <v>4495</v>
      </c>
      <c r="C13835" t="s">
        <v>4496</v>
      </c>
      <c r="D13835" t="s">
        <v>195</v>
      </c>
      <c r="E13835">
        <v>201</v>
      </c>
      <c r="F13835" t="s">
        <v>335</v>
      </c>
      <c r="G13835">
        <v>12</v>
      </c>
      <c r="H13835">
        <v>44926</v>
      </c>
      <c r="I13835" t="s">
        <v>17</v>
      </c>
      <c r="J13835" t="s">
        <v>18</v>
      </c>
      <c r="K13835" t="s">
        <v>1394</v>
      </c>
      <c r="L13835" t="s">
        <v>1395</v>
      </c>
      <c r="M13835" s="2">
        <v>9303553922</v>
      </c>
      <c r="N13835" s="2">
        <v>23016710904</v>
      </c>
      <c r="O13835" s="2">
        <v>20334636758</v>
      </c>
    </row>
    <row r="13836" spans="1:15" x14ac:dyDescent="0.3">
      <c r="A13836" t="s">
        <v>1389</v>
      </c>
      <c r="B13836" t="s">
        <v>4495</v>
      </c>
      <c r="C13836" t="s">
        <v>4496</v>
      </c>
      <c r="D13836" t="s">
        <v>195</v>
      </c>
      <c r="E13836">
        <v>201</v>
      </c>
      <c r="F13836" t="s">
        <v>335</v>
      </c>
      <c r="G13836">
        <v>12</v>
      </c>
      <c r="H13836">
        <v>44926</v>
      </c>
      <c r="I13836" t="s">
        <v>17</v>
      </c>
      <c r="J13836" t="s">
        <v>18</v>
      </c>
      <c r="K13836" t="s">
        <v>37</v>
      </c>
      <c r="L13836" t="s">
        <v>38</v>
      </c>
    </row>
    <row r="13837" spans="1:15" x14ac:dyDescent="0.3">
      <c r="A13837" t="s">
        <v>1389</v>
      </c>
      <c r="B13837" t="s">
        <v>4495</v>
      </c>
      <c r="C13837" t="s">
        <v>4496</v>
      </c>
      <c r="D13837" t="s">
        <v>195</v>
      </c>
      <c r="E13837">
        <v>201</v>
      </c>
      <c r="F13837" t="s">
        <v>335</v>
      </c>
      <c r="G13837">
        <v>12</v>
      </c>
      <c r="H13837">
        <v>44926</v>
      </c>
      <c r="I13837" t="s">
        <v>17</v>
      </c>
      <c r="J13837" t="s">
        <v>18</v>
      </c>
      <c r="K13837" t="s">
        <v>39</v>
      </c>
      <c r="L13837" t="s">
        <v>74</v>
      </c>
      <c r="M13837" s="2">
        <v>303</v>
      </c>
      <c r="N13837" s="2">
        <v>838</v>
      </c>
      <c r="O13837" s="2">
        <v>790</v>
      </c>
    </row>
    <row r="13838" spans="1:15" x14ac:dyDescent="0.3">
      <c r="A13838" t="s">
        <v>1389</v>
      </c>
      <c r="B13838" t="s">
        <v>4495</v>
      </c>
      <c r="C13838" t="s">
        <v>4496</v>
      </c>
      <c r="D13838" t="s">
        <v>195</v>
      </c>
      <c r="E13838">
        <v>201</v>
      </c>
      <c r="F13838" t="s">
        <v>335</v>
      </c>
      <c r="G13838">
        <v>12</v>
      </c>
      <c r="H13838">
        <v>44926</v>
      </c>
      <c r="I13838" t="s">
        <v>17</v>
      </c>
      <c r="J13838" t="s">
        <v>18</v>
      </c>
      <c r="K13838" t="s">
        <v>41</v>
      </c>
      <c r="L13838" t="s">
        <v>75</v>
      </c>
      <c r="M13838" s="2">
        <v>297</v>
      </c>
      <c r="N13838" s="2">
        <v>816</v>
      </c>
      <c r="O13838" s="2">
        <v>764</v>
      </c>
    </row>
    <row r="13839" spans="1:15" x14ac:dyDescent="0.3">
      <c r="A13839" t="s">
        <v>1389</v>
      </c>
      <c r="B13839" t="s">
        <v>4500</v>
      </c>
      <c r="C13839" t="s">
        <v>4501</v>
      </c>
      <c r="D13839" t="s">
        <v>195</v>
      </c>
      <c r="E13839">
        <v>412</v>
      </c>
      <c r="F13839" t="s">
        <v>97</v>
      </c>
      <c r="G13839">
        <v>12</v>
      </c>
      <c r="H13839">
        <v>44926</v>
      </c>
      <c r="I13839" t="s">
        <v>17</v>
      </c>
      <c r="J13839" t="s">
        <v>18</v>
      </c>
      <c r="K13839" t="s">
        <v>46</v>
      </c>
      <c r="L13839" t="s">
        <v>105</v>
      </c>
      <c r="M13839" s="2">
        <v>50301558593</v>
      </c>
      <c r="N13839" s="2">
        <v>57432513542</v>
      </c>
      <c r="O13839" s="2">
        <v>35499042970</v>
      </c>
    </row>
    <row r="13840" spans="1:15" x14ac:dyDescent="0.3">
      <c r="A13840" t="s">
        <v>1389</v>
      </c>
      <c r="B13840" t="s">
        <v>4500</v>
      </c>
      <c r="C13840" t="s">
        <v>4501</v>
      </c>
      <c r="D13840" t="s">
        <v>195</v>
      </c>
      <c r="E13840">
        <v>412</v>
      </c>
      <c r="F13840" t="s">
        <v>97</v>
      </c>
      <c r="G13840">
        <v>12</v>
      </c>
      <c r="H13840">
        <v>44926</v>
      </c>
      <c r="I13840" t="s">
        <v>17</v>
      </c>
      <c r="J13840" t="s">
        <v>18</v>
      </c>
      <c r="K13840" t="s">
        <v>113</v>
      </c>
      <c r="L13840" t="s">
        <v>4502</v>
      </c>
      <c r="M13840" s="2">
        <v>47880211070</v>
      </c>
      <c r="N13840" s="2">
        <v>55085646839</v>
      </c>
      <c r="O13840" s="2">
        <v>32650196818</v>
      </c>
    </row>
    <row r="13841" spans="1:15" x14ac:dyDescent="0.3">
      <c r="A13841" t="s">
        <v>1389</v>
      </c>
      <c r="B13841" t="s">
        <v>4500</v>
      </c>
      <c r="C13841" t="s">
        <v>4501</v>
      </c>
      <c r="D13841" t="s">
        <v>195</v>
      </c>
      <c r="E13841">
        <v>412</v>
      </c>
      <c r="F13841" t="s">
        <v>97</v>
      </c>
      <c r="G13841">
        <v>12</v>
      </c>
      <c r="H13841">
        <v>44926</v>
      </c>
      <c r="I13841" t="s">
        <v>17</v>
      </c>
      <c r="J13841" t="s">
        <v>18</v>
      </c>
      <c r="K13841" t="s">
        <v>115</v>
      </c>
      <c r="L13841" t="s">
        <v>4503</v>
      </c>
      <c r="O13841" s="2">
        <v>467726152</v>
      </c>
    </row>
    <row r="13842" spans="1:15" x14ac:dyDescent="0.3">
      <c r="A13842" t="s">
        <v>1389</v>
      </c>
      <c r="B13842" t="s">
        <v>4500</v>
      </c>
      <c r="C13842" t="s">
        <v>4501</v>
      </c>
      <c r="D13842" t="s">
        <v>195</v>
      </c>
      <c r="E13842">
        <v>412</v>
      </c>
      <c r="F13842" t="s">
        <v>97</v>
      </c>
      <c r="G13842">
        <v>12</v>
      </c>
      <c r="H13842">
        <v>44926</v>
      </c>
      <c r="I13842" t="s">
        <v>17</v>
      </c>
      <c r="J13842" t="s">
        <v>18</v>
      </c>
      <c r="K13842" t="s">
        <v>117</v>
      </c>
      <c r="L13842" t="s">
        <v>383</v>
      </c>
      <c r="M13842" s="2">
        <v>2421347523</v>
      </c>
      <c r="N13842" s="2">
        <v>2346866703</v>
      </c>
      <c r="O13842" s="2">
        <v>2381120000</v>
      </c>
    </row>
    <row r="13843" spans="1:15" x14ac:dyDescent="0.3">
      <c r="A13843" t="s">
        <v>1389</v>
      </c>
      <c r="B13843" t="s">
        <v>4500</v>
      </c>
      <c r="C13843" t="s">
        <v>4501</v>
      </c>
      <c r="D13843" t="s">
        <v>195</v>
      </c>
      <c r="E13843">
        <v>412</v>
      </c>
      <c r="F13843" t="s">
        <v>97</v>
      </c>
      <c r="G13843">
        <v>12</v>
      </c>
      <c r="H13843">
        <v>44926</v>
      </c>
      <c r="I13843" t="s">
        <v>17</v>
      </c>
      <c r="J13843" t="s">
        <v>18</v>
      </c>
      <c r="K13843" t="s">
        <v>48</v>
      </c>
      <c r="L13843" t="s">
        <v>49</v>
      </c>
      <c r="M13843" s="2">
        <v>45095554862</v>
      </c>
      <c r="N13843" s="2">
        <v>50035586004</v>
      </c>
      <c r="O13843" s="2">
        <v>30334380251</v>
      </c>
    </row>
    <row r="13844" spans="1:15" x14ac:dyDescent="0.3">
      <c r="A13844" t="s">
        <v>1389</v>
      </c>
      <c r="B13844" t="s">
        <v>4500</v>
      </c>
      <c r="C13844" t="s">
        <v>4501</v>
      </c>
      <c r="D13844" t="s">
        <v>195</v>
      </c>
      <c r="E13844">
        <v>412</v>
      </c>
      <c r="F13844" t="s">
        <v>97</v>
      </c>
      <c r="G13844">
        <v>12</v>
      </c>
      <c r="H13844">
        <v>44926</v>
      </c>
      <c r="I13844" t="s">
        <v>17</v>
      </c>
      <c r="J13844" t="s">
        <v>18</v>
      </c>
      <c r="K13844" t="s">
        <v>119</v>
      </c>
      <c r="L13844" t="s">
        <v>120</v>
      </c>
      <c r="M13844" s="2">
        <v>43313863566</v>
      </c>
      <c r="N13844" s="2">
        <v>48310405213</v>
      </c>
      <c r="O13844" s="2">
        <v>28322229545</v>
      </c>
    </row>
    <row r="13845" spans="1:15" x14ac:dyDescent="0.3">
      <c r="A13845" t="s">
        <v>1389</v>
      </c>
      <c r="B13845" t="s">
        <v>4500</v>
      </c>
      <c r="C13845" t="s">
        <v>4501</v>
      </c>
      <c r="D13845" t="s">
        <v>195</v>
      </c>
      <c r="E13845">
        <v>412</v>
      </c>
      <c r="F13845" t="s">
        <v>97</v>
      </c>
      <c r="G13845">
        <v>12</v>
      </c>
      <c r="H13845">
        <v>44926</v>
      </c>
      <c r="I13845" t="s">
        <v>17</v>
      </c>
      <c r="J13845" t="s">
        <v>18</v>
      </c>
      <c r="K13845" t="s">
        <v>121</v>
      </c>
      <c r="L13845" t="s">
        <v>122</v>
      </c>
      <c r="O13845" s="2">
        <v>343844748</v>
      </c>
    </row>
    <row r="13846" spans="1:15" x14ac:dyDescent="0.3">
      <c r="A13846" t="s">
        <v>1389</v>
      </c>
      <c r="B13846" t="s">
        <v>4500</v>
      </c>
      <c r="C13846" t="s">
        <v>4501</v>
      </c>
      <c r="D13846" t="s">
        <v>195</v>
      </c>
      <c r="E13846">
        <v>412</v>
      </c>
      <c r="F13846" t="s">
        <v>97</v>
      </c>
      <c r="G13846">
        <v>12</v>
      </c>
      <c r="H13846">
        <v>44926</v>
      </c>
      <c r="I13846" t="s">
        <v>17</v>
      </c>
      <c r="J13846" t="s">
        <v>18</v>
      </c>
      <c r="K13846" t="s">
        <v>123</v>
      </c>
      <c r="L13846" t="s">
        <v>4504</v>
      </c>
      <c r="M13846" s="2">
        <v>1781691296</v>
      </c>
      <c r="N13846" s="2">
        <v>1725180791</v>
      </c>
      <c r="O13846" s="2">
        <v>1668305958</v>
      </c>
    </row>
    <row r="13847" spans="1:15" x14ac:dyDescent="0.3">
      <c r="A13847" t="s">
        <v>1389</v>
      </c>
      <c r="B13847" t="s">
        <v>4500</v>
      </c>
      <c r="C13847" t="s">
        <v>4501</v>
      </c>
      <c r="D13847" t="s">
        <v>195</v>
      </c>
      <c r="E13847">
        <v>412</v>
      </c>
      <c r="F13847" t="s">
        <v>97</v>
      </c>
      <c r="G13847">
        <v>12</v>
      </c>
      <c r="H13847">
        <v>44926</v>
      </c>
      <c r="I13847" t="s">
        <v>17</v>
      </c>
      <c r="J13847" t="s">
        <v>18</v>
      </c>
      <c r="K13847" t="s">
        <v>50</v>
      </c>
      <c r="L13847" t="s">
        <v>51</v>
      </c>
      <c r="M13847" s="2">
        <v>5206003731</v>
      </c>
      <c r="N13847" s="2">
        <v>7396927538</v>
      </c>
      <c r="O13847" s="2">
        <v>5164662719</v>
      </c>
    </row>
    <row r="13848" spans="1:15" x14ac:dyDescent="0.3">
      <c r="A13848" t="s">
        <v>1389</v>
      </c>
      <c r="B13848" t="s">
        <v>4500</v>
      </c>
      <c r="C13848" t="s">
        <v>4501</v>
      </c>
      <c r="D13848" t="s">
        <v>195</v>
      </c>
      <c r="E13848">
        <v>412</v>
      </c>
      <c r="F13848" t="s">
        <v>97</v>
      </c>
      <c r="G13848">
        <v>12</v>
      </c>
      <c r="H13848">
        <v>44926</v>
      </c>
      <c r="I13848" t="s">
        <v>17</v>
      </c>
      <c r="J13848" t="s">
        <v>18</v>
      </c>
      <c r="K13848" t="s">
        <v>21</v>
      </c>
      <c r="L13848" t="s">
        <v>22</v>
      </c>
      <c r="M13848" s="2">
        <v>3839603543</v>
      </c>
      <c r="N13848" s="2">
        <v>4315640135</v>
      </c>
      <c r="O13848" s="2">
        <v>2962133837</v>
      </c>
    </row>
    <row r="13849" spans="1:15" x14ac:dyDescent="0.3">
      <c r="A13849" t="s">
        <v>1389</v>
      </c>
      <c r="B13849" t="s">
        <v>4500</v>
      </c>
      <c r="C13849" t="s">
        <v>4501</v>
      </c>
      <c r="D13849" t="s">
        <v>195</v>
      </c>
      <c r="E13849">
        <v>412</v>
      </c>
      <c r="F13849" t="s">
        <v>97</v>
      </c>
      <c r="G13849">
        <v>12</v>
      </c>
      <c r="H13849">
        <v>44926</v>
      </c>
      <c r="I13849" t="s">
        <v>17</v>
      </c>
      <c r="J13849" t="s">
        <v>18</v>
      </c>
      <c r="K13849" t="s">
        <v>23</v>
      </c>
      <c r="L13849" t="s">
        <v>61</v>
      </c>
      <c r="M13849" s="2">
        <v>1366400188</v>
      </c>
      <c r="N13849" s="2">
        <v>3081287403</v>
      </c>
      <c r="O13849" s="2">
        <v>2202528882</v>
      </c>
    </row>
    <row r="13850" spans="1:15" x14ac:dyDescent="0.3">
      <c r="A13850" t="s">
        <v>1389</v>
      </c>
      <c r="B13850" t="s">
        <v>4500</v>
      </c>
      <c r="C13850" t="s">
        <v>4501</v>
      </c>
      <c r="D13850" t="s">
        <v>195</v>
      </c>
      <c r="E13850">
        <v>412</v>
      </c>
      <c r="F13850" t="s">
        <v>97</v>
      </c>
      <c r="G13850">
        <v>12</v>
      </c>
      <c r="H13850">
        <v>44926</v>
      </c>
      <c r="I13850" t="s">
        <v>17</v>
      </c>
      <c r="J13850" t="s">
        <v>18</v>
      </c>
      <c r="K13850" t="s">
        <v>27</v>
      </c>
      <c r="L13850" t="s">
        <v>28</v>
      </c>
      <c r="M13850" s="2">
        <v>5254304718</v>
      </c>
      <c r="N13850" s="2">
        <v>398842755</v>
      </c>
      <c r="O13850" s="2">
        <v>432300579</v>
      </c>
    </row>
    <row r="13851" spans="1:15" x14ac:dyDescent="0.3">
      <c r="A13851" t="s">
        <v>1389</v>
      </c>
      <c r="B13851" t="s">
        <v>4500</v>
      </c>
      <c r="C13851" t="s">
        <v>4501</v>
      </c>
      <c r="D13851" t="s">
        <v>195</v>
      </c>
      <c r="E13851">
        <v>412</v>
      </c>
      <c r="F13851" t="s">
        <v>97</v>
      </c>
      <c r="G13851">
        <v>12</v>
      </c>
      <c r="H13851">
        <v>44926</v>
      </c>
      <c r="I13851" t="s">
        <v>17</v>
      </c>
      <c r="J13851" t="s">
        <v>18</v>
      </c>
      <c r="K13851" t="s">
        <v>29</v>
      </c>
      <c r="L13851" t="s">
        <v>30</v>
      </c>
      <c r="M13851" s="2">
        <v>456722489</v>
      </c>
      <c r="N13851" s="2">
        <v>4744020041</v>
      </c>
      <c r="O13851" s="2">
        <v>5143384872</v>
      </c>
    </row>
    <row r="13852" spans="1:15" x14ac:dyDescent="0.3">
      <c r="A13852" t="s">
        <v>1389</v>
      </c>
      <c r="B13852" t="s">
        <v>4500</v>
      </c>
      <c r="C13852" t="s">
        <v>4501</v>
      </c>
      <c r="D13852" t="s">
        <v>195</v>
      </c>
      <c r="E13852">
        <v>412</v>
      </c>
      <c r="F13852" t="s">
        <v>97</v>
      </c>
      <c r="G13852">
        <v>12</v>
      </c>
      <c r="H13852">
        <v>44926</v>
      </c>
      <c r="I13852" t="s">
        <v>17</v>
      </c>
      <c r="J13852" t="s">
        <v>18</v>
      </c>
      <c r="K13852" t="s">
        <v>53</v>
      </c>
      <c r="L13852" t="s">
        <v>54</v>
      </c>
      <c r="M13852" s="2">
        <v>1986925996</v>
      </c>
      <c r="N13852" s="2">
        <v>1109424364</v>
      </c>
      <c r="O13852" s="2">
        <v>179487897</v>
      </c>
    </row>
    <row r="13853" spans="1:15" x14ac:dyDescent="0.3">
      <c r="A13853" t="s">
        <v>1389</v>
      </c>
      <c r="B13853" t="s">
        <v>4500</v>
      </c>
      <c r="C13853" t="s">
        <v>4501</v>
      </c>
      <c r="D13853" t="s">
        <v>195</v>
      </c>
      <c r="E13853">
        <v>412</v>
      </c>
      <c r="F13853" t="s">
        <v>97</v>
      </c>
      <c r="G13853">
        <v>12</v>
      </c>
      <c r="H13853">
        <v>44926</v>
      </c>
      <c r="I13853" t="s">
        <v>17</v>
      </c>
      <c r="J13853" t="s">
        <v>18</v>
      </c>
      <c r="K13853" t="s">
        <v>55</v>
      </c>
      <c r="L13853" t="s">
        <v>56</v>
      </c>
      <c r="M13853" s="2">
        <v>2001201</v>
      </c>
      <c r="N13853" s="2">
        <v>427790870</v>
      </c>
      <c r="O13853" s="2">
        <v>119056189</v>
      </c>
    </row>
    <row r="13854" spans="1:15" x14ac:dyDescent="0.3">
      <c r="A13854" t="s">
        <v>1389</v>
      </c>
      <c r="B13854" t="s">
        <v>4500</v>
      </c>
      <c r="C13854" t="s">
        <v>4501</v>
      </c>
      <c r="D13854" t="s">
        <v>195</v>
      </c>
      <c r="E13854">
        <v>412</v>
      </c>
      <c r="F13854" t="s">
        <v>97</v>
      </c>
      <c r="G13854">
        <v>12</v>
      </c>
      <c r="H13854">
        <v>44926</v>
      </c>
      <c r="I13854" t="s">
        <v>17</v>
      </c>
      <c r="J13854" t="s">
        <v>18</v>
      </c>
      <c r="K13854" t="s">
        <v>31</v>
      </c>
      <c r="L13854" t="s">
        <v>68</v>
      </c>
      <c r="M13854" s="2">
        <v>8148907212</v>
      </c>
      <c r="N13854" s="2">
        <v>-582256389</v>
      </c>
      <c r="O13854" s="2">
        <v>-2448123703</v>
      </c>
    </row>
    <row r="13855" spans="1:15" x14ac:dyDescent="0.3">
      <c r="A13855" t="s">
        <v>1389</v>
      </c>
      <c r="B13855" t="s">
        <v>4500</v>
      </c>
      <c r="C13855" t="s">
        <v>4501</v>
      </c>
      <c r="D13855" t="s">
        <v>195</v>
      </c>
      <c r="E13855">
        <v>412</v>
      </c>
      <c r="F13855" t="s">
        <v>97</v>
      </c>
      <c r="G13855">
        <v>12</v>
      </c>
      <c r="H13855">
        <v>44926</v>
      </c>
      <c r="I13855" t="s">
        <v>17</v>
      </c>
      <c r="J13855" t="s">
        <v>18</v>
      </c>
      <c r="K13855" t="s">
        <v>33</v>
      </c>
      <c r="L13855" t="s">
        <v>188</v>
      </c>
      <c r="M13855" s="2">
        <v>2079990546</v>
      </c>
      <c r="N13855" s="2">
        <v>-290577303</v>
      </c>
      <c r="O13855" s="2">
        <v>514080553</v>
      </c>
    </row>
    <row r="13856" spans="1:15" x14ac:dyDescent="0.3">
      <c r="A13856" t="s">
        <v>1389</v>
      </c>
      <c r="B13856" t="s">
        <v>4500</v>
      </c>
      <c r="C13856" t="s">
        <v>4501</v>
      </c>
      <c r="D13856" t="s">
        <v>195</v>
      </c>
      <c r="E13856">
        <v>412</v>
      </c>
      <c r="F13856" t="s">
        <v>97</v>
      </c>
      <c r="G13856">
        <v>12</v>
      </c>
      <c r="H13856">
        <v>44926</v>
      </c>
      <c r="I13856" t="s">
        <v>17</v>
      </c>
      <c r="J13856" t="s">
        <v>18</v>
      </c>
      <c r="K13856" t="s">
        <v>35</v>
      </c>
      <c r="L13856" t="s">
        <v>73</v>
      </c>
      <c r="M13856" s="2">
        <v>6068916666</v>
      </c>
      <c r="N13856" s="2">
        <v>-291679086</v>
      </c>
      <c r="O13856" s="2">
        <v>-1934043150</v>
      </c>
    </row>
    <row r="13857" spans="1:15" x14ac:dyDescent="0.3">
      <c r="A13857" t="s">
        <v>1389</v>
      </c>
      <c r="B13857" t="s">
        <v>4500</v>
      </c>
      <c r="C13857" t="s">
        <v>4501</v>
      </c>
      <c r="D13857" t="s">
        <v>195</v>
      </c>
      <c r="E13857">
        <v>412</v>
      </c>
      <c r="F13857" t="s">
        <v>97</v>
      </c>
      <c r="G13857">
        <v>12</v>
      </c>
      <c r="H13857">
        <v>44926</v>
      </c>
      <c r="I13857" t="s">
        <v>17</v>
      </c>
      <c r="J13857" t="s">
        <v>18</v>
      </c>
      <c r="K13857" t="s">
        <v>1405</v>
      </c>
      <c r="L13857" t="s">
        <v>1406</v>
      </c>
    </row>
    <row r="13858" spans="1:15" x14ac:dyDescent="0.3">
      <c r="A13858" t="s">
        <v>1389</v>
      </c>
      <c r="B13858" t="s">
        <v>4500</v>
      </c>
      <c r="C13858" t="s">
        <v>4501</v>
      </c>
      <c r="D13858" t="s">
        <v>195</v>
      </c>
      <c r="E13858">
        <v>412</v>
      </c>
      <c r="F13858" t="s">
        <v>97</v>
      </c>
      <c r="G13858">
        <v>12</v>
      </c>
      <c r="H13858">
        <v>44926</v>
      </c>
      <c r="I13858" t="s">
        <v>17</v>
      </c>
      <c r="J13858" t="s">
        <v>18</v>
      </c>
      <c r="K13858" t="s">
        <v>1394</v>
      </c>
      <c r="L13858" t="s">
        <v>1395</v>
      </c>
      <c r="M13858" s="2">
        <v>6068916666</v>
      </c>
      <c r="N13858" s="2">
        <v>-291679086</v>
      </c>
      <c r="O13858" s="2">
        <v>-1934043150</v>
      </c>
    </row>
    <row r="13859" spans="1:15" x14ac:dyDescent="0.3">
      <c r="A13859" t="s">
        <v>1389</v>
      </c>
      <c r="B13859" t="s">
        <v>4500</v>
      </c>
      <c r="C13859" t="s">
        <v>4501</v>
      </c>
      <c r="D13859" t="s">
        <v>195</v>
      </c>
      <c r="E13859">
        <v>412</v>
      </c>
      <c r="F13859" t="s">
        <v>97</v>
      </c>
      <c r="G13859">
        <v>12</v>
      </c>
      <c r="H13859">
        <v>44926</v>
      </c>
      <c r="I13859" t="s">
        <v>17</v>
      </c>
      <c r="J13859" t="s">
        <v>18</v>
      </c>
      <c r="K13859" t="s">
        <v>37</v>
      </c>
      <c r="L13859" t="s">
        <v>38</v>
      </c>
    </row>
    <row r="13860" spans="1:15" x14ac:dyDescent="0.3">
      <c r="A13860" t="s">
        <v>1389</v>
      </c>
      <c r="B13860" t="s">
        <v>4500</v>
      </c>
      <c r="C13860" t="s">
        <v>4501</v>
      </c>
      <c r="D13860" t="s">
        <v>195</v>
      </c>
      <c r="E13860">
        <v>412</v>
      </c>
      <c r="F13860" t="s">
        <v>97</v>
      </c>
      <c r="G13860">
        <v>12</v>
      </c>
      <c r="H13860">
        <v>44926</v>
      </c>
      <c r="I13860" t="s">
        <v>17</v>
      </c>
      <c r="J13860" t="s">
        <v>18</v>
      </c>
      <c r="K13860" t="s">
        <v>39</v>
      </c>
      <c r="L13860" t="s">
        <v>74</v>
      </c>
      <c r="M13860" s="2">
        <v>722</v>
      </c>
      <c r="N13860" s="2">
        <v>-35</v>
      </c>
      <c r="O13860" s="2">
        <v>-230</v>
      </c>
    </row>
    <row r="13861" spans="1:15" x14ac:dyDescent="0.3">
      <c r="A13861" t="s">
        <v>1389</v>
      </c>
      <c r="B13861" t="s">
        <v>4505</v>
      </c>
      <c r="C13861" t="s">
        <v>4506</v>
      </c>
      <c r="D13861" t="s">
        <v>15</v>
      </c>
      <c r="E13861">
        <v>649</v>
      </c>
      <c r="F13861" t="s">
        <v>16</v>
      </c>
      <c r="G13861">
        <v>12</v>
      </c>
      <c r="H13861">
        <v>44926</v>
      </c>
      <c r="I13861" t="s">
        <v>17</v>
      </c>
      <c r="J13861" t="s">
        <v>18</v>
      </c>
      <c r="K13861" t="s">
        <v>46</v>
      </c>
      <c r="L13861" t="s">
        <v>4507</v>
      </c>
      <c r="M13861" s="2">
        <v>60251312822</v>
      </c>
      <c r="N13861" s="2">
        <v>57840774477</v>
      </c>
      <c r="O13861" s="2">
        <v>54495087013</v>
      </c>
    </row>
    <row r="13862" spans="1:15" x14ac:dyDescent="0.3">
      <c r="A13862" t="s">
        <v>1389</v>
      </c>
      <c r="B13862" t="s">
        <v>4505</v>
      </c>
      <c r="C13862" t="s">
        <v>4506</v>
      </c>
      <c r="D13862" t="s">
        <v>15</v>
      </c>
      <c r="E13862">
        <v>649</v>
      </c>
      <c r="F13862" t="s">
        <v>16</v>
      </c>
      <c r="G13862">
        <v>12</v>
      </c>
      <c r="H13862">
        <v>44926</v>
      </c>
      <c r="I13862" t="s">
        <v>17</v>
      </c>
      <c r="J13862" t="s">
        <v>18</v>
      </c>
      <c r="K13862" t="s">
        <v>48</v>
      </c>
      <c r="L13862" t="s">
        <v>4508</v>
      </c>
      <c r="M13862" s="2">
        <v>24927367644</v>
      </c>
      <c r="N13862" s="2">
        <v>26447697392</v>
      </c>
      <c r="O13862" s="2">
        <v>37090336660</v>
      </c>
    </row>
    <row r="13863" spans="1:15" x14ac:dyDescent="0.3">
      <c r="A13863" t="s">
        <v>1389</v>
      </c>
      <c r="B13863" t="s">
        <v>4505</v>
      </c>
      <c r="C13863" t="s">
        <v>4506</v>
      </c>
      <c r="D13863" t="s">
        <v>15</v>
      </c>
      <c r="E13863">
        <v>649</v>
      </c>
      <c r="F13863" t="s">
        <v>16</v>
      </c>
      <c r="G13863">
        <v>12</v>
      </c>
      <c r="H13863">
        <v>44926</v>
      </c>
      <c r="I13863" t="s">
        <v>17</v>
      </c>
      <c r="J13863" t="s">
        <v>18</v>
      </c>
      <c r="K13863" t="s">
        <v>4509</v>
      </c>
      <c r="L13863" t="s">
        <v>4510</v>
      </c>
      <c r="M13863" s="2">
        <v>9744737577</v>
      </c>
      <c r="N13863" s="2">
        <v>7981582387</v>
      </c>
      <c r="O13863" s="2">
        <v>9578029694</v>
      </c>
    </row>
    <row r="13864" spans="1:15" x14ac:dyDescent="0.3">
      <c r="A13864" t="s">
        <v>1389</v>
      </c>
      <c r="B13864" t="s">
        <v>4505</v>
      </c>
      <c r="C13864" t="s">
        <v>4506</v>
      </c>
      <c r="D13864" t="s">
        <v>15</v>
      </c>
      <c r="E13864">
        <v>649</v>
      </c>
      <c r="F13864" t="s">
        <v>16</v>
      </c>
      <c r="G13864">
        <v>12</v>
      </c>
      <c r="H13864">
        <v>44926</v>
      </c>
      <c r="I13864" t="s">
        <v>17</v>
      </c>
      <c r="J13864" t="s">
        <v>18</v>
      </c>
      <c r="K13864" t="s">
        <v>4511</v>
      </c>
      <c r="L13864" t="s">
        <v>4512</v>
      </c>
      <c r="M13864" s="2">
        <v>1254572993</v>
      </c>
      <c r="N13864" s="2">
        <v>986501190</v>
      </c>
      <c r="O13864" s="2">
        <v>994595535</v>
      </c>
    </row>
    <row r="13865" spans="1:15" x14ac:dyDescent="0.3">
      <c r="A13865" t="s">
        <v>1389</v>
      </c>
      <c r="B13865" t="s">
        <v>4505</v>
      </c>
      <c r="C13865" t="s">
        <v>4506</v>
      </c>
      <c r="D13865" t="s">
        <v>15</v>
      </c>
      <c r="E13865">
        <v>649</v>
      </c>
      <c r="F13865" t="s">
        <v>16</v>
      </c>
      <c r="G13865">
        <v>12</v>
      </c>
      <c r="H13865">
        <v>44926</v>
      </c>
      <c r="I13865" t="s">
        <v>17</v>
      </c>
      <c r="J13865" t="s">
        <v>18</v>
      </c>
      <c r="K13865" t="s">
        <v>4513</v>
      </c>
      <c r="L13865" t="s">
        <v>4514</v>
      </c>
      <c r="M13865" s="2">
        <v>2267352177</v>
      </c>
      <c r="N13865" s="2">
        <v>2102009835</v>
      </c>
      <c r="O13865" s="2">
        <v>1986461244</v>
      </c>
    </row>
    <row r="13866" spans="1:15" x14ac:dyDescent="0.3">
      <c r="A13866" t="s">
        <v>1389</v>
      </c>
      <c r="B13866" t="s">
        <v>4505</v>
      </c>
      <c r="C13866" t="s">
        <v>4506</v>
      </c>
      <c r="D13866" t="s">
        <v>15</v>
      </c>
      <c r="E13866">
        <v>649</v>
      </c>
      <c r="F13866" t="s">
        <v>16</v>
      </c>
      <c r="G13866">
        <v>12</v>
      </c>
      <c r="H13866">
        <v>44926</v>
      </c>
      <c r="I13866" t="s">
        <v>17</v>
      </c>
      <c r="J13866" t="s">
        <v>18</v>
      </c>
      <c r="K13866" t="s">
        <v>4515</v>
      </c>
      <c r="L13866" t="s">
        <v>4516</v>
      </c>
      <c r="M13866" s="2">
        <v>11660704897</v>
      </c>
      <c r="N13866" s="2">
        <v>15215604493</v>
      </c>
      <c r="O13866" s="2">
        <v>12242125001</v>
      </c>
    </row>
    <row r="13867" spans="1:15" x14ac:dyDescent="0.3">
      <c r="A13867" t="s">
        <v>1389</v>
      </c>
      <c r="B13867" t="s">
        <v>4505</v>
      </c>
      <c r="C13867" t="s">
        <v>4506</v>
      </c>
      <c r="D13867" t="s">
        <v>15</v>
      </c>
      <c r="E13867">
        <v>649</v>
      </c>
      <c r="F13867" t="s">
        <v>16</v>
      </c>
      <c r="G13867">
        <v>12</v>
      </c>
      <c r="H13867">
        <v>44926</v>
      </c>
      <c r="I13867" t="s">
        <v>17</v>
      </c>
      <c r="J13867" t="s">
        <v>18</v>
      </c>
      <c r="K13867" t="s">
        <v>4517</v>
      </c>
      <c r="L13867" t="s">
        <v>902</v>
      </c>
      <c r="N13867" s="2">
        <v>161999487</v>
      </c>
      <c r="O13867" s="2">
        <v>12289125186</v>
      </c>
    </row>
    <row r="13868" spans="1:15" x14ac:dyDescent="0.3">
      <c r="A13868" t="s">
        <v>1389</v>
      </c>
      <c r="B13868" t="s">
        <v>4505</v>
      </c>
      <c r="C13868" t="s">
        <v>4506</v>
      </c>
      <c r="D13868" t="s">
        <v>15</v>
      </c>
      <c r="E13868">
        <v>649</v>
      </c>
      <c r="F13868" t="s">
        <v>16</v>
      </c>
      <c r="G13868">
        <v>12</v>
      </c>
      <c r="H13868">
        <v>44926</v>
      </c>
      <c r="I13868" t="s">
        <v>17</v>
      </c>
      <c r="J13868" t="s">
        <v>18</v>
      </c>
      <c r="K13868" t="s">
        <v>23</v>
      </c>
      <c r="L13868" t="s">
        <v>4518</v>
      </c>
      <c r="M13868" s="2">
        <v>35323945178</v>
      </c>
      <c r="N13868" s="2">
        <v>31393077085</v>
      </c>
      <c r="O13868" s="2">
        <v>17404750353</v>
      </c>
    </row>
    <row r="13869" spans="1:15" x14ac:dyDescent="0.3">
      <c r="A13869" t="s">
        <v>1389</v>
      </c>
      <c r="B13869" t="s">
        <v>4505</v>
      </c>
      <c r="C13869" t="s">
        <v>4506</v>
      </c>
      <c r="D13869" t="s">
        <v>15</v>
      </c>
      <c r="E13869">
        <v>649</v>
      </c>
      <c r="F13869" t="s">
        <v>16</v>
      </c>
      <c r="G13869">
        <v>12</v>
      </c>
      <c r="H13869">
        <v>44926</v>
      </c>
      <c r="I13869" t="s">
        <v>17</v>
      </c>
      <c r="J13869" t="s">
        <v>18</v>
      </c>
      <c r="K13869" t="s">
        <v>53</v>
      </c>
      <c r="L13869" t="s">
        <v>54</v>
      </c>
      <c r="M13869" s="2">
        <v>156927968</v>
      </c>
      <c r="N13869" s="2">
        <v>2993791637</v>
      </c>
      <c r="O13869" s="2">
        <v>90410673990</v>
      </c>
    </row>
    <row r="13870" spans="1:15" x14ac:dyDescent="0.3">
      <c r="A13870" t="s">
        <v>1389</v>
      </c>
      <c r="B13870" t="s">
        <v>4505</v>
      </c>
      <c r="C13870" t="s">
        <v>4506</v>
      </c>
      <c r="D13870" t="s">
        <v>15</v>
      </c>
      <c r="E13870">
        <v>649</v>
      </c>
      <c r="F13870" t="s">
        <v>16</v>
      </c>
      <c r="G13870">
        <v>12</v>
      </c>
      <c r="H13870">
        <v>44926</v>
      </c>
      <c r="I13870" t="s">
        <v>17</v>
      </c>
      <c r="J13870" t="s">
        <v>18</v>
      </c>
      <c r="K13870" t="s">
        <v>55</v>
      </c>
      <c r="L13870" t="s">
        <v>56</v>
      </c>
      <c r="M13870" s="2">
        <v>13232613731</v>
      </c>
      <c r="N13870" s="2">
        <v>9298351819</v>
      </c>
      <c r="O13870" s="2">
        <v>29577936925</v>
      </c>
    </row>
    <row r="13871" spans="1:15" x14ac:dyDescent="0.3">
      <c r="A13871" t="s">
        <v>1389</v>
      </c>
      <c r="B13871" t="s">
        <v>4505</v>
      </c>
      <c r="C13871" t="s">
        <v>4506</v>
      </c>
      <c r="D13871" t="s">
        <v>15</v>
      </c>
      <c r="E13871">
        <v>649</v>
      </c>
      <c r="F13871" t="s">
        <v>16</v>
      </c>
      <c r="G13871">
        <v>12</v>
      </c>
      <c r="H13871">
        <v>44926</v>
      </c>
      <c r="I13871" t="s">
        <v>17</v>
      </c>
      <c r="J13871" t="s">
        <v>18</v>
      </c>
      <c r="K13871" t="s">
        <v>27</v>
      </c>
      <c r="L13871" t="s">
        <v>28</v>
      </c>
      <c r="M13871" s="2">
        <v>3762404689</v>
      </c>
      <c r="N13871" s="2">
        <v>6187054139</v>
      </c>
      <c r="O13871" s="2">
        <v>6142965271</v>
      </c>
    </row>
    <row r="13872" spans="1:15" x14ac:dyDescent="0.3">
      <c r="A13872" t="s">
        <v>1389</v>
      </c>
      <c r="B13872" t="s">
        <v>4505</v>
      </c>
      <c r="C13872" t="s">
        <v>4506</v>
      </c>
      <c r="D13872" t="s">
        <v>15</v>
      </c>
      <c r="E13872">
        <v>649</v>
      </c>
      <c r="F13872" t="s">
        <v>16</v>
      </c>
      <c r="G13872">
        <v>12</v>
      </c>
      <c r="H13872">
        <v>44926</v>
      </c>
      <c r="I13872" t="s">
        <v>17</v>
      </c>
      <c r="J13872" t="s">
        <v>18</v>
      </c>
      <c r="K13872" t="s">
        <v>29</v>
      </c>
      <c r="L13872" t="s">
        <v>30</v>
      </c>
      <c r="M13872" s="2">
        <v>17301991357</v>
      </c>
      <c r="N13872" s="2">
        <v>10680745156</v>
      </c>
      <c r="O13872" s="2">
        <v>10757128763</v>
      </c>
    </row>
    <row r="13873" spans="1:15" x14ac:dyDescent="0.3">
      <c r="A13873" t="s">
        <v>1389</v>
      </c>
      <c r="B13873" t="s">
        <v>4505</v>
      </c>
      <c r="C13873" t="s">
        <v>4506</v>
      </c>
      <c r="D13873" t="s">
        <v>15</v>
      </c>
      <c r="E13873">
        <v>649</v>
      </c>
      <c r="F13873" t="s">
        <v>16</v>
      </c>
      <c r="G13873">
        <v>12</v>
      </c>
      <c r="H13873">
        <v>44926</v>
      </c>
      <c r="I13873" t="s">
        <v>17</v>
      </c>
      <c r="J13873" t="s">
        <v>18</v>
      </c>
      <c r="K13873" t="s">
        <v>31</v>
      </c>
      <c r="L13873" t="s">
        <v>4519</v>
      </c>
      <c r="M13873" s="2">
        <v>8708672747</v>
      </c>
      <c r="N13873" s="2">
        <v>20594825886</v>
      </c>
      <c r="O13873" s="2">
        <v>73623323926</v>
      </c>
    </row>
    <row r="13874" spans="1:15" x14ac:dyDescent="0.3">
      <c r="A13874" t="s">
        <v>1389</v>
      </c>
      <c r="B13874" t="s">
        <v>4505</v>
      </c>
      <c r="C13874" t="s">
        <v>4506</v>
      </c>
      <c r="D13874" t="s">
        <v>15</v>
      </c>
      <c r="E13874">
        <v>649</v>
      </c>
      <c r="F13874" t="s">
        <v>16</v>
      </c>
      <c r="G13874">
        <v>12</v>
      </c>
      <c r="H13874">
        <v>44926</v>
      </c>
      <c r="I13874" t="s">
        <v>17</v>
      </c>
      <c r="J13874" t="s">
        <v>18</v>
      </c>
      <c r="K13874" t="s">
        <v>33</v>
      </c>
      <c r="L13874" t="s">
        <v>188</v>
      </c>
      <c r="M13874" s="2">
        <v>-179705914</v>
      </c>
      <c r="N13874" s="2">
        <v>-294654602</v>
      </c>
      <c r="O13874" s="2">
        <v>742608549</v>
      </c>
    </row>
    <row r="13875" spans="1:15" x14ac:dyDescent="0.3">
      <c r="A13875" t="s">
        <v>1389</v>
      </c>
      <c r="B13875" t="s">
        <v>4505</v>
      </c>
      <c r="C13875" t="s">
        <v>4506</v>
      </c>
      <c r="D13875" t="s">
        <v>15</v>
      </c>
      <c r="E13875">
        <v>649</v>
      </c>
      <c r="F13875" t="s">
        <v>16</v>
      </c>
      <c r="G13875">
        <v>12</v>
      </c>
      <c r="H13875">
        <v>44926</v>
      </c>
      <c r="I13875" t="s">
        <v>17</v>
      </c>
      <c r="J13875" t="s">
        <v>18</v>
      </c>
      <c r="K13875" t="s">
        <v>35</v>
      </c>
      <c r="L13875" t="s">
        <v>36</v>
      </c>
      <c r="M13875" s="2">
        <v>8888378661</v>
      </c>
      <c r="N13875" s="2">
        <v>20889480488</v>
      </c>
      <c r="O13875" s="2">
        <v>72880715377</v>
      </c>
    </row>
    <row r="13876" spans="1:15" x14ac:dyDescent="0.3">
      <c r="A13876" t="s">
        <v>1389</v>
      </c>
      <c r="B13876" t="s">
        <v>4505</v>
      </c>
      <c r="C13876" t="s">
        <v>4506</v>
      </c>
      <c r="D13876" t="s">
        <v>15</v>
      </c>
      <c r="E13876">
        <v>649</v>
      </c>
      <c r="F13876" t="s">
        <v>16</v>
      </c>
      <c r="G13876">
        <v>12</v>
      </c>
      <c r="H13876">
        <v>44926</v>
      </c>
      <c r="I13876" t="s">
        <v>17</v>
      </c>
      <c r="J13876" t="s">
        <v>18</v>
      </c>
      <c r="K13876" t="s">
        <v>1405</v>
      </c>
      <c r="L13876" t="s">
        <v>4520</v>
      </c>
    </row>
    <row r="13877" spans="1:15" x14ac:dyDescent="0.3">
      <c r="A13877" t="s">
        <v>1389</v>
      </c>
      <c r="B13877" t="s">
        <v>4505</v>
      </c>
      <c r="C13877" t="s">
        <v>4506</v>
      </c>
      <c r="D13877" t="s">
        <v>15</v>
      </c>
      <c r="E13877">
        <v>649</v>
      </c>
      <c r="F13877" t="s">
        <v>16</v>
      </c>
      <c r="G13877">
        <v>12</v>
      </c>
      <c r="H13877">
        <v>44926</v>
      </c>
      <c r="I13877" t="s">
        <v>17</v>
      </c>
      <c r="J13877" t="s">
        <v>18</v>
      </c>
      <c r="K13877" t="s">
        <v>1469</v>
      </c>
      <c r="L13877" t="s">
        <v>1510</v>
      </c>
    </row>
    <row r="13878" spans="1:15" x14ac:dyDescent="0.3">
      <c r="A13878" t="s">
        <v>1389</v>
      </c>
      <c r="B13878" t="s">
        <v>4505</v>
      </c>
      <c r="C13878" t="s">
        <v>4506</v>
      </c>
      <c r="D13878" t="s">
        <v>15</v>
      </c>
      <c r="E13878">
        <v>649</v>
      </c>
      <c r="F13878" t="s">
        <v>16</v>
      </c>
      <c r="G13878">
        <v>12</v>
      </c>
      <c r="H13878">
        <v>44926</v>
      </c>
      <c r="I13878" t="s">
        <v>17</v>
      </c>
      <c r="J13878" t="s">
        <v>18</v>
      </c>
      <c r="K13878" t="s">
        <v>1471</v>
      </c>
      <c r="L13878" t="s">
        <v>1537</v>
      </c>
      <c r="M13878" s="2">
        <v>374164351</v>
      </c>
      <c r="N13878" s="2">
        <v>-55203183</v>
      </c>
      <c r="O13878" s="2">
        <v>-247343705</v>
      </c>
    </row>
    <row r="13879" spans="1:15" x14ac:dyDescent="0.3">
      <c r="A13879" t="s">
        <v>1389</v>
      </c>
      <c r="B13879" t="s">
        <v>4505</v>
      </c>
      <c r="C13879" t="s">
        <v>4506</v>
      </c>
      <c r="D13879" t="s">
        <v>15</v>
      </c>
      <c r="E13879">
        <v>649</v>
      </c>
      <c r="F13879" t="s">
        <v>16</v>
      </c>
      <c r="G13879">
        <v>12</v>
      </c>
      <c r="H13879">
        <v>44926</v>
      </c>
      <c r="I13879" t="s">
        <v>17</v>
      </c>
      <c r="J13879" t="s">
        <v>18</v>
      </c>
      <c r="K13879" t="s">
        <v>1502</v>
      </c>
      <c r="L13879" t="s">
        <v>1431</v>
      </c>
      <c r="M13879" s="2">
        <v>1250415308</v>
      </c>
      <c r="N13879" s="2">
        <v>-1796629583</v>
      </c>
      <c r="O13879" s="2">
        <v>-514464201</v>
      </c>
    </row>
    <row r="13880" spans="1:15" x14ac:dyDescent="0.3">
      <c r="A13880" t="s">
        <v>1389</v>
      </c>
      <c r="B13880" t="s">
        <v>4505</v>
      </c>
      <c r="C13880" t="s">
        <v>4506</v>
      </c>
      <c r="D13880" t="s">
        <v>15</v>
      </c>
      <c r="E13880">
        <v>649</v>
      </c>
      <c r="F13880" t="s">
        <v>16</v>
      </c>
      <c r="G13880">
        <v>12</v>
      </c>
      <c r="H13880">
        <v>44926</v>
      </c>
      <c r="I13880" t="s">
        <v>17</v>
      </c>
      <c r="J13880" t="s">
        <v>18</v>
      </c>
      <c r="K13880" t="s">
        <v>4521</v>
      </c>
      <c r="L13880" t="s">
        <v>4522</v>
      </c>
      <c r="M13880" s="2">
        <v>1624579659</v>
      </c>
      <c r="N13880" s="2">
        <v>-1851832766</v>
      </c>
      <c r="O13880" s="2">
        <v>-761807906</v>
      </c>
    </row>
    <row r="13881" spans="1:15" x14ac:dyDescent="0.3">
      <c r="A13881" t="s">
        <v>1389</v>
      </c>
      <c r="B13881" t="s">
        <v>4505</v>
      </c>
      <c r="C13881" t="s">
        <v>4506</v>
      </c>
      <c r="D13881" t="s">
        <v>15</v>
      </c>
      <c r="E13881">
        <v>649</v>
      </c>
      <c r="F13881" t="s">
        <v>16</v>
      </c>
      <c r="G13881">
        <v>12</v>
      </c>
      <c r="H13881">
        <v>44926</v>
      </c>
      <c r="I13881" t="s">
        <v>17</v>
      </c>
      <c r="J13881" t="s">
        <v>18</v>
      </c>
      <c r="K13881" t="s">
        <v>1394</v>
      </c>
      <c r="L13881" t="s">
        <v>4523</v>
      </c>
      <c r="M13881" s="2">
        <v>10512958320</v>
      </c>
      <c r="N13881" s="2">
        <v>19037647722</v>
      </c>
      <c r="O13881" s="2">
        <v>72118907471</v>
      </c>
    </row>
    <row r="13882" spans="1:15" x14ac:dyDescent="0.3">
      <c r="A13882" t="s">
        <v>1389</v>
      </c>
      <c r="B13882" t="s">
        <v>4505</v>
      </c>
      <c r="C13882" t="s">
        <v>4506</v>
      </c>
      <c r="D13882" t="s">
        <v>15</v>
      </c>
      <c r="E13882">
        <v>649</v>
      </c>
      <c r="F13882" t="s">
        <v>16</v>
      </c>
      <c r="G13882">
        <v>12</v>
      </c>
      <c r="H13882">
        <v>44926</v>
      </c>
      <c r="I13882" t="s">
        <v>17</v>
      </c>
      <c r="J13882" t="s">
        <v>18</v>
      </c>
      <c r="K13882" t="s">
        <v>37</v>
      </c>
      <c r="L13882" t="s">
        <v>4524</v>
      </c>
    </row>
    <row r="13883" spans="1:15" x14ac:dyDescent="0.3">
      <c r="A13883" t="s">
        <v>1389</v>
      </c>
      <c r="B13883" t="s">
        <v>4505</v>
      </c>
      <c r="C13883" t="s">
        <v>4506</v>
      </c>
      <c r="D13883" t="s">
        <v>15</v>
      </c>
      <c r="E13883">
        <v>649</v>
      </c>
      <c r="F13883" t="s">
        <v>16</v>
      </c>
      <c r="G13883">
        <v>12</v>
      </c>
      <c r="H13883">
        <v>44926</v>
      </c>
      <c r="I13883" t="s">
        <v>17</v>
      </c>
      <c r="J13883" t="s">
        <v>18</v>
      </c>
      <c r="K13883" t="s">
        <v>39</v>
      </c>
      <c r="L13883" t="s">
        <v>600</v>
      </c>
      <c r="M13883" s="2">
        <v>1422</v>
      </c>
      <c r="N13883" s="2">
        <v>3386</v>
      </c>
      <c r="O13883" s="2">
        <v>11997</v>
      </c>
    </row>
    <row r="13884" spans="1:15" x14ac:dyDescent="0.3">
      <c r="A13884" t="s">
        <v>1389</v>
      </c>
      <c r="B13884" t="s">
        <v>4505</v>
      </c>
      <c r="C13884" t="s">
        <v>4506</v>
      </c>
      <c r="D13884" t="s">
        <v>15</v>
      </c>
      <c r="E13884">
        <v>649</v>
      </c>
      <c r="F13884" t="s">
        <v>16</v>
      </c>
      <c r="G13884">
        <v>12</v>
      </c>
      <c r="H13884">
        <v>44926</v>
      </c>
      <c r="I13884" t="s">
        <v>17</v>
      </c>
      <c r="J13884" t="s">
        <v>18</v>
      </c>
      <c r="K13884" t="s">
        <v>41</v>
      </c>
      <c r="L13884" t="s">
        <v>601</v>
      </c>
      <c r="M13884" s="2">
        <v>1422</v>
      </c>
      <c r="N13884" s="2">
        <v>3380</v>
      </c>
      <c r="O13884" s="2">
        <v>11997</v>
      </c>
    </row>
    <row r="13885" spans="1:15" x14ac:dyDescent="0.3">
      <c r="A13885" t="s">
        <v>1389</v>
      </c>
      <c r="B13885" t="s">
        <v>4525</v>
      </c>
      <c r="C13885" t="s">
        <v>4526</v>
      </c>
      <c r="D13885" t="s">
        <v>15</v>
      </c>
      <c r="E13885">
        <v>212</v>
      </c>
      <c r="F13885" t="s">
        <v>832</v>
      </c>
      <c r="G13885">
        <v>12</v>
      </c>
      <c r="H13885">
        <v>44926</v>
      </c>
      <c r="I13885" t="s">
        <v>17</v>
      </c>
      <c r="J13885" t="s">
        <v>18</v>
      </c>
      <c r="K13885" t="s">
        <v>46</v>
      </c>
      <c r="L13885" t="s">
        <v>253</v>
      </c>
      <c r="M13885" s="2">
        <v>635839633102</v>
      </c>
      <c r="N13885" s="2">
        <v>590123656392</v>
      </c>
      <c r="O13885" s="2">
        <v>586576702090</v>
      </c>
    </row>
    <row r="13886" spans="1:15" x14ac:dyDescent="0.3">
      <c r="A13886" t="s">
        <v>1389</v>
      </c>
      <c r="B13886" t="s">
        <v>4525</v>
      </c>
      <c r="C13886" t="s">
        <v>4526</v>
      </c>
      <c r="D13886" t="s">
        <v>15</v>
      </c>
      <c r="E13886">
        <v>212</v>
      </c>
      <c r="F13886" t="s">
        <v>832</v>
      </c>
      <c r="G13886">
        <v>12</v>
      </c>
      <c r="H13886">
        <v>44926</v>
      </c>
      <c r="I13886" t="s">
        <v>17</v>
      </c>
      <c r="J13886" t="s">
        <v>18</v>
      </c>
      <c r="K13886" t="s">
        <v>48</v>
      </c>
      <c r="L13886" t="s">
        <v>49</v>
      </c>
      <c r="M13886" s="2">
        <v>312443900629</v>
      </c>
      <c r="N13886" s="2">
        <v>297509004938</v>
      </c>
      <c r="O13886" s="2">
        <v>302389017740</v>
      </c>
    </row>
    <row r="13887" spans="1:15" x14ac:dyDescent="0.3">
      <c r="A13887" t="s">
        <v>1389</v>
      </c>
      <c r="B13887" t="s">
        <v>4525</v>
      </c>
      <c r="C13887" t="s">
        <v>4526</v>
      </c>
      <c r="D13887" t="s">
        <v>15</v>
      </c>
      <c r="E13887">
        <v>212</v>
      </c>
      <c r="F13887" t="s">
        <v>832</v>
      </c>
      <c r="G13887">
        <v>12</v>
      </c>
      <c r="H13887">
        <v>44926</v>
      </c>
      <c r="I13887" t="s">
        <v>17</v>
      </c>
      <c r="J13887" t="s">
        <v>18</v>
      </c>
      <c r="K13887" t="s">
        <v>50</v>
      </c>
      <c r="L13887" t="s">
        <v>51</v>
      </c>
      <c r="M13887" s="2">
        <v>323395732473</v>
      </c>
      <c r="N13887" s="2">
        <v>292614651454</v>
      </c>
      <c r="O13887" s="2">
        <v>284187684350</v>
      </c>
    </row>
    <row r="13888" spans="1:15" x14ac:dyDescent="0.3">
      <c r="A13888" t="s">
        <v>1389</v>
      </c>
      <c r="B13888" t="s">
        <v>4525</v>
      </c>
      <c r="C13888" t="s">
        <v>4526</v>
      </c>
      <c r="D13888" t="s">
        <v>15</v>
      </c>
      <c r="E13888">
        <v>212</v>
      </c>
      <c r="F13888" t="s">
        <v>832</v>
      </c>
      <c r="G13888">
        <v>12</v>
      </c>
      <c r="H13888">
        <v>44926</v>
      </c>
      <c r="I13888" t="s">
        <v>17</v>
      </c>
      <c r="J13888" t="s">
        <v>18</v>
      </c>
      <c r="K13888" t="s">
        <v>21</v>
      </c>
      <c r="L13888" t="s">
        <v>4527</v>
      </c>
      <c r="M13888" s="2">
        <v>206107717927</v>
      </c>
      <c r="N13888" s="2">
        <v>194849348184</v>
      </c>
      <c r="O13888" s="2">
        <v>173974803526</v>
      </c>
    </row>
    <row r="13889" spans="1:15" x14ac:dyDescent="0.3">
      <c r="A13889" t="s">
        <v>1389</v>
      </c>
      <c r="B13889" t="s">
        <v>4525</v>
      </c>
      <c r="C13889" t="s">
        <v>4526</v>
      </c>
      <c r="D13889" t="s">
        <v>15</v>
      </c>
      <c r="E13889">
        <v>212</v>
      </c>
      <c r="F13889" t="s">
        <v>832</v>
      </c>
      <c r="G13889">
        <v>12</v>
      </c>
      <c r="H13889">
        <v>44926</v>
      </c>
      <c r="I13889" t="s">
        <v>17</v>
      </c>
      <c r="J13889" t="s">
        <v>18</v>
      </c>
      <c r="K13889" t="s">
        <v>4528</v>
      </c>
      <c r="L13889" t="s">
        <v>902</v>
      </c>
      <c r="M13889" s="2">
        <v>86760663133</v>
      </c>
      <c r="N13889" s="2">
        <v>82273063931</v>
      </c>
      <c r="O13889" s="2">
        <v>76151291387</v>
      </c>
    </row>
    <row r="13890" spans="1:15" x14ac:dyDescent="0.3">
      <c r="A13890" t="s">
        <v>1389</v>
      </c>
      <c r="B13890" t="s">
        <v>4525</v>
      </c>
      <c r="C13890" t="s">
        <v>4526</v>
      </c>
      <c r="D13890" t="s">
        <v>15</v>
      </c>
      <c r="E13890">
        <v>212</v>
      </c>
      <c r="F13890" t="s">
        <v>832</v>
      </c>
      <c r="G13890">
        <v>12</v>
      </c>
      <c r="H13890">
        <v>44926</v>
      </c>
      <c r="I13890" t="s">
        <v>17</v>
      </c>
      <c r="J13890" t="s">
        <v>18</v>
      </c>
      <c r="K13890" t="s">
        <v>23</v>
      </c>
      <c r="L13890" t="s">
        <v>24</v>
      </c>
      <c r="M13890" s="2">
        <v>30527351413</v>
      </c>
      <c r="N13890" s="2">
        <v>15492239339</v>
      </c>
      <c r="O13890" s="2">
        <v>34061589437</v>
      </c>
    </row>
    <row r="13891" spans="1:15" x14ac:dyDescent="0.3">
      <c r="A13891" t="s">
        <v>1389</v>
      </c>
      <c r="B13891" t="s">
        <v>4525</v>
      </c>
      <c r="C13891" t="s">
        <v>4526</v>
      </c>
      <c r="D13891" t="s">
        <v>15</v>
      </c>
      <c r="E13891">
        <v>212</v>
      </c>
      <c r="F13891" t="s">
        <v>832</v>
      </c>
      <c r="G13891">
        <v>12</v>
      </c>
      <c r="H13891">
        <v>44926</v>
      </c>
      <c r="I13891" t="s">
        <v>17</v>
      </c>
      <c r="J13891" t="s">
        <v>18</v>
      </c>
      <c r="K13891" t="s">
        <v>53</v>
      </c>
      <c r="L13891" t="s">
        <v>54</v>
      </c>
      <c r="M13891" s="2">
        <v>4190869116</v>
      </c>
      <c r="N13891" s="2">
        <v>7023111661</v>
      </c>
      <c r="O13891" s="2">
        <v>1767752802</v>
      </c>
    </row>
    <row r="13892" spans="1:15" x14ac:dyDescent="0.3">
      <c r="A13892" t="s">
        <v>1389</v>
      </c>
      <c r="B13892" t="s">
        <v>4525</v>
      </c>
      <c r="C13892" t="s">
        <v>4526</v>
      </c>
      <c r="D13892" t="s">
        <v>15</v>
      </c>
      <c r="E13892">
        <v>212</v>
      </c>
      <c r="F13892" t="s">
        <v>832</v>
      </c>
      <c r="G13892">
        <v>12</v>
      </c>
      <c r="H13892">
        <v>44926</v>
      </c>
      <c r="I13892" t="s">
        <v>17</v>
      </c>
      <c r="J13892" t="s">
        <v>18</v>
      </c>
      <c r="K13892" t="s">
        <v>55</v>
      </c>
      <c r="L13892" t="s">
        <v>56</v>
      </c>
      <c r="M13892" s="2">
        <v>22313960402</v>
      </c>
      <c r="N13892" s="2">
        <v>8206735758</v>
      </c>
      <c r="O13892" s="2">
        <v>2768384693</v>
      </c>
    </row>
    <row r="13893" spans="1:15" x14ac:dyDescent="0.3">
      <c r="A13893" t="s">
        <v>1389</v>
      </c>
      <c r="B13893" t="s">
        <v>4525</v>
      </c>
      <c r="C13893" t="s">
        <v>4526</v>
      </c>
      <c r="D13893" t="s">
        <v>15</v>
      </c>
      <c r="E13893">
        <v>212</v>
      </c>
      <c r="F13893" t="s">
        <v>832</v>
      </c>
      <c r="G13893">
        <v>12</v>
      </c>
      <c r="H13893">
        <v>44926</v>
      </c>
      <c r="I13893" t="s">
        <v>17</v>
      </c>
      <c r="J13893" t="s">
        <v>18</v>
      </c>
      <c r="K13893" t="s">
        <v>27</v>
      </c>
      <c r="L13893" t="s">
        <v>28</v>
      </c>
      <c r="M13893" s="2">
        <v>18689192481</v>
      </c>
      <c r="N13893" s="2">
        <v>11910076528</v>
      </c>
      <c r="O13893" s="2">
        <v>19371170729</v>
      </c>
    </row>
    <row r="13894" spans="1:15" x14ac:dyDescent="0.3">
      <c r="A13894" t="s">
        <v>1389</v>
      </c>
      <c r="B13894" t="s">
        <v>4525</v>
      </c>
      <c r="C13894" t="s">
        <v>4526</v>
      </c>
      <c r="D13894" t="s">
        <v>15</v>
      </c>
      <c r="E13894">
        <v>212</v>
      </c>
      <c r="F13894" t="s">
        <v>832</v>
      </c>
      <c r="G13894">
        <v>12</v>
      </c>
      <c r="H13894">
        <v>44926</v>
      </c>
      <c r="I13894" t="s">
        <v>17</v>
      </c>
      <c r="J13894" t="s">
        <v>18</v>
      </c>
      <c r="K13894" t="s">
        <v>29</v>
      </c>
      <c r="L13894" t="s">
        <v>30</v>
      </c>
      <c r="M13894" s="2">
        <v>17546398675</v>
      </c>
      <c r="N13894" s="2">
        <v>14877724444</v>
      </c>
      <c r="O13894" s="2">
        <v>18594050265</v>
      </c>
    </row>
    <row r="13895" spans="1:15" x14ac:dyDescent="0.3">
      <c r="A13895" t="s">
        <v>1389</v>
      </c>
      <c r="B13895" t="s">
        <v>4525</v>
      </c>
      <c r="C13895" t="s">
        <v>4526</v>
      </c>
      <c r="D13895" t="s">
        <v>15</v>
      </c>
      <c r="E13895">
        <v>212</v>
      </c>
      <c r="F13895" t="s">
        <v>832</v>
      </c>
      <c r="G13895">
        <v>12</v>
      </c>
      <c r="H13895">
        <v>44926</v>
      </c>
      <c r="I13895" t="s">
        <v>17</v>
      </c>
      <c r="J13895" t="s">
        <v>18</v>
      </c>
      <c r="K13895" t="s">
        <v>31</v>
      </c>
      <c r="L13895" t="s">
        <v>32</v>
      </c>
      <c r="M13895" s="2">
        <v>13547053933</v>
      </c>
      <c r="N13895" s="2">
        <v>11340967326</v>
      </c>
      <c r="O13895" s="2">
        <v>33838078010</v>
      </c>
    </row>
    <row r="13896" spans="1:15" x14ac:dyDescent="0.3">
      <c r="A13896" t="s">
        <v>1389</v>
      </c>
      <c r="B13896" t="s">
        <v>4525</v>
      </c>
      <c r="C13896" t="s">
        <v>4526</v>
      </c>
      <c r="D13896" t="s">
        <v>15</v>
      </c>
      <c r="E13896">
        <v>212</v>
      </c>
      <c r="F13896" t="s">
        <v>832</v>
      </c>
      <c r="G13896">
        <v>12</v>
      </c>
      <c r="H13896">
        <v>44926</v>
      </c>
      <c r="I13896" t="s">
        <v>17</v>
      </c>
      <c r="J13896" t="s">
        <v>18</v>
      </c>
      <c r="K13896" t="s">
        <v>33</v>
      </c>
      <c r="L13896" t="s">
        <v>34</v>
      </c>
      <c r="M13896" s="2">
        <v>4527303644</v>
      </c>
      <c r="N13896" s="2">
        <v>-627558660</v>
      </c>
      <c r="O13896" s="2">
        <v>6184864087</v>
      </c>
    </row>
    <row r="13897" spans="1:15" x14ac:dyDescent="0.3">
      <c r="A13897" t="s">
        <v>1389</v>
      </c>
      <c r="B13897" t="s">
        <v>4525</v>
      </c>
      <c r="C13897" t="s">
        <v>4526</v>
      </c>
      <c r="D13897" t="s">
        <v>15</v>
      </c>
      <c r="E13897">
        <v>212</v>
      </c>
      <c r="F13897" t="s">
        <v>832</v>
      </c>
      <c r="G13897">
        <v>12</v>
      </c>
      <c r="H13897">
        <v>44926</v>
      </c>
      <c r="I13897" t="s">
        <v>17</v>
      </c>
      <c r="J13897" t="s">
        <v>18</v>
      </c>
      <c r="K13897" t="s">
        <v>35</v>
      </c>
      <c r="L13897" t="s">
        <v>36</v>
      </c>
      <c r="M13897" s="2">
        <v>9019750289</v>
      </c>
      <c r="N13897" s="2">
        <v>11968525986</v>
      </c>
      <c r="O13897" s="2">
        <v>27653213923</v>
      </c>
    </row>
    <row r="13898" spans="1:15" x14ac:dyDescent="0.3">
      <c r="A13898" t="s">
        <v>1389</v>
      </c>
      <c r="B13898" t="s">
        <v>4525</v>
      </c>
      <c r="C13898" t="s">
        <v>4526</v>
      </c>
      <c r="D13898" t="s">
        <v>15</v>
      </c>
      <c r="E13898">
        <v>212</v>
      </c>
      <c r="F13898" t="s">
        <v>832</v>
      </c>
      <c r="G13898">
        <v>12</v>
      </c>
      <c r="H13898">
        <v>44926</v>
      </c>
      <c r="I13898" t="s">
        <v>17</v>
      </c>
      <c r="J13898" t="s">
        <v>18</v>
      </c>
      <c r="K13898" t="s">
        <v>1405</v>
      </c>
      <c r="L13898" t="s">
        <v>1406</v>
      </c>
      <c r="M13898" s="2">
        <v>13714967907</v>
      </c>
      <c r="N13898" s="2">
        <v>3975330334</v>
      </c>
      <c r="O13898" s="2">
        <v>-22369635675</v>
      </c>
    </row>
    <row r="13899" spans="1:15" x14ac:dyDescent="0.3">
      <c r="A13899" t="s">
        <v>1389</v>
      </c>
      <c r="B13899" t="s">
        <v>4525</v>
      </c>
      <c r="C13899" t="s">
        <v>4526</v>
      </c>
      <c r="D13899" t="s">
        <v>15</v>
      </c>
      <c r="E13899">
        <v>212</v>
      </c>
      <c r="F13899" t="s">
        <v>832</v>
      </c>
      <c r="G13899">
        <v>12</v>
      </c>
      <c r="H13899">
        <v>44926</v>
      </c>
      <c r="I13899" t="s">
        <v>17</v>
      </c>
      <c r="J13899" t="s">
        <v>18</v>
      </c>
      <c r="K13899" t="s">
        <v>1469</v>
      </c>
      <c r="L13899" t="s">
        <v>4529</v>
      </c>
    </row>
    <row r="13900" spans="1:15" x14ac:dyDescent="0.3">
      <c r="A13900" t="s">
        <v>1389</v>
      </c>
      <c r="B13900" t="s">
        <v>4525</v>
      </c>
      <c r="C13900" t="s">
        <v>4526</v>
      </c>
      <c r="D13900" t="s">
        <v>15</v>
      </c>
      <c r="E13900">
        <v>212</v>
      </c>
      <c r="F13900" t="s">
        <v>832</v>
      </c>
      <c r="G13900">
        <v>12</v>
      </c>
      <c r="H13900">
        <v>44926</v>
      </c>
      <c r="I13900" t="s">
        <v>17</v>
      </c>
      <c r="J13900" t="s">
        <v>18</v>
      </c>
      <c r="K13900" t="s">
        <v>4530</v>
      </c>
      <c r="L13900" t="s">
        <v>4531</v>
      </c>
      <c r="M13900" s="2">
        <v>-4589474003</v>
      </c>
      <c r="N13900" s="2">
        <v>1409884300</v>
      </c>
      <c r="O13900" s="2">
        <v>-13766947780</v>
      </c>
    </row>
    <row r="13901" spans="1:15" x14ac:dyDescent="0.3">
      <c r="A13901" t="s">
        <v>1389</v>
      </c>
      <c r="B13901" t="s">
        <v>4525</v>
      </c>
      <c r="C13901" t="s">
        <v>4526</v>
      </c>
      <c r="D13901" t="s">
        <v>15</v>
      </c>
      <c r="E13901">
        <v>212</v>
      </c>
      <c r="F13901" t="s">
        <v>832</v>
      </c>
      <c r="G13901">
        <v>12</v>
      </c>
      <c r="H13901">
        <v>44926</v>
      </c>
      <c r="I13901" t="s">
        <v>17</v>
      </c>
      <c r="J13901" t="s">
        <v>18</v>
      </c>
      <c r="K13901" t="s">
        <v>1471</v>
      </c>
      <c r="L13901" t="s">
        <v>4532</v>
      </c>
      <c r="M13901" s="2">
        <v>18304441910</v>
      </c>
      <c r="N13901" s="2">
        <v>2565446034</v>
      </c>
      <c r="O13901" s="2">
        <v>-8602687895</v>
      </c>
    </row>
    <row r="13902" spans="1:15" x14ac:dyDescent="0.3">
      <c r="A13902" t="s">
        <v>1389</v>
      </c>
      <c r="B13902" t="s">
        <v>4525</v>
      </c>
      <c r="C13902" t="s">
        <v>4526</v>
      </c>
      <c r="D13902" t="s">
        <v>15</v>
      </c>
      <c r="E13902">
        <v>212</v>
      </c>
      <c r="F13902" t="s">
        <v>832</v>
      </c>
      <c r="G13902">
        <v>12</v>
      </c>
      <c r="H13902">
        <v>44926</v>
      </c>
      <c r="I13902" t="s">
        <v>17</v>
      </c>
      <c r="J13902" t="s">
        <v>18</v>
      </c>
      <c r="K13902" t="s">
        <v>1394</v>
      </c>
      <c r="L13902" t="s">
        <v>2220</v>
      </c>
      <c r="M13902" s="2">
        <v>22734718196</v>
      </c>
      <c r="N13902" s="2">
        <v>15943856320</v>
      </c>
      <c r="O13902" s="2">
        <v>5283578248</v>
      </c>
    </row>
    <row r="13903" spans="1:15" x14ac:dyDescent="0.3">
      <c r="A13903" t="s">
        <v>1389</v>
      </c>
      <c r="B13903" t="s">
        <v>4525</v>
      </c>
      <c r="C13903" t="s">
        <v>4526</v>
      </c>
      <c r="D13903" t="s">
        <v>15</v>
      </c>
      <c r="E13903">
        <v>212</v>
      </c>
      <c r="F13903" t="s">
        <v>832</v>
      </c>
      <c r="G13903">
        <v>12</v>
      </c>
      <c r="H13903">
        <v>44926</v>
      </c>
      <c r="I13903" t="s">
        <v>17</v>
      </c>
      <c r="J13903" t="s">
        <v>18</v>
      </c>
      <c r="K13903" t="s">
        <v>37</v>
      </c>
      <c r="L13903" t="s">
        <v>364</v>
      </c>
    </row>
    <row r="13904" spans="1:15" x14ac:dyDescent="0.3">
      <c r="A13904" t="s">
        <v>1389</v>
      </c>
      <c r="B13904" t="s">
        <v>4525</v>
      </c>
      <c r="C13904" t="s">
        <v>4526</v>
      </c>
      <c r="D13904" t="s">
        <v>15</v>
      </c>
      <c r="E13904">
        <v>212</v>
      </c>
      <c r="F13904" t="s">
        <v>832</v>
      </c>
      <c r="G13904">
        <v>12</v>
      </c>
      <c r="H13904">
        <v>44926</v>
      </c>
      <c r="I13904" t="s">
        <v>17</v>
      </c>
      <c r="J13904" t="s">
        <v>18</v>
      </c>
      <c r="K13904" t="s">
        <v>39</v>
      </c>
      <c r="L13904" t="s">
        <v>446</v>
      </c>
      <c r="M13904" s="2">
        <v>1069</v>
      </c>
      <c r="N13904" s="2">
        <v>1418</v>
      </c>
      <c r="O13904" s="2">
        <v>3277</v>
      </c>
    </row>
    <row r="13905" spans="1:15" x14ac:dyDescent="0.3">
      <c r="A13905" t="s">
        <v>1389</v>
      </c>
      <c r="B13905" t="s">
        <v>4525</v>
      </c>
      <c r="C13905" t="s">
        <v>4526</v>
      </c>
      <c r="D13905" t="s">
        <v>15</v>
      </c>
      <c r="E13905">
        <v>212</v>
      </c>
      <c r="F13905" t="s">
        <v>832</v>
      </c>
      <c r="G13905">
        <v>12</v>
      </c>
      <c r="H13905">
        <v>44926</v>
      </c>
      <c r="I13905" t="s">
        <v>17</v>
      </c>
      <c r="J13905" t="s">
        <v>18</v>
      </c>
      <c r="K13905" t="s">
        <v>41</v>
      </c>
      <c r="L13905" t="s">
        <v>447</v>
      </c>
      <c r="M13905" s="2">
        <v>996</v>
      </c>
      <c r="N13905" s="2">
        <v>1373</v>
      </c>
      <c r="O13905" s="2">
        <v>3277</v>
      </c>
    </row>
    <row r="13906" spans="1:15" x14ac:dyDescent="0.3">
      <c r="A13906" t="s">
        <v>1389</v>
      </c>
      <c r="B13906" t="s">
        <v>4533</v>
      </c>
      <c r="C13906" t="s">
        <v>4534</v>
      </c>
      <c r="D13906" t="s">
        <v>195</v>
      </c>
      <c r="E13906">
        <v>292</v>
      </c>
      <c r="F13906" t="s">
        <v>740</v>
      </c>
      <c r="G13906">
        <v>12</v>
      </c>
      <c r="H13906">
        <v>44926</v>
      </c>
      <c r="I13906" t="s">
        <v>17</v>
      </c>
      <c r="J13906" t="s">
        <v>18</v>
      </c>
      <c r="K13906" t="s">
        <v>46</v>
      </c>
      <c r="L13906" t="s">
        <v>47</v>
      </c>
      <c r="M13906" s="2">
        <v>135261188364</v>
      </c>
      <c r="N13906" s="2">
        <v>119100134879</v>
      </c>
      <c r="O13906" s="2">
        <v>89154530962</v>
      </c>
    </row>
    <row r="13907" spans="1:15" x14ac:dyDescent="0.3">
      <c r="A13907" t="s">
        <v>1389</v>
      </c>
      <c r="B13907" t="s">
        <v>4533</v>
      </c>
      <c r="C13907" t="s">
        <v>4534</v>
      </c>
      <c r="D13907" t="s">
        <v>195</v>
      </c>
      <c r="E13907">
        <v>292</v>
      </c>
      <c r="F13907" t="s">
        <v>740</v>
      </c>
      <c r="G13907">
        <v>12</v>
      </c>
      <c r="H13907">
        <v>44926</v>
      </c>
      <c r="I13907" t="s">
        <v>17</v>
      </c>
      <c r="J13907" t="s">
        <v>18</v>
      </c>
      <c r="K13907" t="s">
        <v>48</v>
      </c>
      <c r="L13907" t="s">
        <v>49</v>
      </c>
      <c r="M13907" s="2">
        <v>110916602341</v>
      </c>
      <c r="N13907" s="2">
        <v>96515128037</v>
      </c>
      <c r="O13907" s="2">
        <v>73375800518</v>
      </c>
    </row>
    <row r="13908" spans="1:15" x14ac:dyDescent="0.3">
      <c r="A13908" t="s">
        <v>1389</v>
      </c>
      <c r="B13908" t="s">
        <v>4533</v>
      </c>
      <c r="C13908" t="s">
        <v>4534</v>
      </c>
      <c r="D13908" t="s">
        <v>195</v>
      </c>
      <c r="E13908">
        <v>292</v>
      </c>
      <c r="F13908" t="s">
        <v>740</v>
      </c>
      <c r="G13908">
        <v>12</v>
      </c>
      <c r="H13908">
        <v>44926</v>
      </c>
      <c r="I13908" t="s">
        <v>17</v>
      </c>
      <c r="J13908" t="s">
        <v>18</v>
      </c>
      <c r="K13908" t="s">
        <v>50</v>
      </c>
      <c r="L13908" t="s">
        <v>51</v>
      </c>
      <c r="M13908" s="2">
        <v>24344586023</v>
      </c>
      <c r="N13908" s="2">
        <v>22585006842</v>
      </c>
      <c r="O13908" s="2">
        <v>15778730444</v>
      </c>
    </row>
    <row r="13909" spans="1:15" x14ac:dyDescent="0.3">
      <c r="A13909" t="s">
        <v>1389</v>
      </c>
      <c r="B13909" t="s">
        <v>4533</v>
      </c>
      <c r="C13909" t="s">
        <v>4534</v>
      </c>
      <c r="D13909" t="s">
        <v>195</v>
      </c>
      <c r="E13909">
        <v>292</v>
      </c>
      <c r="F13909" t="s">
        <v>740</v>
      </c>
      <c r="G13909">
        <v>12</v>
      </c>
      <c r="H13909">
        <v>44926</v>
      </c>
      <c r="I13909" t="s">
        <v>17</v>
      </c>
      <c r="J13909" t="s">
        <v>18</v>
      </c>
      <c r="K13909" t="s">
        <v>21</v>
      </c>
      <c r="L13909" t="s">
        <v>22</v>
      </c>
      <c r="M13909" s="2">
        <v>14425422804</v>
      </c>
      <c r="N13909" s="2">
        <v>13769962793</v>
      </c>
      <c r="O13909" s="2">
        <v>9475758308</v>
      </c>
    </row>
    <row r="13910" spans="1:15" x14ac:dyDescent="0.3">
      <c r="A13910" t="s">
        <v>1389</v>
      </c>
      <c r="B13910" t="s">
        <v>4533</v>
      </c>
      <c r="C13910" t="s">
        <v>4534</v>
      </c>
      <c r="D13910" t="s">
        <v>195</v>
      </c>
      <c r="E13910">
        <v>292</v>
      </c>
      <c r="F13910" t="s">
        <v>740</v>
      </c>
      <c r="G13910">
        <v>12</v>
      </c>
      <c r="H13910">
        <v>44926</v>
      </c>
      <c r="I13910" t="s">
        <v>17</v>
      </c>
      <c r="J13910" t="s">
        <v>18</v>
      </c>
      <c r="K13910" t="s">
        <v>23</v>
      </c>
      <c r="L13910" t="s">
        <v>61</v>
      </c>
      <c r="M13910" s="2">
        <v>9919163219</v>
      </c>
      <c r="N13910" s="2">
        <v>8815044049</v>
      </c>
      <c r="O13910" s="2">
        <v>6302972136</v>
      </c>
    </row>
    <row r="13911" spans="1:15" x14ac:dyDescent="0.3">
      <c r="A13911" t="s">
        <v>1389</v>
      </c>
      <c r="B13911" t="s">
        <v>4533</v>
      </c>
      <c r="C13911" t="s">
        <v>4534</v>
      </c>
      <c r="D13911" t="s">
        <v>195</v>
      </c>
      <c r="E13911">
        <v>292</v>
      </c>
      <c r="F13911" t="s">
        <v>740</v>
      </c>
      <c r="G13911">
        <v>12</v>
      </c>
      <c r="H13911">
        <v>44926</v>
      </c>
      <c r="I13911" t="s">
        <v>17</v>
      </c>
      <c r="J13911" t="s">
        <v>18</v>
      </c>
      <c r="K13911" t="s">
        <v>4535</v>
      </c>
      <c r="L13911" t="s">
        <v>201</v>
      </c>
      <c r="M13911" s="2">
        <v>-215335583</v>
      </c>
      <c r="N13911" s="2">
        <v>407082174</v>
      </c>
      <c r="O13911" s="2">
        <v>394705185</v>
      </c>
    </row>
    <row r="13912" spans="1:15" x14ac:dyDescent="0.3">
      <c r="A13912" t="s">
        <v>1389</v>
      </c>
      <c r="B13912" t="s">
        <v>4533</v>
      </c>
      <c r="C13912" t="s">
        <v>4534</v>
      </c>
      <c r="D13912" t="s">
        <v>195</v>
      </c>
      <c r="E13912">
        <v>292</v>
      </c>
      <c r="F13912" t="s">
        <v>740</v>
      </c>
      <c r="G13912">
        <v>12</v>
      </c>
      <c r="H13912">
        <v>44926</v>
      </c>
      <c r="I13912" t="s">
        <v>17</v>
      </c>
      <c r="J13912" t="s">
        <v>18</v>
      </c>
      <c r="K13912" t="s">
        <v>53</v>
      </c>
      <c r="L13912" t="s">
        <v>54</v>
      </c>
      <c r="M13912" s="2">
        <v>408467003</v>
      </c>
      <c r="N13912" s="2">
        <v>1039376593</v>
      </c>
      <c r="O13912" s="2">
        <v>924960953</v>
      </c>
    </row>
    <row r="13913" spans="1:15" x14ac:dyDescent="0.3">
      <c r="A13913" t="s">
        <v>1389</v>
      </c>
      <c r="B13913" t="s">
        <v>4533</v>
      </c>
      <c r="C13913" t="s">
        <v>4534</v>
      </c>
      <c r="D13913" t="s">
        <v>195</v>
      </c>
      <c r="E13913">
        <v>292</v>
      </c>
      <c r="F13913" t="s">
        <v>740</v>
      </c>
      <c r="G13913">
        <v>12</v>
      </c>
      <c r="H13913">
        <v>44926</v>
      </c>
      <c r="I13913" t="s">
        <v>17</v>
      </c>
      <c r="J13913" t="s">
        <v>18</v>
      </c>
      <c r="K13913" t="s">
        <v>55</v>
      </c>
      <c r="L13913" t="s">
        <v>56</v>
      </c>
      <c r="M13913" s="2">
        <v>93590194</v>
      </c>
      <c r="N13913" s="2">
        <v>86810099</v>
      </c>
      <c r="O13913" s="2">
        <v>101939183</v>
      </c>
    </row>
    <row r="13914" spans="1:15" x14ac:dyDescent="0.3">
      <c r="A13914" t="s">
        <v>1389</v>
      </c>
      <c r="B13914" t="s">
        <v>4533</v>
      </c>
      <c r="C13914" t="s">
        <v>4534</v>
      </c>
      <c r="D13914" t="s">
        <v>195</v>
      </c>
      <c r="E13914">
        <v>292</v>
      </c>
      <c r="F13914" t="s">
        <v>740</v>
      </c>
      <c r="G13914">
        <v>12</v>
      </c>
      <c r="H13914">
        <v>44926</v>
      </c>
      <c r="I13914" t="s">
        <v>17</v>
      </c>
      <c r="J13914" t="s">
        <v>18</v>
      </c>
      <c r="K13914" t="s">
        <v>27</v>
      </c>
      <c r="L13914" t="s">
        <v>28</v>
      </c>
      <c r="M13914" s="2">
        <v>6906877686</v>
      </c>
      <c r="N13914" s="2">
        <v>4269108475</v>
      </c>
      <c r="O13914" s="2">
        <v>4570289407</v>
      </c>
    </row>
    <row r="13915" spans="1:15" x14ac:dyDescent="0.3">
      <c r="A13915" t="s">
        <v>1389</v>
      </c>
      <c r="B13915" t="s">
        <v>4533</v>
      </c>
      <c r="C13915" t="s">
        <v>4534</v>
      </c>
      <c r="D13915" t="s">
        <v>195</v>
      </c>
      <c r="E13915">
        <v>292</v>
      </c>
      <c r="F13915" t="s">
        <v>740</v>
      </c>
      <c r="G13915">
        <v>12</v>
      </c>
      <c r="H13915">
        <v>44926</v>
      </c>
      <c r="I13915" t="s">
        <v>17</v>
      </c>
      <c r="J13915" t="s">
        <v>18</v>
      </c>
      <c r="K13915" t="s">
        <v>29</v>
      </c>
      <c r="L13915" t="s">
        <v>30</v>
      </c>
      <c r="M13915" s="2">
        <v>13253034799</v>
      </c>
      <c r="N13915" s="2">
        <v>5773253483</v>
      </c>
      <c r="O13915" s="2">
        <v>3797110043</v>
      </c>
    </row>
    <row r="13916" spans="1:15" x14ac:dyDescent="0.3">
      <c r="A13916" t="s">
        <v>1389</v>
      </c>
      <c r="B13916" t="s">
        <v>4533</v>
      </c>
      <c r="C13916" t="s">
        <v>4534</v>
      </c>
      <c r="D13916" t="s">
        <v>195</v>
      </c>
      <c r="E13916">
        <v>292</v>
      </c>
      <c r="F13916" t="s">
        <v>740</v>
      </c>
      <c r="G13916">
        <v>12</v>
      </c>
      <c r="H13916">
        <v>44926</v>
      </c>
      <c r="I13916" t="s">
        <v>17</v>
      </c>
      <c r="J13916" t="s">
        <v>18</v>
      </c>
      <c r="K13916" t="s">
        <v>31</v>
      </c>
      <c r="L13916" t="s">
        <v>68</v>
      </c>
      <c r="M13916" s="2">
        <v>3672547332</v>
      </c>
      <c r="N13916" s="2">
        <v>8670547709</v>
      </c>
      <c r="O13916" s="2">
        <v>8293878455</v>
      </c>
    </row>
    <row r="13917" spans="1:15" x14ac:dyDescent="0.3">
      <c r="A13917" t="s">
        <v>1389</v>
      </c>
      <c r="B13917" t="s">
        <v>4533</v>
      </c>
      <c r="C13917" t="s">
        <v>4534</v>
      </c>
      <c r="D13917" t="s">
        <v>195</v>
      </c>
      <c r="E13917">
        <v>292</v>
      </c>
      <c r="F13917" t="s">
        <v>740</v>
      </c>
      <c r="G13917">
        <v>12</v>
      </c>
      <c r="H13917">
        <v>44926</v>
      </c>
      <c r="I13917" t="s">
        <v>17</v>
      </c>
      <c r="J13917" t="s">
        <v>18</v>
      </c>
      <c r="K13917" t="s">
        <v>33</v>
      </c>
      <c r="L13917" t="s">
        <v>34</v>
      </c>
      <c r="M13917" s="2">
        <v>1071814197</v>
      </c>
      <c r="N13917" s="2">
        <v>1951833939</v>
      </c>
      <c r="O13917" s="2">
        <v>2175490840</v>
      </c>
    </row>
    <row r="13918" spans="1:15" x14ac:dyDescent="0.3">
      <c r="A13918" t="s">
        <v>1389</v>
      </c>
      <c r="B13918" t="s">
        <v>4533</v>
      </c>
      <c r="C13918" t="s">
        <v>4534</v>
      </c>
      <c r="D13918" t="s">
        <v>195</v>
      </c>
      <c r="E13918">
        <v>292</v>
      </c>
      <c r="F13918" t="s">
        <v>740</v>
      </c>
      <c r="G13918">
        <v>12</v>
      </c>
      <c r="H13918">
        <v>44926</v>
      </c>
      <c r="I13918" t="s">
        <v>17</v>
      </c>
      <c r="J13918" t="s">
        <v>18</v>
      </c>
      <c r="K13918" t="s">
        <v>35</v>
      </c>
      <c r="L13918" t="s">
        <v>73</v>
      </c>
      <c r="M13918" s="2">
        <v>2600733135</v>
      </c>
      <c r="N13918" s="2">
        <v>6718713770</v>
      </c>
      <c r="O13918" s="2">
        <v>6118387615</v>
      </c>
    </row>
    <row r="13919" spans="1:15" x14ac:dyDescent="0.3">
      <c r="A13919" t="s">
        <v>1389</v>
      </c>
      <c r="B13919" t="s">
        <v>4533</v>
      </c>
      <c r="C13919" t="s">
        <v>4534</v>
      </c>
      <c r="D13919" t="s">
        <v>195</v>
      </c>
      <c r="E13919">
        <v>292</v>
      </c>
      <c r="F13919" t="s">
        <v>740</v>
      </c>
      <c r="G13919">
        <v>12</v>
      </c>
      <c r="H13919">
        <v>44926</v>
      </c>
      <c r="I13919" t="s">
        <v>17</v>
      </c>
      <c r="J13919" t="s">
        <v>18</v>
      </c>
      <c r="K13919" t="s">
        <v>37</v>
      </c>
      <c r="L13919" t="s">
        <v>38</v>
      </c>
    </row>
    <row r="13920" spans="1:15" x14ac:dyDescent="0.3">
      <c r="A13920" t="s">
        <v>1389</v>
      </c>
      <c r="B13920" t="s">
        <v>4533</v>
      </c>
      <c r="C13920" t="s">
        <v>4534</v>
      </c>
      <c r="D13920" t="s">
        <v>195</v>
      </c>
      <c r="E13920">
        <v>292</v>
      </c>
      <c r="F13920" t="s">
        <v>740</v>
      </c>
      <c r="G13920">
        <v>12</v>
      </c>
      <c r="H13920">
        <v>44926</v>
      </c>
      <c r="I13920" t="s">
        <v>17</v>
      </c>
      <c r="J13920" t="s">
        <v>18</v>
      </c>
      <c r="K13920" t="s">
        <v>39</v>
      </c>
      <c r="L13920" t="s">
        <v>74</v>
      </c>
      <c r="M13920" s="2">
        <v>264</v>
      </c>
      <c r="N13920" s="2">
        <v>682</v>
      </c>
      <c r="O13920" s="2">
        <v>610</v>
      </c>
    </row>
    <row r="13921" spans="1:15" x14ac:dyDescent="0.3">
      <c r="A13921" t="s">
        <v>1389</v>
      </c>
      <c r="B13921" t="s">
        <v>4533</v>
      </c>
      <c r="C13921" t="s">
        <v>4534</v>
      </c>
      <c r="D13921" t="s">
        <v>195</v>
      </c>
      <c r="E13921">
        <v>292</v>
      </c>
      <c r="F13921" t="s">
        <v>740</v>
      </c>
      <c r="G13921">
        <v>12</v>
      </c>
      <c r="H13921">
        <v>44926</v>
      </c>
      <c r="I13921" t="s">
        <v>17</v>
      </c>
      <c r="J13921" t="s">
        <v>18</v>
      </c>
      <c r="K13921" t="s">
        <v>41</v>
      </c>
      <c r="L13921" t="s">
        <v>75</v>
      </c>
      <c r="M13921" s="2">
        <v>264</v>
      </c>
      <c r="N13921" s="2">
        <v>682</v>
      </c>
      <c r="O13921" s="2">
        <v>610</v>
      </c>
    </row>
    <row r="13922" spans="1:15" x14ac:dyDescent="0.3">
      <c r="A13922" t="s">
        <v>1389</v>
      </c>
      <c r="B13922" t="s">
        <v>4533</v>
      </c>
      <c r="C13922" t="s">
        <v>4534</v>
      </c>
      <c r="D13922" t="s">
        <v>195</v>
      </c>
      <c r="E13922">
        <v>292</v>
      </c>
      <c r="F13922" t="s">
        <v>740</v>
      </c>
      <c r="G13922">
        <v>12</v>
      </c>
      <c r="H13922">
        <v>44926</v>
      </c>
      <c r="I13922" t="s">
        <v>17</v>
      </c>
      <c r="J13922" t="s">
        <v>18</v>
      </c>
      <c r="K13922" t="s">
        <v>1405</v>
      </c>
      <c r="L13922" t="s">
        <v>1406</v>
      </c>
      <c r="M13922" s="2">
        <v>883833690</v>
      </c>
      <c r="N13922" s="2">
        <v>246678161</v>
      </c>
      <c r="O13922" s="2">
        <v>-44776942</v>
      </c>
    </row>
    <row r="13923" spans="1:15" x14ac:dyDescent="0.3">
      <c r="A13923" t="s">
        <v>1389</v>
      </c>
      <c r="B13923" t="s">
        <v>4533</v>
      </c>
      <c r="C13923" t="s">
        <v>4534</v>
      </c>
      <c r="D13923" t="s">
        <v>195</v>
      </c>
      <c r="E13923">
        <v>292</v>
      </c>
      <c r="F13923" t="s">
        <v>740</v>
      </c>
      <c r="G13923">
        <v>12</v>
      </c>
      <c r="H13923">
        <v>44926</v>
      </c>
      <c r="I13923" t="s">
        <v>17</v>
      </c>
      <c r="J13923" t="s">
        <v>18</v>
      </c>
      <c r="K13923" t="s">
        <v>1469</v>
      </c>
      <c r="L13923" t="s">
        <v>1779</v>
      </c>
      <c r="M13923" s="2">
        <v>883833690</v>
      </c>
      <c r="N13923" s="2">
        <v>246678161</v>
      </c>
      <c r="O13923" s="2">
        <v>-44776942</v>
      </c>
    </row>
    <row r="13924" spans="1:15" x14ac:dyDescent="0.3">
      <c r="A13924" t="s">
        <v>1389</v>
      </c>
      <c r="B13924" t="s">
        <v>4533</v>
      </c>
      <c r="C13924" t="s">
        <v>4534</v>
      </c>
      <c r="D13924" t="s">
        <v>195</v>
      </c>
      <c r="E13924">
        <v>292</v>
      </c>
      <c r="F13924" t="s">
        <v>740</v>
      </c>
      <c r="G13924">
        <v>12</v>
      </c>
      <c r="H13924">
        <v>44926</v>
      </c>
      <c r="I13924" t="s">
        <v>17</v>
      </c>
      <c r="J13924" t="s">
        <v>18</v>
      </c>
      <c r="K13924" t="s">
        <v>1471</v>
      </c>
      <c r="L13924" t="s">
        <v>1537</v>
      </c>
      <c r="M13924" s="2">
        <v>883833690</v>
      </c>
      <c r="N13924" s="2">
        <v>246678161</v>
      </c>
      <c r="O13924" s="2">
        <v>-44776942</v>
      </c>
    </row>
    <row r="13925" spans="1:15" x14ac:dyDescent="0.3">
      <c r="A13925" t="s">
        <v>1389</v>
      </c>
      <c r="B13925" t="s">
        <v>4533</v>
      </c>
      <c r="C13925" t="s">
        <v>4534</v>
      </c>
      <c r="D13925" t="s">
        <v>195</v>
      </c>
      <c r="E13925">
        <v>292</v>
      </c>
      <c r="F13925" t="s">
        <v>740</v>
      </c>
      <c r="G13925">
        <v>12</v>
      </c>
      <c r="H13925">
        <v>44926</v>
      </c>
      <c r="I13925" t="s">
        <v>17</v>
      </c>
      <c r="J13925" t="s">
        <v>18</v>
      </c>
      <c r="K13925" t="s">
        <v>1394</v>
      </c>
      <c r="L13925" t="s">
        <v>1395</v>
      </c>
      <c r="M13925" s="2">
        <v>3484566825</v>
      </c>
      <c r="N13925" s="2">
        <v>6965391931</v>
      </c>
      <c r="O13925" s="2">
        <v>6073610673</v>
      </c>
    </row>
    <row r="13926" spans="1:15" x14ac:dyDescent="0.3">
      <c r="A13926" t="s">
        <v>1423</v>
      </c>
      <c r="B13926" t="s">
        <v>4536</v>
      </c>
      <c r="C13926" t="s">
        <v>4537</v>
      </c>
      <c r="D13926" t="s">
        <v>15</v>
      </c>
      <c r="E13926">
        <v>421</v>
      </c>
      <c r="F13926" t="s">
        <v>4538</v>
      </c>
      <c r="G13926">
        <v>12</v>
      </c>
      <c r="H13926">
        <v>44926</v>
      </c>
      <c r="I13926" t="s">
        <v>17</v>
      </c>
      <c r="J13926" t="s">
        <v>18</v>
      </c>
      <c r="K13926" t="s">
        <v>46</v>
      </c>
      <c r="L13926" t="s">
        <v>47</v>
      </c>
      <c r="M13926" s="2">
        <v>266282780286</v>
      </c>
      <c r="N13926" s="2">
        <v>289482376726</v>
      </c>
      <c r="O13926" s="2">
        <v>314647746513</v>
      </c>
    </row>
    <row r="13927" spans="1:15" x14ac:dyDescent="0.3">
      <c r="A13927" t="s">
        <v>1423</v>
      </c>
      <c r="B13927" t="s">
        <v>4536</v>
      </c>
      <c r="C13927" t="s">
        <v>4537</v>
      </c>
      <c r="D13927" t="s">
        <v>15</v>
      </c>
      <c r="E13927">
        <v>421</v>
      </c>
      <c r="F13927" t="s">
        <v>4538</v>
      </c>
      <c r="G13927">
        <v>12</v>
      </c>
      <c r="H13927">
        <v>44926</v>
      </c>
      <c r="I13927" t="s">
        <v>17</v>
      </c>
      <c r="J13927" t="s">
        <v>18</v>
      </c>
      <c r="K13927" t="s">
        <v>48</v>
      </c>
      <c r="L13927" t="s">
        <v>49</v>
      </c>
      <c r="M13927" s="2">
        <v>286222638357</v>
      </c>
      <c r="N13927" s="2">
        <v>274238400729</v>
      </c>
      <c r="O13927" s="2">
        <v>301982966849</v>
      </c>
    </row>
    <row r="13928" spans="1:15" x14ac:dyDescent="0.3">
      <c r="A13928" t="s">
        <v>1423</v>
      </c>
      <c r="B13928" t="s">
        <v>4536</v>
      </c>
      <c r="C13928" t="s">
        <v>4537</v>
      </c>
      <c r="D13928" t="s">
        <v>15</v>
      </c>
      <c r="E13928">
        <v>421</v>
      </c>
      <c r="F13928" t="s">
        <v>4538</v>
      </c>
      <c r="G13928">
        <v>12</v>
      </c>
      <c r="H13928">
        <v>44926</v>
      </c>
      <c r="I13928" t="s">
        <v>17</v>
      </c>
      <c r="J13928" t="s">
        <v>18</v>
      </c>
      <c r="K13928" t="s">
        <v>50</v>
      </c>
      <c r="L13928" t="s">
        <v>78</v>
      </c>
      <c r="M13928" s="2">
        <v>-19939858071</v>
      </c>
      <c r="N13928" s="2">
        <v>15243975997</v>
      </c>
      <c r="O13928" s="2">
        <v>12664779664</v>
      </c>
    </row>
    <row r="13929" spans="1:15" x14ac:dyDescent="0.3">
      <c r="A13929" t="s">
        <v>1423</v>
      </c>
      <c r="B13929" t="s">
        <v>4536</v>
      </c>
      <c r="C13929" t="s">
        <v>4537</v>
      </c>
      <c r="D13929" t="s">
        <v>15</v>
      </c>
      <c r="E13929">
        <v>421</v>
      </c>
      <c r="F13929" t="s">
        <v>4538</v>
      </c>
      <c r="G13929">
        <v>12</v>
      </c>
      <c r="H13929">
        <v>44926</v>
      </c>
      <c r="I13929" t="s">
        <v>17</v>
      </c>
      <c r="J13929" t="s">
        <v>18</v>
      </c>
      <c r="K13929" t="s">
        <v>21</v>
      </c>
      <c r="L13929" t="s">
        <v>22</v>
      </c>
      <c r="M13929" s="2">
        <v>10073949383</v>
      </c>
      <c r="N13929" s="2">
        <v>10686858688</v>
      </c>
      <c r="O13929" s="2">
        <v>8786204201</v>
      </c>
    </row>
    <row r="13930" spans="1:15" x14ac:dyDescent="0.3">
      <c r="A13930" t="s">
        <v>1423</v>
      </c>
      <c r="B13930" t="s">
        <v>4536</v>
      </c>
      <c r="C13930" t="s">
        <v>4537</v>
      </c>
      <c r="D13930" t="s">
        <v>15</v>
      </c>
      <c r="E13930">
        <v>421</v>
      </c>
      <c r="F13930" t="s">
        <v>4538</v>
      </c>
      <c r="G13930">
        <v>12</v>
      </c>
      <c r="H13930">
        <v>44926</v>
      </c>
      <c r="I13930" t="s">
        <v>17</v>
      </c>
      <c r="J13930" t="s">
        <v>18</v>
      </c>
      <c r="K13930" t="s">
        <v>4539</v>
      </c>
      <c r="L13930" t="s">
        <v>756</v>
      </c>
      <c r="M13930" s="2">
        <v>459267221</v>
      </c>
      <c r="N13930" s="2">
        <v>472380555</v>
      </c>
      <c r="O13930" s="2">
        <v>561893638</v>
      </c>
    </row>
    <row r="13931" spans="1:15" x14ac:dyDescent="0.3">
      <c r="A13931" t="s">
        <v>1423</v>
      </c>
      <c r="B13931" t="s">
        <v>4536</v>
      </c>
      <c r="C13931" t="s">
        <v>4537</v>
      </c>
      <c r="D13931" t="s">
        <v>15</v>
      </c>
      <c r="E13931">
        <v>421</v>
      </c>
      <c r="F13931" t="s">
        <v>4538</v>
      </c>
      <c r="G13931">
        <v>12</v>
      </c>
      <c r="H13931">
        <v>44926</v>
      </c>
      <c r="I13931" t="s">
        <v>17</v>
      </c>
      <c r="J13931" t="s">
        <v>18</v>
      </c>
      <c r="K13931" t="s">
        <v>23</v>
      </c>
      <c r="L13931" t="s">
        <v>61</v>
      </c>
      <c r="M13931" s="2">
        <v>-30473074675</v>
      </c>
      <c r="N13931" s="2">
        <v>4084736754</v>
      </c>
      <c r="O13931" s="2">
        <v>3316681825</v>
      </c>
    </row>
    <row r="13932" spans="1:15" x14ac:dyDescent="0.3">
      <c r="A13932" t="s">
        <v>1423</v>
      </c>
      <c r="B13932" t="s">
        <v>4536</v>
      </c>
      <c r="C13932" t="s">
        <v>4537</v>
      </c>
      <c r="D13932" t="s">
        <v>15</v>
      </c>
      <c r="E13932">
        <v>421</v>
      </c>
      <c r="F13932" t="s">
        <v>4538</v>
      </c>
      <c r="G13932">
        <v>12</v>
      </c>
      <c r="H13932">
        <v>44926</v>
      </c>
      <c r="I13932" t="s">
        <v>17</v>
      </c>
      <c r="J13932" t="s">
        <v>18</v>
      </c>
      <c r="K13932" t="s">
        <v>27</v>
      </c>
      <c r="L13932" t="s">
        <v>1543</v>
      </c>
      <c r="M13932" s="2">
        <v>3611260597</v>
      </c>
      <c r="N13932" s="2">
        <v>1596216687</v>
      </c>
      <c r="O13932" s="2">
        <v>1362591992</v>
      </c>
    </row>
    <row r="13933" spans="1:15" x14ac:dyDescent="0.3">
      <c r="A13933" t="s">
        <v>1423</v>
      </c>
      <c r="B13933" t="s">
        <v>4536</v>
      </c>
      <c r="C13933" t="s">
        <v>4537</v>
      </c>
      <c r="D13933" t="s">
        <v>15</v>
      </c>
      <c r="E13933">
        <v>421</v>
      </c>
      <c r="F13933" t="s">
        <v>4538</v>
      </c>
      <c r="G13933">
        <v>12</v>
      </c>
      <c r="H13933">
        <v>44926</v>
      </c>
      <c r="I13933" t="s">
        <v>17</v>
      </c>
      <c r="J13933" t="s">
        <v>18</v>
      </c>
      <c r="K13933" t="s">
        <v>29</v>
      </c>
      <c r="L13933" t="s">
        <v>30</v>
      </c>
      <c r="M13933" s="2">
        <v>1428868134</v>
      </c>
      <c r="N13933" s="2">
        <v>951702197</v>
      </c>
      <c r="O13933" s="2">
        <v>1895658705</v>
      </c>
    </row>
    <row r="13934" spans="1:15" x14ac:dyDescent="0.3">
      <c r="A13934" t="s">
        <v>1423</v>
      </c>
      <c r="B13934" t="s">
        <v>4536</v>
      </c>
      <c r="C13934" t="s">
        <v>4537</v>
      </c>
      <c r="D13934" t="s">
        <v>15</v>
      </c>
      <c r="E13934">
        <v>421</v>
      </c>
      <c r="F13934" t="s">
        <v>4538</v>
      </c>
      <c r="G13934">
        <v>12</v>
      </c>
      <c r="H13934">
        <v>44926</v>
      </c>
      <c r="I13934" t="s">
        <v>17</v>
      </c>
      <c r="J13934" t="s">
        <v>18</v>
      </c>
      <c r="K13934" t="s">
        <v>53</v>
      </c>
      <c r="L13934" t="s">
        <v>351</v>
      </c>
      <c r="M13934" s="2">
        <v>3161959226</v>
      </c>
      <c r="N13934" s="2">
        <v>2223743734</v>
      </c>
      <c r="O13934" s="2">
        <v>1423155257</v>
      </c>
    </row>
    <row r="13935" spans="1:15" x14ac:dyDescent="0.3">
      <c r="A13935" t="s">
        <v>1423</v>
      </c>
      <c r="B13935" t="s">
        <v>4536</v>
      </c>
      <c r="C13935" t="s">
        <v>4537</v>
      </c>
      <c r="D13935" t="s">
        <v>15</v>
      </c>
      <c r="E13935">
        <v>421</v>
      </c>
      <c r="F13935" t="s">
        <v>4538</v>
      </c>
      <c r="G13935">
        <v>12</v>
      </c>
      <c r="H13935">
        <v>44926</v>
      </c>
      <c r="I13935" t="s">
        <v>17</v>
      </c>
      <c r="J13935" t="s">
        <v>18</v>
      </c>
      <c r="K13935" t="s">
        <v>55</v>
      </c>
      <c r="L13935" t="s">
        <v>63</v>
      </c>
      <c r="M13935" s="2">
        <v>2961892159</v>
      </c>
      <c r="N13935" s="2">
        <v>489813881</v>
      </c>
      <c r="O13935" s="2">
        <v>1007485632</v>
      </c>
    </row>
    <row r="13936" spans="1:15" x14ac:dyDescent="0.3">
      <c r="A13936" t="s">
        <v>1423</v>
      </c>
      <c r="B13936" t="s">
        <v>4536</v>
      </c>
      <c r="C13936" t="s">
        <v>4537</v>
      </c>
      <c r="D13936" t="s">
        <v>15</v>
      </c>
      <c r="E13936">
        <v>421</v>
      </c>
      <c r="F13936" t="s">
        <v>4538</v>
      </c>
      <c r="G13936">
        <v>12</v>
      </c>
      <c r="H13936">
        <v>44926</v>
      </c>
      <c r="I13936" t="s">
        <v>17</v>
      </c>
      <c r="J13936" t="s">
        <v>18</v>
      </c>
      <c r="K13936" t="s">
        <v>31</v>
      </c>
      <c r="L13936" t="s">
        <v>68</v>
      </c>
      <c r="M13936" s="2">
        <v>-28090615145</v>
      </c>
      <c r="N13936" s="2">
        <v>6463181097</v>
      </c>
      <c r="O13936" s="2">
        <v>3199284737</v>
      </c>
    </row>
    <row r="13937" spans="1:15" x14ac:dyDescent="0.3">
      <c r="A13937" t="s">
        <v>1423</v>
      </c>
      <c r="B13937" t="s">
        <v>4536</v>
      </c>
      <c r="C13937" t="s">
        <v>4537</v>
      </c>
      <c r="D13937" t="s">
        <v>15</v>
      </c>
      <c r="E13937">
        <v>421</v>
      </c>
      <c r="F13937" t="s">
        <v>4538</v>
      </c>
      <c r="G13937">
        <v>12</v>
      </c>
      <c r="H13937">
        <v>44926</v>
      </c>
      <c r="I13937" t="s">
        <v>17</v>
      </c>
      <c r="J13937" t="s">
        <v>18</v>
      </c>
      <c r="K13937" t="s">
        <v>33</v>
      </c>
      <c r="L13937" t="s">
        <v>188</v>
      </c>
      <c r="M13937" s="2">
        <v>-5378672845</v>
      </c>
      <c r="N13937" s="2">
        <v>1498825255</v>
      </c>
      <c r="O13937" s="2">
        <v>836669395</v>
      </c>
    </row>
    <row r="13938" spans="1:15" x14ac:dyDescent="0.3">
      <c r="A13938" t="s">
        <v>1423</v>
      </c>
      <c r="B13938" t="s">
        <v>4536</v>
      </c>
      <c r="C13938" t="s">
        <v>4537</v>
      </c>
      <c r="D13938" t="s">
        <v>15</v>
      </c>
      <c r="E13938">
        <v>421</v>
      </c>
      <c r="F13938" t="s">
        <v>4538</v>
      </c>
      <c r="G13938">
        <v>12</v>
      </c>
      <c r="H13938">
        <v>44926</v>
      </c>
      <c r="I13938" t="s">
        <v>17</v>
      </c>
      <c r="J13938" t="s">
        <v>18</v>
      </c>
      <c r="K13938" t="s">
        <v>35</v>
      </c>
      <c r="L13938" t="s">
        <v>36</v>
      </c>
      <c r="M13938" s="2">
        <v>-22711942300</v>
      </c>
      <c r="N13938" s="2">
        <v>4964355842</v>
      </c>
      <c r="O13938" s="2">
        <v>2362615342</v>
      </c>
    </row>
    <row r="13939" spans="1:15" x14ac:dyDescent="0.3">
      <c r="A13939" t="s">
        <v>1423</v>
      </c>
      <c r="B13939" t="s">
        <v>4536</v>
      </c>
      <c r="C13939" t="s">
        <v>4537</v>
      </c>
      <c r="D13939" t="s">
        <v>15</v>
      </c>
      <c r="E13939">
        <v>421</v>
      </c>
      <c r="F13939" t="s">
        <v>4538</v>
      </c>
      <c r="G13939">
        <v>12</v>
      </c>
      <c r="H13939">
        <v>44926</v>
      </c>
      <c r="I13939" t="s">
        <v>17</v>
      </c>
      <c r="J13939" t="s">
        <v>18</v>
      </c>
      <c r="K13939" t="s">
        <v>1405</v>
      </c>
      <c r="L13939" t="s">
        <v>1406</v>
      </c>
      <c r="M13939" s="2">
        <v>4714984041</v>
      </c>
      <c r="N13939" s="2">
        <v>9153649583</v>
      </c>
      <c r="O13939" s="2">
        <v>-2457993070</v>
      </c>
    </row>
    <row r="13940" spans="1:15" x14ac:dyDescent="0.3">
      <c r="A13940" t="s">
        <v>1423</v>
      </c>
      <c r="B13940" t="s">
        <v>4536</v>
      </c>
      <c r="C13940" t="s">
        <v>4537</v>
      </c>
      <c r="D13940" t="s">
        <v>15</v>
      </c>
      <c r="E13940">
        <v>421</v>
      </c>
      <c r="F13940" t="s">
        <v>4538</v>
      </c>
      <c r="G13940">
        <v>12</v>
      </c>
      <c r="H13940">
        <v>44926</v>
      </c>
      <c r="I13940" t="s">
        <v>17</v>
      </c>
      <c r="J13940" t="s">
        <v>18</v>
      </c>
      <c r="K13940" t="s">
        <v>1627</v>
      </c>
      <c r="L13940" t="s">
        <v>1698</v>
      </c>
      <c r="M13940" s="2">
        <v>3710314719</v>
      </c>
      <c r="N13940" s="2">
        <v>8207234714</v>
      </c>
      <c r="O13940" s="2">
        <v>-3156774222</v>
      </c>
    </row>
    <row r="13941" spans="1:15" x14ac:dyDescent="0.3">
      <c r="A13941" t="s">
        <v>1423</v>
      </c>
      <c r="B13941" t="s">
        <v>4536</v>
      </c>
      <c r="C13941" t="s">
        <v>4537</v>
      </c>
      <c r="D13941" t="s">
        <v>15</v>
      </c>
      <c r="E13941">
        <v>421</v>
      </c>
      <c r="F13941" t="s">
        <v>4538</v>
      </c>
      <c r="G13941">
        <v>12</v>
      </c>
      <c r="H13941">
        <v>44926</v>
      </c>
      <c r="I13941" t="s">
        <v>17</v>
      </c>
      <c r="J13941" t="s">
        <v>18</v>
      </c>
      <c r="K13941" t="s">
        <v>1878</v>
      </c>
      <c r="L13941" t="s">
        <v>1702</v>
      </c>
      <c r="M13941" s="2">
        <v>3709905006</v>
      </c>
      <c r="N13941" s="2">
        <v>8207234714</v>
      </c>
      <c r="O13941" s="2">
        <v>-3156774222</v>
      </c>
    </row>
    <row r="13942" spans="1:15" x14ac:dyDescent="0.3">
      <c r="A13942" t="s">
        <v>1423</v>
      </c>
      <c r="B13942" t="s">
        <v>4536</v>
      </c>
      <c r="C13942" t="s">
        <v>4537</v>
      </c>
      <c r="D13942" t="s">
        <v>15</v>
      </c>
      <c r="E13942">
        <v>421</v>
      </c>
      <c r="F13942" t="s">
        <v>4538</v>
      </c>
      <c r="G13942">
        <v>12</v>
      </c>
      <c r="H13942">
        <v>44926</v>
      </c>
      <c r="I13942" t="s">
        <v>17</v>
      </c>
      <c r="J13942" t="s">
        <v>18</v>
      </c>
      <c r="K13942" t="s">
        <v>2996</v>
      </c>
      <c r="L13942" t="s">
        <v>1539</v>
      </c>
      <c r="M13942" s="2">
        <v>515112</v>
      </c>
    </row>
    <row r="13943" spans="1:15" x14ac:dyDescent="0.3">
      <c r="A13943" t="s">
        <v>1423</v>
      </c>
      <c r="B13943" t="s">
        <v>4536</v>
      </c>
      <c r="C13943" t="s">
        <v>4537</v>
      </c>
      <c r="D13943" t="s">
        <v>15</v>
      </c>
      <c r="E13943">
        <v>421</v>
      </c>
      <c r="F13943" t="s">
        <v>4538</v>
      </c>
      <c r="G13943">
        <v>12</v>
      </c>
      <c r="H13943">
        <v>44926</v>
      </c>
      <c r="I13943" t="s">
        <v>17</v>
      </c>
      <c r="J13943" t="s">
        <v>18</v>
      </c>
      <c r="K13943" t="s">
        <v>1769</v>
      </c>
      <c r="L13943" t="s">
        <v>4540</v>
      </c>
      <c r="M13943" s="2">
        <v>105399</v>
      </c>
    </row>
    <row r="13944" spans="1:15" x14ac:dyDescent="0.3">
      <c r="A13944" t="s">
        <v>1423</v>
      </c>
      <c r="B13944" t="s">
        <v>4536</v>
      </c>
      <c r="C13944" t="s">
        <v>4537</v>
      </c>
      <c r="D13944" t="s">
        <v>15</v>
      </c>
      <c r="E13944">
        <v>421</v>
      </c>
      <c r="F13944" t="s">
        <v>4538</v>
      </c>
      <c r="G13944">
        <v>12</v>
      </c>
      <c r="H13944">
        <v>44926</v>
      </c>
      <c r="I13944" t="s">
        <v>17</v>
      </c>
      <c r="J13944" t="s">
        <v>18</v>
      </c>
      <c r="K13944" t="s">
        <v>1426</v>
      </c>
      <c r="L13944" t="s">
        <v>2706</v>
      </c>
      <c r="M13944" s="2">
        <v>1004669322</v>
      </c>
      <c r="N13944" s="2">
        <v>946414869</v>
      </c>
      <c r="O13944" s="2">
        <v>698781152</v>
      </c>
    </row>
    <row r="13945" spans="1:15" x14ac:dyDescent="0.3">
      <c r="A13945" t="s">
        <v>1423</v>
      </c>
      <c r="B13945" t="s">
        <v>4536</v>
      </c>
      <c r="C13945" t="s">
        <v>4537</v>
      </c>
      <c r="D13945" t="s">
        <v>15</v>
      </c>
      <c r="E13945">
        <v>421</v>
      </c>
      <c r="F13945" t="s">
        <v>4538</v>
      </c>
      <c r="G13945">
        <v>12</v>
      </c>
      <c r="H13945">
        <v>44926</v>
      </c>
      <c r="I13945" t="s">
        <v>17</v>
      </c>
      <c r="J13945" t="s">
        <v>18</v>
      </c>
      <c r="K13945" t="s">
        <v>1428</v>
      </c>
      <c r="L13945" t="s">
        <v>2718</v>
      </c>
      <c r="M13945" s="2">
        <v>1100218466</v>
      </c>
      <c r="N13945" s="2">
        <v>1254505806</v>
      </c>
      <c r="O13945" s="2">
        <v>353294092</v>
      </c>
    </row>
    <row r="13946" spans="1:15" x14ac:dyDescent="0.3">
      <c r="A13946" t="s">
        <v>1423</v>
      </c>
      <c r="B13946" t="s">
        <v>4536</v>
      </c>
      <c r="C13946" t="s">
        <v>4537</v>
      </c>
      <c r="D13946" t="s">
        <v>15</v>
      </c>
      <c r="E13946">
        <v>421</v>
      </c>
      <c r="F13946" t="s">
        <v>4538</v>
      </c>
      <c r="G13946">
        <v>12</v>
      </c>
      <c r="H13946">
        <v>44926</v>
      </c>
      <c r="I13946" t="s">
        <v>17</v>
      </c>
      <c r="J13946" t="s">
        <v>18</v>
      </c>
      <c r="K13946" t="s">
        <v>1766</v>
      </c>
      <c r="L13946" t="s">
        <v>1539</v>
      </c>
      <c r="M13946" s="2">
        <v>174752999</v>
      </c>
      <c r="N13946" s="2">
        <v>-41153409</v>
      </c>
      <c r="O13946" s="2">
        <v>542579178</v>
      </c>
    </row>
    <row r="13947" spans="1:15" x14ac:dyDescent="0.3">
      <c r="A13947" t="s">
        <v>1423</v>
      </c>
      <c r="B13947" t="s">
        <v>4536</v>
      </c>
      <c r="C13947" t="s">
        <v>4537</v>
      </c>
      <c r="D13947" t="s">
        <v>15</v>
      </c>
      <c r="E13947">
        <v>421</v>
      </c>
      <c r="F13947" t="s">
        <v>4538</v>
      </c>
      <c r="G13947">
        <v>12</v>
      </c>
      <c r="H13947">
        <v>44926</v>
      </c>
      <c r="I13947" t="s">
        <v>17</v>
      </c>
      <c r="J13947" t="s">
        <v>18</v>
      </c>
      <c r="K13947" t="s">
        <v>1767</v>
      </c>
      <c r="L13947" t="s">
        <v>3524</v>
      </c>
      <c r="M13947" s="2">
        <v>270302143</v>
      </c>
      <c r="N13947" s="2">
        <v>266937528</v>
      </c>
      <c r="O13947" s="2">
        <v>197092118</v>
      </c>
    </row>
    <row r="13948" spans="1:15" x14ac:dyDescent="0.3">
      <c r="A13948" t="s">
        <v>1423</v>
      </c>
      <c r="B13948" t="s">
        <v>4536</v>
      </c>
      <c r="C13948" t="s">
        <v>4537</v>
      </c>
      <c r="D13948" t="s">
        <v>15</v>
      </c>
      <c r="E13948">
        <v>421</v>
      </c>
      <c r="F13948" t="s">
        <v>4538</v>
      </c>
      <c r="G13948">
        <v>12</v>
      </c>
      <c r="H13948">
        <v>44926</v>
      </c>
      <c r="I13948" t="s">
        <v>17</v>
      </c>
      <c r="J13948" t="s">
        <v>18</v>
      </c>
      <c r="K13948" t="s">
        <v>1394</v>
      </c>
      <c r="L13948" t="s">
        <v>2220</v>
      </c>
      <c r="M13948" s="2">
        <v>-17996958259</v>
      </c>
      <c r="N13948" s="2">
        <v>14118005425</v>
      </c>
      <c r="O13948" s="2">
        <v>-95377728</v>
      </c>
    </row>
    <row r="13949" spans="1:15" x14ac:dyDescent="0.3">
      <c r="A13949" t="s">
        <v>1423</v>
      </c>
      <c r="B13949" t="s">
        <v>4536</v>
      </c>
      <c r="C13949" t="s">
        <v>4537</v>
      </c>
      <c r="D13949" t="s">
        <v>15</v>
      </c>
      <c r="E13949">
        <v>421</v>
      </c>
      <c r="F13949" t="s">
        <v>4538</v>
      </c>
      <c r="G13949">
        <v>12</v>
      </c>
      <c r="H13949">
        <v>44926</v>
      </c>
      <c r="I13949" t="s">
        <v>17</v>
      </c>
      <c r="J13949" t="s">
        <v>18</v>
      </c>
      <c r="K13949" t="s">
        <v>37</v>
      </c>
      <c r="L13949" t="s">
        <v>883</v>
      </c>
    </row>
    <row r="13950" spans="1:15" x14ac:dyDescent="0.3">
      <c r="A13950" t="s">
        <v>1423</v>
      </c>
      <c r="B13950" t="s">
        <v>4536</v>
      </c>
      <c r="C13950" t="s">
        <v>4537</v>
      </c>
      <c r="D13950" t="s">
        <v>15</v>
      </c>
      <c r="E13950">
        <v>421</v>
      </c>
      <c r="F13950" t="s">
        <v>4538</v>
      </c>
      <c r="G13950">
        <v>12</v>
      </c>
      <c r="H13950">
        <v>44926</v>
      </c>
      <c r="I13950" t="s">
        <v>17</v>
      </c>
      <c r="J13950" t="s">
        <v>18</v>
      </c>
      <c r="K13950" t="s">
        <v>39</v>
      </c>
      <c r="L13950" t="s">
        <v>439</v>
      </c>
      <c r="M13950" s="2">
        <v>-1683</v>
      </c>
      <c r="N13950" s="2">
        <v>439</v>
      </c>
      <c r="O13950" s="2">
        <v>209</v>
      </c>
    </row>
    <row r="13951" spans="1:15" x14ac:dyDescent="0.3">
      <c r="A13951" t="s">
        <v>1423</v>
      </c>
      <c r="B13951" t="s">
        <v>4536</v>
      </c>
      <c r="C13951" t="s">
        <v>4537</v>
      </c>
      <c r="D13951" t="s">
        <v>15</v>
      </c>
      <c r="E13951">
        <v>421</v>
      </c>
      <c r="F13951" t="s">
        <v>4538</v>
      </c>
      <c r="G13951">
        <v>12</v>
      </c>
      <c r="H13951">
        <v>44926</v>
      </c>
      <c r="I13951" t="s">
        <v>17</v>
      </c>
      <c r="J13951" t="s">
        <v>18</v>
      </c>
      <c r="K13951" t="s">
        <v>41</v>
      </c>
      <c r="L13951" t="s">
        <v>440</v>
      </c>
      <c r="M13951" s="2">
        <v>-1683</v>
      </c>
      <c r="N13951" s="2">
        <v>394</v>
      </c>
      <c r="O13951" s="2">
        <v>209</v>
      </c>
    </row>
    <row r="13952" spans="1:15" x14ac:dyDescent="0.3">
      <c r="A13952" t="s">
        <v>1389</v>
      </c>
      <c r="B13952" t="s">
        <v>4541</v>
      </c>
      <c r="C13952" t="s">
        <v>4542</v>
      </c>
      <c r="D13952" t="s">
        <v>15</v>
      </c>
      <c r="E13952">
        <v>221</v>
      </c>
      <c r="F13952" t="s">
        <v>1735</v>
      </c>
      <c r="G13952">
        <v>12</v>
      </c>
      <c r="H13952">
        <v>44926</v>
      </c>
      <c r="I13952" t="s">
        <v>17</v>
      </c>
      <c r="J13952" t="s">
        <v>18</v>
      </c>
      <c r="K13952" t="s">
        <v>46</v>
      </c>
      <c r="L13952" t="s">
        <v>47</v>
      </c>
      <c r="M13952" s="2">
        <v>201504925518</v>
      </c>
      <c r="N13952" s="2">
        <v>178572150427</v>
      </c>
      <c r="O13952" s="2">
        <v>143437611218</v>
      </c>
    </row>
    <row r="13953" spans="1:15" x14ac:dyDescent="0.3">
      <c r="A13953" t="s">
        <v>1389</v>
      </c>
      <c r="B13953" t="s">
        <v>4541</v>
      </c>
      <c r="C13953" t="s">
        <v>4542</v>
      </c>
      <c r="D13953" t="s">
        <v>15</v>
      </c>
      <c r="E13953">
        <v>221</v>
      </c>
      <c r="F13953" t="s">
        <v>1735</v>
      </c>
      <c r="G13953">
        <v>12</v>
      </c>
      <c r="H13953">
        <v>44926</v>
      </c>
      <c r="I13953" t="s">
        <v>17</v>
      </c>
      <c r="J13953" t="s">
        <v>18</v>
      </c>
      <c r="K13953" t="s">
        <v>48</v>
      </c>
      <c r="L13953" t="s">
        <v>49</v>
      </c>
      <c r="M13953" s="2">
        <v>173238587730</v>
      </c>
      <c r="N13953" s="2">
        <v>156733529693</v>
      </c>
      <c r="O13953" s="2">
        <v>119670957598</v>
      </c>
    </row>
    <row r="13954" spans="1:15" x14ac:dyDescent="0.3">
      <c r="A13954" t="s">
        <v>1389</v>
      </c>
      <c r="B13954" t="s">
        <v>4541</v>
      </c>
      <c r="C13954" t="s">
        <v>4542</v>
      </c>
      <c r="D13954" t="s">
        <v>15</v>
      </c>
      <c r="E13954">
        <v>221</v>
      </c>
      <c r="F13954" t="s">
        <v>1735</v>
      </c>
      <c r="G13954">
        <v>12</v>
      </c>
      <c r="H13954">
        <v>44926</v>
      </c>
      <c r="I13954" t="s">
        <v>17</v>
      </c>
      <c r="J13954" t="s">
        <v>18</v>
      </c>
      <c r="K13954" t="s">
        <v>50</v>
      </c>
      <c r="L13954" t="s">
        <v>51</v>
      </c>
      <c r="M13954" s="2">
        <v>28266337788</v>
      </c>
      <c r="N13954" s="2">
        <v>21838620734</v>
      </c>
      <c r="O13954" s="2">
        <v>23766653620</v>
      </c>
    </row>
    <row r="13955" spans="1:15" x14ac:dyDescent="0.3">
      <c r="A13955" t="s">
        <v>1389</v>
      </c>
      <c r="B13955" t="s">
        <v>4541</v>
      </c>
      <c r="C13955" t="s">
        <v>4542</v>
      </c>
      <c r="D13955" t="s">
        <v>15</v>
      </c>
      <c r="E13955">
        <v>221</v>
      </c>
      <c r="F13955" t="s">
        <v>1735</v>
      </c>
      <c r="G13955">
        <v>12</v>
      </c>
      <c r="H13955">
        <v>44926</v>
      </c>
      <c r="I13955" t="s">
        <v>17</v>
      </c>
      <c r="J13955" t="s">
        <v>18</v>
      </c>
      <c r="K13955" t="s">
        <v>21</v>
      </c>
      <c r="L13955" t="s">
        <v>22</v>
      </c>
      <c r="M13955" s="2">
        <v>7452816403</v>
      </c>
      <c r="N13955" s="2">
        <v>7421244885</v>
      </c>
      <c r="O13955" s="2">
        <v>6665782086</v>
      </c>
    </row>
    <row r="13956" spans="1:15" x14ac:dyDescent="0.3">
      <c r="A13956" t="s">
        <v>1389</v>
      </c>
      <c r="B13956" t="s">
        <v>4541</v>
      </c>
      <c r="C13956" t="s">
        <v>4542</v>
      </c>
      <c r="D13956" t="s">
        <v>15</v>
      </c>
      <c r="E13956">
        <v>221</v>
      </c>
      <c r="F13956" t="s">
        <v>1735</v>
      </c>
      <c r="G13956">
        <v>12</v>
      </c>
      <c r="H13956">
        <v>44926</v>
      </c>
      <c r="I13956" t="s">
        <v>17</v>
      </c>
      <c r="J13956" t="s">
        <v>18</v>
      </c>
      <c r="K13956" t="s">
        <v>23</v>
      </c>
      <c r="L13956" t="s">
        <v>24</v>
      </c>
      <c r="M13956" s="2">
        <v>20813521385</v>
      </c>
      <c r="N13956" s="2">
        <v>14417375849</v>
      </c>
      <c r="O13956" s="2">
        <v>17100871534</v>
      </c>
    </row>
    <row r="13957" spans="1:15" x14ac:dyDescent="0.3">
      <c r="A13957" t="s">
        <v>1389</v>
      </c>
      <c r="B13957" t="s">
        <v>4541</v>
      </c>
      <c r="C13957" t="s">
        <v>4542</v>
      </c>
      <c r="D13957" t="s">
        <v>15</v>
      </c>
      <c r="E13957">
        <v>221</v>
      </c>
      <c r="F13957" t="s">
        <v>1735</v>
      </c>
      <c r="G13957">
        <v>12</v>
      </c>
      <c r="H13957">
        <v>44926</v>
      </c>
      <c r="I13957" t="s">
        <v>17</v>
      </c>
      <c r="J13957" t="s">
        <v>18</v>
      </c>
      <c r="K13957" t="s">
        <v>27</v>
      </c>
      <c r="L13957" t="s">
        <v>28</v>
      </c>
      <c r="M13957" s="2">
        <v>10529353538</v>
      </c>
      <c r="N13957" s="2">
        <v>6806608450</v>
      </c>
      <c r="O13957" s="2">
        <v>6137701476</v>
      </c>
    </row>
    <row r="13958" spans="1:15" x14ac:dyDescent="0.3">
      <c r="A13958" t="s">
        <v>1389</v>
      </c>
      <c r="B13958" t="s">
        <v>4541</v>
      </c>
      <c r="C13958" t="s">
        <v>4542</v>
      </c>
      <c r="D13958" t="s">
        <v>15</v>
      </c>
      <c r="E13958">
        <v>221</v>
      </c>
      <c r="F13958" t="s">
        <v>1735</v>
      </c>
      <c r="G13958">
        <v>12</v>
      </c>
      <c r="H13958">
        <v>44926</v>
      </c>
      <c r="I13958" t="s">
        <v>17</v>
      </c>
      <c r="J13958" t="s">
        <v>18</v>
      </c>
      <c r="K13958" t="s">
        <v>29</v>
      </c>
      <c r="L13958" t="s">
        <v>30</v>
      </c>
      <c r="M13958" s="2">
        <v>5548286460</v>
      </c>
      <c r="N13958" s="2">
        <v>1087432876</v>
      </c>
      <c r="O13958" s="2">
        <v>3052402401</v>
      </c>
    </row>
    <row r="13959" spans="1:15" x14ac:dyDescent="0.3">
      <c r="A13959" t="s">
        <v>1389</v>
      </c>
      <c r="B13959" t="s">
        <v>4541</v>
      </c>
      <c r="C13959" t="s">
        <v>4542</v>
      </c>
      <c r="D13959" t="s">
        <v>15</v>
      </c>
      <c r="E13959">
        <v>221</v>
      </c>
      <c r="F13959" t="s">
        <v>1735</v>
      </c>
      <c r="G13959">
        <v>12</v>
      </c>
      <c r="H13959">
        <v>44926</v>
      </c>
      <c r="I13959" t="s">
        <v>17</v>
      </c>
      <c r="J13959" t="s">
        <v>18</v>
      </c>
      <c r="K13959" t="s">
        <v>53</v>
      </c>
      <c r="L13959" t="s">
        <v>54</v>
      </c>
      <c r="M13959" s="2">
        <v>4151745800</v>
      </c>
      <c r="N13959" s="2">
        <v>3888241527</v>
      </c>
      <c r="O13959" s="2">
        <v>995108790</v>
      </c>
    </row>
    <row r="13960" spans="1:15" x14ac:dyDescent="0.3">
      <c r="A13960" t="s">
        <v>1389</v>
      </c>
      <c r="B13960" t="s">
        <v>4541</v>
      </c>
      <c r="C13960" t="s">
        <v>4542</v>
      </c>
      <c r="D13960" t="s">
        <v>15</v>
      </c>
      <c r="E13960">
        <v>221</v>
      </c>
      <c r="F13960" t="s">
        <v>1735</v>
      </c>
      <c r="G13960">
        <v>12</v>
      </c>
      <c r="H13960">
        <v>44926</v>
      </c>
      <c r="I13960" t="s">
        <v>17</v>
      </c>
      <c r="J13960" t="s">
        <v>18</v>
      </c>
      <c r="K13960" t="s">
        <v>55</v>
      </c>
      <c r="L13960" t="s">
        <v>56</v>
      </c>
      <c r="M13960" s="2">
        <v>415865737</v>
      </c>
      <c r="N13960" s="2">
        <v>1779005098</v>
      </c>
      <c r="O13960" s="2">
        <v>3014057211</v>
      </c>
    </row>
    <row r="13961" spans="1:15" x14ac:dyDescent="0.3">
      <c r="A13961" t="s">
        <v>1389</v>
      </c>
      <c r="B13961" t="s">
        <v>4541</v>
      </c>
      <c r="C13961" t="s">
        <v>4542</v>
      </c>
      <c r="D13961" t="s">
        <v>15</v>
      </c>
      <c r="E13961">
        <v>221</v>
      </c>
      <c r="F13961" t="s">
        <v>1735</v>
      </c>
      <c r="G13961">
        <v>12</v>
      </c>
      <c r="H13961">
        <v>44926</v>
      </c>
      <c r="I13961" t="s">
        <v>17</v>
      </c>
      <c r="J13961" t="s">
        <v>18</v>
      </c>
      <c r="K13961" t="s">
        <v>31</v>
      </c>
      <c r="L13961" t="s">
        <v>32</v>
      </c>
      <c r="M13961" s="2">
        <v>29530468526</v>
      </c>
      <c r="N13961" s="2">
        <v>22245787852</v>
      </c>
      <c r="O13961" s="2">
        <v>18167222188</v>
      </c>
    </row>
    <row r="13962" spans="1:15" x14ac:dyDescent="0.3">
      <c r="A13962" t="s">
        <v>1389</v>
      </c>
      <c r="B13962" t="s">
        <v>4541</v>
      </c>
      <c r="C13962" t="s">
        <v>4542</v>
      </c>
      <c r="D13962" t="s">
        <v>15</v>
      </c>
      <c r="E13962">
        <v>221</v>
      </c>
      <c r="F13962" t="s">
        <v>1735</v>
      </c>
      <c r="G13962">
        <v>12</v>
      </c>
      <c r="H13962">
        <v>44926</v>
      </c>
      <c r="I13962" t="s">
        <v>17</v>
      </c>
      <c r="J13962" t="s">
        <v>18</v>
      </c>
      <c r="K13962" t="s">
        <v>33</v>
      </c>
      <c r="L13962" t="s">
        <v>34</v>
      </c>
      <c r="M13962" s="2">
        <v>6465996007</v>
      </c>
      <c r="N13962" s="2">
        <v>5553392312</v>
      </c>
      <c r="O13962" s="2">
        <v>4663111314</v>
      </c>
    </row>
    <row r="13963" spans="1:15" x14ac:dyDescent="0.3">
      <c r="A13963" t="s">
        <v>1389</v>
      </c>
      <c r="B13963" t="s">
        <v>4541</v>
      </c>
      <c r="C13963" t="s">
        <v>4542</v>
      </c>
      <c r="D13963" t="s">
        <v>15</v>
      </c>
      <c r="E13963">
        <v>221</v>
      </c>
      <c r="F13963" t="s">
        <v>1735</v>
      </c>
      <c r="G13963">
        <v>12</v>
      </c>
      <c r="H13963">
        <v>44926</v>
      </c>
      <c r="I13963" t="s">
        <v>17</v>
      </c>
      <c r="J13963" t="s">
        <v>18</v>
      </c>
      <c r="K13963" t="s">
        <v>35</v>
      </c>
      <c r="L13963" t="s">
        <v>36</v>
      </c>
      <c r="M13963" s="2">
        <v>23064472519</v>
      </c>
      <c r="N13963" s="2">
        <v>16692395540</v>
      </c>
      <c r="O13963" s="2">
        <v>13504110874</v>
      </c>
    </row>
    <row r="13964" spans="1:15" x14ac:dyDescent="0.3">
      <c r="A13964" t="s">
        <v>1389</v>
      </c>
      <c r="B13964" t="s">
        <v>4541</v>
      </c>
      <c r="C13964" t="s">
        <v>4542</v>
      </c>
      <c r="D13964" t="s">
        <v>15</v>
      </c>
      <c r="E13964">
        <v>221</v>
      </c>
      <c r="F13964" t="s">
        <v>1735</v>
      </c>
      <c r="G13964">
        <v>12</v>
      </c>
      <c r="H13964">
        <v>44926</v>
      </c>
      <c r="I13964" t="s">
        <v>17</v>
      </c>
      <c r="J13964" t="s">
        <v>18</v>
      </c>
      <c r="K13964" t="s">
        <v>1405</v>
      </c>
      <c r="L13964" t="s">
        <v>1406</v>
      </c>
      <c r="M13964" s="2">
        <v>-2274613316</v>
      </c>
      <c r="N13964" s="2">
        <v>-3940522273</v>
      </c>
      <c r="O13964" s="2">
        <v>5012255579</v>
      </c>
    </row>
    <row r="13965" spans="1:15" x14ac:dyDescent="0.3">
      <c r="A13965" t="s">
        <v>1389</v>
      </c>
      <c r="B13965" t="s">
        <v>4541</v>
      </c>
      <c r="C13965" t="s">
        <v>4542</v>
      </c>
      <c r="D13965" t="s">
        <v>15</v>
      </c>
      <c r="E13965">
        <v>221</v>
      </c>
      <c r="F13965" t="s">
        <v>1735</v>
      </c>
      <c r="G13965">
        <v>12</v>
      </c>
      <c r="H13965">
        <v>44926</v>
      </c>
      <c r="I13965" t="s">
        <v>17</v>
      </c>
      <c r="J13965" t="s">
        <v>18</v>
      </c>
      <c r="K13965" t="s">
        <v>1469</v>
      </c>
      <c r="L13965" t="s">
        <v>1510</v>
      </c>
    </row>
    <row r="13966" spans="1:15" x14ac:dyDescent="0.3">
      <c r="A13966" t="s">
        <v>1389</v>
      </c>
      <c r="B13966" t="s">
        <v>4541</v>
      </c>
      <c r="C13966" t="s">
        <v>4542</v>
      </c>
      <c r="D13966" t="s">
        <v>15</v>
      </c>
      <c r="E13966">
        <v>221</v>
      </c>
      <c r="F13966" t="s">
        <v>1735</v>
      </c>
      <c r="G13966">
        <v>12</v>
      </c>
      <c r="H13966">
        <v>44926</v>
      </c>
      <c r="I13966" t="s">
        <v>17</v>
      </c>
      <c r="J13966" t="s">
        <v>18</v>
      </c>
      <c r="K13966" t="s">
        <v>1471</v>
      </c>
      <c r="L13966" t="s">
        <v>1537</v>
      </c>
      <c r="M13966" s="2">
        <v>-1467656482</v>
      </c>
      <c r="N13966" s="2">
        <v>380206104</v>
      </c>
      <c r="O13966" s="2">
        <v>1246375856</v>
      </c>
    </row>
    <row r="13967" spans="1:15" x14ac:dyDescent="0.3">
      <c r="A13967" t="s">
        <v>1389</v>
      </c>
      <c r="B13967" t="s">
        <v>4541</v>
      </c>
      <c r="C13967" t="s">
        <v>4542</v>
      </c>
      <c r="D13967" t="s">
        <v>15</v>
      </c>
      <c r="E13967">
        <v>221</v>
      </c>
      <c r="F13967" t="s">
        <v>1735</v>
      </c>
      <c r="G13967">
        <v>12</v>
      </c>
      <c r="H13967">
        <v>44926</v>
      </c>
      <c r="I13967" t="s">
        <v>17</v>
      </c>
      <c r="J13967" t="s">
        <v>18</v>
      </c>
      <c r="K13967" t="s">
        <v>4543</v>
      </c>
      <c r="L13967" t="s">
        <v>1503</v>
      </c>
      <c r="M13967" s="2">
        <v>8121569455</v>
      </c>
      <c r="N13967" s="2">
        <v>-2500570088</v>
      </c>
      <c r="O13967" s="2">
        <v>372897639</v>
      </c>
    </row>
    <row r="13968" spans="1:15" x14ac:dyDescent="0.3">
      <c r="A13968" t="s">
        <v>1389</v>
      </c>
      <c r="B13968" t="s">
        <v>4541</v>
      </c>
      <c r="C13968" t="s">
        <v>4542</v>
      </c>
      <c r="D13968" t="s">
        <v>15</v>
      </c>
      <c r="E13968">
        <v>221</v>
      </c>
      <c r="F13968" t="s">
        <v>1735</v>
      </c>
      <c r="G13968">
        <v>12</v>
      </c>
      <c r="H13968">
        <v>44926</v>
      </c>
      <c r="I13968" t="s">
        <v>17</v>
      </c>
      <c r="J13968" t="s">
        <v>18</v>
      </c>
      <c r="K13968" t="s">
        <v>1482</v>
      </c>
      <c r="L13968" t="s">
        <v>1483</v>
      </c>
    </row>
    <row r="13969" spans="1:15" x14ac:dyDescent="0.3">
      <c r="A13969" t="s">
        <v>1389</v>
      </c>
      <c r="B13969" t="s">
        <v>4541</v>
      </c>
      <c r="C13969" t="s">
        <v>4542</v>
      </c>
      <c r="D13969" t="s">
        <v>15</v>
      </c>
      <c r="E13969">
        <v>221</v>
      </c>
      <c r="F13969" t="s">
        <v>1735</v>
      </c>
      <c r="G13969">
        <v>12</v>
      </c>
      <c r="H13969">
        <v>44926</v>
      </c>
      <c r="I13969" t="s">
        <v>17</v>
      </c>
      <c r="J13969" t="s">
        <v>18</v>
      </c>
      <c r="K13969" t="s">
        <v>1705</v>
      </c>
      <c r="L13969" t="s">
        <v>1503</v>
      </c>
      <c r="M13969" s="2">
        <v>-8928526289</v>
      </c>
      <c r="N13969" s="2">
        <v>-1820158289</v>
      </c>
      <c r="O13969" s="2">
        <v>3392982084</v>
      </c>
    </row>
    <row r="13970" spans="1:15" x14ac:dyDescent="0.3">
      <c r="A13970" t="s">
        <v>1389</v>
      </c>
      <c r="B13970" t="s">
        <v>4541</v>
      </c>
      <c r="C13970" t="s">
        <v>4542</v>
      </c>
      <c r="D13970" t="s">
        <v>15</v>
      </c>
      <c r="E13970">
        <v>221</v>
      </c>
      <c r="F13970" t="s">
        <v>1735</v>
      </c>
      <c r="G13970">
        <v>12</v>
      </c>
      <c r="H13970">
        <v>44926</v>
      </c>
      <c r="I13970" t="s">
        <v>17</v>
      </c>
      <c r="J13970" t="s">
        <v>18</v>
      </c>
      <c r="K13970" t="s">
        <v>1394</v>
      </c>
      <c r="L13970" t="s">
        <v>1395</v>
      </c>
      <c r="M13970" s="2">
        <v>20789859203</v>
      </c>
      <c r="N13970" s="2">
        <v>12751873267</v>
      </c>
      <c r="O13970" s="2">
        <v>18516366453</v>
      </c>
    </row>
    <row r="13971" spans="1:15" x14ac:dyDescent="0.3">
      <c r="A13971" t="s">
        <v>1389</v>
      </c>
      <c r="B13971" t="s">
        <v>4541</v>
      </c>
      <c r="C13971" t="s">
        <v>4542</v>
      </c>
      <c r="D13971" t="s">
        <v>15</v>
      </c>
      <c r="E13971">
        <v>221</v>
      </c>
      <c r="F13971" t="s">
        <v>1735</v>
      </c>
      <c r="G13971">
        <v>12</v>
      </c>
      <c r="H13971">
        <v>44926</v>
      </c>
      <c r="I13971" t="s">
        <v>17</v>
      </c>
      <c r="J13971" t="s">
        <v>18</v>
      </c>
      <c r="K13971" t="s">
        <v>37</v>
      </c>
      <c r="L13971" t="s">
        <v>38</v>
      </c>
    </row>
    <row r="13972" spans="1:15" x14ac:dyDescent="0.3">
      <c r="A13972" t="s">
        <v>1389</v>
      </c>
      <c r="B13972" t="s">
        <v>4541</v>
      </c>
      <c r="C13972" t="s">
        <v>4542</v>
      </c>
      <c r="D13972" t="s">
        <v>15</v>
      </c>
      <c r="E13972">
        <v>221</v>
      </c>
      <c r="F13972" t="s">
        <v>1735</v>
      </c>
      <c r="G13972">
        <v>12</v>
      </c>
      <c r="H13972">
        <v>44926</v>
      </c>
      <c r="I13972" t="s">
        <v>17</v>
      </c>
      <c r="J13972" t="s">
        <v>18</v>
      </c>
      <c r="K13972" t="s">
        <v>39</v>
      </c>
      <c r="L13972" t="s">
        <v>600</v>
      </c>
      <c r="M13972" s="2">
        <v>1680</v>
      </c>
      <c r="N13972" s="2">
        <v>1216</v>
      </c>
      <c r="O13972" s="2">
        <v>983</v>
      </c>
    </row>
    <row r="13973" spans="1:15" x14ac:dyDescent="0.3">
      <c r="A13973" t="s">
        <v>1389</v>
      </c>
      <c r="B13973" t="s">
        <v>4544</v>
      </c>
      <c r="C13973" t="s">
        <v>4545</v>
      </c>
      <c r="D13973" t="s">
        <v>195</v>
      </c>
      <c r="E13973">
        <v>221</v>
      </c>
      <c r="F13973" t="s">
        <v>1735</v>
      </c>
      <c r="G13973">
        <v>12</v>
      </c>
      <c r="H13973">
        <v>44926</v>
      </c>
      <c r="I13973" t="s">
        <v>17</v>
      </c>
      <c r="J13973" t="s">
        <v>18</v>
      </c>
      <c r="K13973" t="s">
        <v>46</v>
      </c>
      <c r="L13973" t="s">
        <v>105</v>
      </c>
      <c r="M13973" s="2">
        <v>117296728088</v>
      </c>
      <c r="N13973" s="2">
        <v>130253915306</v>
      </c>
      <c r="O13973" s="2">
        <v>125677739369</v>
      </c>
    </row>
    <row r="13974" spans="1:15" x14ac:dyDescent="0.3">
      <c r="A13974" t="s">
        <v>1389</v>
      </c>
      <c r="B13974" t="s">
        <v>4544</v>
      </c>
      <c r="C13974" t="s">
        <v>4545</v>
      </c>
      <c r="D13974" t="s">
        <v>195</v>
      </c>
      <c r="E13974">
        <v>221</v>
      </c>
      <c r="F13974" t="s">
        <v>1735</v>
      </c>
      <c r="G13974">
        <v>12</v>
      </c>
      <c r="H13974">
        <v>44926</v>
      </c>
      <c r="I13974" t="s">
        <v>17</v>
      </c>
      <c r="J13974" t="s">
        <v>18</v>
      </c>
      <c r="K13974" t="s">
        <v>48</v>
      </c>
      <c r="L13974" t="s">
        <v>49</v>
      </c>
      <c r="M13974" s="2">
        <v>102890353166</v>
      </c>
      <c r="N13974" s="2">
        <v>109439431045</v>
      </c>
      <c r="O13974" s="2">
        <v>109656993734</v>
      </c>
    </row>
    <row r="13975" spans="1:15" x14ac:dyDescent="0.3">
      <c r="A13975" t="s">
        <v>1389</v>
      </c>
      <c r="B13975" t="s">
        <v>4544</v>
      </c>
      <c r="C13975" t="s">
        <v>4545</v>
      </c>
      <c r="D13975" t="s">
        <v>195</v>
      </c>
      <c r="E13975">
        <v>221</v>
      </c>
      <c r="F13975" t="s">
        <v>1735</v>
      </c>
      <c r="G13975">
        <v>12</v>
      </c>
      <c r="H13975">
        <v>44926</v>
      </c>
      <c r="I13975" t="s">
        <v>17</v>
      </c>
      <c r="J13975" t="s">
        <v>18</v>
      </c>
      <c r="K13975" t="s">
        <v>50</v>
      </c>
      <c r="L13975" t="s">
        <v>51</v>
      </c>
      <c r="M13975" s="2">
        <v>14406374922</v>
      </c>
      <c r="N13975" s="2">
        <v>20814484261</v>
      </c>
      <c r="O13975" s="2">
        <v>16020745635</v>
      </c>
    </row>
    <row r="13976" spans="1:15" x14ac:dyDescent="0.3">
      <c r="A13976" t="s">
        <v>1389</v>
      </c>
      <c r="B13976" t="s">
        <v>4544</v>
      </c>
      <c r="C13976" t="s">
        <v>4545</v>
      </c>
      <c r="D13976" t="s">
        <v>195</v>
      </c>
      <c r="E13976">
        <v>221</v>
      </c>
      <c r="F13976" t="s">
        <v>1735</v>
      </c>
      <c r="G13976">
        <v>12</v>
      </c>
      <c r="H13976">
        <v>44926</v>
      </c>
      <c r="I13976" t="s">
        <v>17</v>
      </c>
      <c r="J13976" t="s">
        <v>18</v>
      </c>
      <c r="K13976" t="s">
        <v>21</v>
      </c>
      <c r="L13976" t="s">
        <v>22</v>
      </c>
      <c r="M13976" s="2">
        <v>9249929565</v>
      </c>
      <c r="N13976" s="2">
        <v>13002352794</v>
      </c>
      <c r="O13976" s="2">
        <v>6555731570</v>
      </c>
    </row>
    <row r="13977" spans="1:15" x14ac:dyDescent="0.3">
      <c r="A13977" t="s">
        <v>1389</v>
      </c>
      <c r="B13977" t="s">
        <v>4544</v>
      </c>
      <c r="C13977" t="s">
        <v>4545</v>
      </c>
      <c r="D13977" t="s">
        <v>195</v>
      </c>
      <c r="E13977">
        <v>221</v>
      </c>
      <c r="F13977" t="s">
        <v>1735</v>
      </c>
      <c r="G13977">
        <v>12</v>
      </c>
      <c r="H13977">
        <v>44926</v>
      </c>
      <c r="I13977" t="s">
        <v>17</v>
      </c>
      <c r="J13977" t="s">
        <v>18</v>
      </c>
      <c r="K13977" t="s">
        <v>23</v>
      </c>
      <c r="L13977" t="s">
        <v>61</v>
      </c>
      <c r="M13977" s="2">
        <v>5156445357</v>
      </c>
      <c r="N13977" s="2">
        <v>7812131467</v>
      </c>
      <c r="O13977" s="2">
        <v>9465014065</v>
      </c>
    </row>
    <row r="13978" spans="1:15" x14ac:dyDescent="0.3">
      <c r="A13978" t="s">
        <v>1389</v>
      </c>
      <c r="B13978" t="s">
        <v>4544</v>
      </c>
      <c r="C13978" t="s">
        <v>4545</v>
      </c>
      <c r="D13978" t="s">
        <v>195</v>
      </c>
      <c r="E13978">
        <v>221</v>
      </c>
      <c r="F13978" t="s">
        <v>1735</v>
      </c>
      <c r="G13978">
        <v>12</v>
      </c>
      <c r="H13978">
        <v>44926</v>
      </c>
      <c r="I13978" t="s">
        <v>17</v>
      </c>
      <c r="J13978" t="s">
        <v>18</v>
      </c>
      <c r="K13978" t="s">
        <v>53</v>
      </c>
      <c r="L13978" t="s">
        <v>93</v>
      </c>
      <c r="M13978" s="2">
        <v>17249148063</v>
      </c>
      <c r="N13978" s="2">
        <v>11208100722</v>
      </c>
      <c r="O13978" s="2">
        <v>9824456973</v>
      </c>
    </row>
    <row r="13979" spans="1:15" x14ac:dyDescent="0.3">
      <c r="A13979" t="s">
        <v>1389</v>
      </c>
      <c r="B13979" t="s">
        <v>4544</v>
      </c>
      <c r="C13979" t="s">
        <v>4545</v>
      </c>
      <c r="D13979" t="s">
        <v>195</v>
      </c>
      <c r="E13979">
        <v>221</v>
      </c>
      <c r="F13979" t="s">
        <v>1735</v>
      </c>
      <c r="G13979">
        <v>12</v>
      </c>
      <c r="H13979">
        <v>44926</v>
      </c>
      <c r="I13979" t="s">
        <v>17</v>
      </c>
      <c r="J13979" t="s">
        <v>18</v>
      </c>
      <c r="K13979" t="s">
        <v>55</v>
      </c>
      <c r="L13979" t="s">
        <v>94</v>
      </c>
      <c r="M13979" s="2">
        <v>5878549824</v>
      </c>
      <c r="N13979" s="2">
        <v>4974106359</v>
      </c>
      <c r="O13979" s="2">
        <v>4070715894</v>
      </c>
    </row>
    <row r="13980" spans="1:15" x14ac:dyDescent="0.3">
      <c r="A13980" t="s">
        <v>1389</v>
      </c>
      <c r="B13980" t="s">
        <v>4544</v>
      </c>
      <c r="C13980" t="s">
        <v>4545</v>
      </c>
      <c r="D13980" t="s">
        <v>195</v>
      </c>
      <c r="E13980">
        <v>221</v>
      </c>
      <c r="F13980" t="s">
        <v>1735</v>
      </c>
      <c r="G13980">
        <v>12</v>
      </c>
      <c r="H13980">
        <v>44926</v>
      </c>
      <c r="I13980" t="s">
        <v>17</v>
      </c>
      <c r="J13980" t="s">
        <v>18</v>
      </c>
      <c r="K13980" t="s">
        <v>27</v>
      </c>
      <c r="L13980" t="s">
        <v>28</v>
      </c>
      <c r="M13980" s="2">
        <v>8759866935</v>
      </c>
      <c r="N13980" s="2">
        <v>5799080147</v>
      </c>
      <c r="O13980" s="2">
        <v>3431153134</v>
      </c>
    </row>
    <row r="13981" spans="1:15" x14ac:dyDescent="0.3">
      <c r="A13981" t="s">
        <v>1389</v>
      </c>
      <c r="B13981" t="s">
        <v>4544</v>
      </c>
      <c r="C13981" t="s">
        <v>4545</v>
      </c>
      <c r="D13981" t="s">
        <v>195</v>
      </c>
      <c r="E13981">
        <v>221</v>
      </c>
      <c r="F13981" t="s">
        <v>1735</v>
      </c>
      <c r="G13981">
        <v>12</v>
      </c>
      <c r="H13981">
        <v>44926</v>
      </c>
      <c r="I13981" t="s">
        <v>17</v>
      </c>
      <c r="J13981" t="s">
        <v>18</v>
      </c>
      <c r="K13981" t="s">
        <v>29</v>
      </c>
      <c r="L13981" t="s">
        <v>52</v>
      </c>
      <c r="M13981" s="2">
        <v>4936660789</v>
      </c>
      <c r="N13981" s="2">
        <v>2219685884</v>
      </c>
      <c r="O13981" s="2">
        <v>6364142878</v>
      </c>
    </row>
    <row r="13982" spans="1:15" x14ac:dyDescent="0.3">
      <c r="A13982" t="s">
        <v>1389</v>
      </c>
      <c r="B13982" t="s">
        <v>4544</v>
      </c>
      <c r="C13982" t="s">
        <v>4545</v>
      </c>
      <c r="D13982" t="s">
        <v>195</v>
      </c>
      <c r="E13982">
        <v>221</v>
      </c>
      <c r="F13982" t="s">
        <v>1735</v>
      </c>
      <c r="G13982">
        <v>12</v>
      </c>
      <c r="H13982">
        <v>44926</v>
      </c>
      <c r="I13982" t="s">
        <v>17</v>
      </c>
      <c r="J13982" t="s">
        <v>18</v>
      </c>
      <c r="K13982" t="s">
        <v>31</v>
      </c>
      <c r="L13982" t="s">
        <v>68</v>
      </c>
      <c r="M13982" s="2">
        <v>20350249742</v>
      </c>
      <c r="N13982" s="2">
        <v>17625520093</v>
      </c>
      <c r="O13982" s="2">
        <v>12285765400</v>
      </c>
    </row>
    <row r="13983" spans="1:15" x14ac:dyDescent="0.3">
      <c r="A13983" t="s">
        <v>1389</v>
      </c>
      <c r="B13983" t="s">
        <v>4544</v>
      </c>
      <c r="C13983" t="s">
        <v>4545</v>
      </c>
      <c r="D13983" t="s">
        <v>195</v>
      </c>
      <c r="E13983">
        <v>221</v>
      </c>
      <c r="F13983" t="s">
        <v>1735</v>
      </c>
      <c r="G13983">
        <v>12</v>
      </c>
      <c r="H13983">
        <v>44926</v>
      </c>
      <c r="I13983" t="s">
        <v>17</v>
      </c>
      <c r="J13983" t="s">
        <v>18</v>
      </c>
      <c r="K13983" t="s">
        <v>33</v>
      </c>
      <c r="L13983" t="s">
        <v>34</v>
      </c>
      <c r="M13983" s="2">
        <v>4258988010</v>
      </c>
      <c r="N13983" s="2">
        <v>5784439660</v>
      </c>
      <c r="O13983" s="2">
        <v>3432896870</v>
      </c>
    </row>
    <row r="13984" spans="1:15" x14ac:dyDescent="0.3">
      <c r="A13984" t="s">
        <v>1389</v>
      </c>
      <c r="B13984" t="s">
        <v>4544</v>
      </c>
      <c r="C13984" t="s">
        <v>4545</v>
      </c>
      <c r="D13984" t="s">
        <v>195</v>
      </c>
      <c r="E13984">
        <v>221</v>
      </c>
      <c r="F13984" t="s">
        <v>1735</v>
      </c>
      <c r="G13984">
        <v>12</v>
      </c>
      <c r="H13984">
        <v>44926</v>
      </c>
      <c r="I13984" t="s">
        <v>17</v>
      </c>
      <c r="J13984" t="s">
        <v>18</v>
      </c>
      <c r="K13984" t="s">
        <v>35</v>
      </c>
      <c r="L13984" t="s">
        <v>73</v>
      </c>
      <c r="M13984" s="2">
        <v>16091261732</v>
      </c>
      <c r="N13984" s="2">
        <v>11841080433</v>
      </c>
      <c r="O13984" s="2">
        <v>8852868530</v>
      </c>
    </row>
    <row r="13985" spans="1:15" x14ac:dyDescent="0.3">
      <c r="A13985" t="s">
        <v>1389</v>
      </c>
      <c r="B13985" t="s">
        <v>4544</v>
      </c>
      <c r="C13985" t="s">
        <v>4545</v>
      </c>
      <c r="D13985" t="s">
        <v>195</v>
      </c>
      <c r="E13985">
        <v>221</v>
      </c>
      <c r="F13985" t="s">
        <v>1735</v>
      </c>
      <c r="G13985">
        <v>12</v>
      </c>
      <c r="H13985">
        <v>44926</v>
      </c>
      <c r="I13985" t="s">
        <v>17</v>
      </c>
      <c r="J13985" t="s">
        <v>18</v>
      </c>
      <c r="K13985" t="s">
        <v>1405</v>
      </c>
      <c r="L13985" t="s">
        <v>1406</v>
      </c>
      <c r="M13985" s="2">
        <v>955817818</v>
      </c>
      <c r="N13985" s="2">
        <v>-101116097</v>
      </c>
      <c r="O13985" s="2">
        <v>33038668</v>
      </c>
    </row>
    <row r="13986" spans="1:15" x14ac:dyDescent="0.3">
      <c r="A13986" t="s">
        <v>1389</v>
      </c>
      <c r="B13986" t="s">
        <v>4544</v>
      </c>
      <c r="C13986" t="s">
        <v>4545</v>
      </c>
      <c r="D13986" t="s">
        <v>195</v>
      </c>
      <c r="E13986">
        <v>221</v>
      </c>
      <c r="F13986" t="s">
        <v>1735</v>
      </c>
      <c r="G13986">
        <v>12</v>
      </c>
      <c r="H13986">
        <v>44926</v>
      </c>
      <c r="I13986" t="s">
        <v>17</v>
      </c>
      <c r="J13986" t="s">
        <v>18</v>
      </c>
      <c r="K13986" t="s">
        <v>1469</v>
      </c>
      <c r="L13986" t="s">
        <v>1470</v>
      </c>
      <c r="M13986" s="2">
        <v>955817818</v>
      </c>
      <c r="N13986" s="2">
        <v>-101116097</v>
      </c>
      <c r="O13986" s="2">
        <v>33038668</v>
      </c>
    </row>
    <row r="13987" spans="1:15" x14ac:dyDescent="0.3">
      <c r="A13987" t="s">
        <v>1389</v>
      </c>
      <c r="B13987" t="s">
        <v>4544</v>
      </c>
      <c r="C13987" t="s">
        <v>4545</v>
      </c>
      <c r="D13987" t="s">
        <v>195</v>
      </c>
      <c r="E13987">
        <v>221</v>
      </c>
      <c r="F13987" t="s">
        <v>1735</v>
      </c>
      <c r="G13987">
        <v>12</v>
      </c>
      <c r="H13987">
        <v>44926</v>
      </c>
      <c r="I13987" t="s">
        <v>17</v>
      </c>
      <c r="J13987" t="s">
        <v>18</v>
      </c>
      <c r="K13987" t="s">
        <v>1471</v>
      </c>
      <c r="L13987" t="s">
        <v>1472</v>
      </c>
      <c r="M13987" s="2">
        <v>955817818</v>
      </c>
      <c r="N13987" s="2">
        <v>-101116097</v>
      </c>
      <c r="O13987" s="2">
        <v>33038668</v>
      </c>
    </row>
    <row r="13988" spans="1:15" x14ac:dyDescent="0.3">
      <c r="A13988" t="s">
        <v>1389</v>
      </c>
      <c r="B13988" t="s">
        <v>4544</v>
      </c>
      <c r="C13988" t="s">
        <v>4545</v>
      </c>
      <c r="D13988" t="s">
        <v>195</v>
      </c>
      <c r="E13988">
        <v>221</v>
      </c>
      <c r="F13988" t="s">
        <v>1735</v>
      </c>
      <c r="G13988">
        <v>12</v>
      </c>
      <c r="H13988">
        <v>44926</v>
      </c>
      <c r="I13988" t="s">
        <v>17</v>
      </c>
      <c r="J13988" t="s">
        <v>18</v>
      </c>
      <c r="K13988" t="s">
        <v>1482</v>
      </c>
      <c r="L13988" t="s">
        <v>1554</v>
      </c>
    </row>
    <row r="13989" spans="1:15" x14ac:dyDescent="0.3">
      <c r="A13989" t="s">
        <v>1389</v>
      </c>
      <c r="B13989" t="s">
        <v>4544</v>
      </c>
      <c r="C13989" t="s">
        <v>4545</v>
      </c>
      <c r="D13989" t="s">
        <v>195</v>
      </c>
      <c r="E13989">
        <v>221</v>
      </c>
      <c r="F13989" t="s">
        <v>1735</v>
      </c>
      <c r="G13989">
        <v>12</v>
      </c>
      <c r="H13989">
        <v>44926</v>
      </c>
      <c r="I13989" t="s">
        <v>17</v>
      </c>
      <c r="J13989" t="s">
        <v>18</v>
      </c>
      <c r="K13989" t="s">
        <v>1652</v>
      </c>
      <c r="L13989" t="s">
        <v>2721</v>
      </c>
    </row>
    <row r="13990" spans="1:15" x14ac:dyDescent="0.3">
      <c r="A13990" t="s">
        <v>1389</v>
      </c>
      <c r="B13990" t="s">
        <v>4544</v>
      </c>
      <c r="C13990" t="s">
        <v>4545</v>
      </c>
      <c r="D13990" t="s">
        <v>195</v>
      </c>
      <c r="E13990">
        <v>221</v>
      </c>
      <c r="F13990" t="s">
        <v>1735</v>
      </c>
      <c r="G13990">
        <v>12</v>
      </c>
      <c r="H13990">
        <v>44926</v>
      </c>
      <c r="I13990" t="s">
        <v>17</v>
      </c>
      <c r="J13990" t="s">
        <v>18</v>
      </c>
      <c r="K13990" t="s">
        <v>1394</v>
      </c>
      <c r="L13990" t="s">
        <v>1395</v>
      </c>
      <c r="M13990" s="2">
        <v>17047079550</v>
      </c>
      <c r="N13990" s="2">
        <v>11739964336</v>
      </c>
      <c r="O13990" s="2">
        <v>8885907198</v>
      </c>
    </row>
    <row r="13991" spans="1:15" x14ac:dyDescent="0.3">
      <c r="A13991" t="s">
        <v>1389</v>
      </c>
      <c r="B13991" t="s">
        <v>4544</v>
      </c>
      <c r="C13991" t="s">
        <v>4545</v>
      </c>
      <c r="D13991" t="s">
        <v>195</v>
      </c>
      <c r="E13991">
        <v>221</v>
      </c>
      <c r="F13991" t="s">
        <v>1735</v>
      </c>
      <c r="G13991">
        <v>12</v>
      </c>
      <c r="H13991">
        <v>44926</v>
      </c>
      <c r="I13991" t="s">
        <v>17</v>
      </c>
      <c r="J13991" t="s">
        <v>18</v>
      </c>
      <c r="K13991" t="s">
        <v>37</v>
      </c>
      <c r="L13991" t="s">
        <v>38</v>
      </c>
    </row>
    <row r="13992" spans="1:15" x14ac:dyDescent="0.3">
      <c r="A13992" t="s">
        <v>1389</v>
      </c>
      <c r="B13992" t="s">
        <v>4544</v>
      </c>
      <c r="C13992" t="s">
        <v>4545</v>
      </c>
      <c r="D13992" t="s">
        <v>195</v>
      </c>
      <c r="E13992">
        <v>221</v>
      </c>
      <c r="F13992" t="s">
        <v>1735</v>
      </c>
      <c r="G13992">
        <v>12</v>
      </c>
      <c r="H13992">
        <v>44926</v>
      </c>
      <c r="I13992" t="s">
        <v>17</v>
      </c>
      <c r="J13992" t="s">
        <v>18</v>
      </c>
      <c r="K13992" t="s">
        <v>39</v>
      </c>
      <c r="L13992" t="s">
        <v>74</v>
      </c>
      <c r="M13992" s="2">
        <v>1064</v>
      </c>
      <c r="N13992" s="2">
        <v>755</v>
      </c>
      <c r="O13992" s="2">
        <v>616</v>
      </c>
    </row>
    <row r="13993" spans="1:15" x14ac:dyDescent="0.3">
      <c r="A13993" t="s">
        <v>1389</v>
      </c>
      <c r="B13993" t="s">
        <v>4544</v>
      </c>
      <c r="C13993" t="s">
        <v>4545</v>
      </c>
      <c r="D13993" t="s">
        <v>195</v>
      </c>
      <c r="E13993">
        <v>221</v>
      </c>
      <c r="F13993" t="s">
        <v>1735</v>
      </c>
      <c r="G13993">
        <v>12</v>
      </c>
      <c r="H13993">
        <v>44926</v>
      </c>
      <c r="I13993" t="s">
        <v>17</v>
      </c>
      <c r="J13993" t="s">
        <v>18</v>
      </c>
      <c r="K13993" t="s">
        <v>41</v>
      </c>
      <c r="L13993" t="s">
        <v>75</v>
      </c>
      <c r="M13993" s="2">
        <v>1064</v>
      </c>
      <c r="N13993" s="2">
        <v>755</v>
      </c>
      <c r="O13993" s="2">
        <v>616</v>
      </c>
    </row>
    <row r="13994" spans="1:15" x14ac:dyDescent="0.3">
      <c r="A13994" t="s">
        <v>1526</v>
      </c>
      <c r="B13994" t="s">
        <v>686</v>
      </c>
      <c r="C13994" t="s">
        <v>687</v>
      </c>
      <c r="D13994" t="s">
        <v>15</v>
      </c>
      <c r="E13994">
        <v>233</v>
      </c>
      <c r="F13994" t="s">
        <v>688</v>
      </c>
      <c r="G13994">
        <v>12</v>
      </c>
      <c r="H13994">
        <v>44926</v>
      </c>
      <c r="I13994" t="s">
        <v>17</v>
      </c>
      <c r="J13994" t="s">
        <v>18</v>
      </c>
      <c r="K13994" t="s">
        <v>35</v>
      </c>
      <c r="L13994" t="s">
        <v>73</v>
      </c>
      <c r="M13994" s="2">
        <v>-20897522967</v>
      </c>
      <c r="N13994" s="2">
        <v>9553155461</v>
      </c>
      <c r="O13994" s="2">
        <v>-18057347061</v>
      </c>
    </row>
    <row r="13995" spans="1:15" x14ac:dyDescent="0.3">
      <c r="A13995" t="s">
        <v>1526</v>
      </c>
      <c r="B13995" t="s">
        <v>686</v>
      </c>
      <c r="C13995" t="s">
        <v>687</v>
      </c>
      <c r="D13995" t="s">
        <v>15</v>
      </c>
      <c r="E13995">
        <v>233</v>
      </c>
      <c r="F13995" t="s">
        <v>688</v>
      </c>
      <c r="G13995">
        <v>12</v>
      </c>
      <c r="H13995">
        <v>44926</v>
      </c>
      <c r="I13995" t="s">
        <v>17</v>
      </c>
      <c r="J13995" t="s">
        <v>18</v>
      </c>
      <c r="K13995" t="s">
        <v>1405</v>
      </c>
      <c r="L13995" t="s">
        <v>1406</v>
      </c>
      <c r="M13995" s="2">
        <v>4480452620</v>
      </c>
      <c r="N13995" s="2">
        <v>2456270963</v>
      </c>
      <c r="O13995" s="2">
        <v>1698768145</v>
      </c>
    </row>
    <row r="13996" spans="1:15" x14ac:dyDescent="0.3">
      <c r="A13996" t="s">
        <v>1526</v>
      </c>
      <c r="B13996" t="s">
        <v>686</v>
      </c>
      <c r="C13996" t="s">
        <v>687</v>
      </c>
      <c r="D13996" t="s">
        <v>15</v>
      </c>
      <c r="E13996">
        <v>233</v>
      </c>
      <c r="F13996" t="s">
        <v>688</v>
      </c>
      <c r="G13996">
        <v>12</v>
      </c>
      <c r="H13996">
        <v>44926</v>
      </c>
      <c r="I13996" t="s">
        <v>17</v>
      </c>
      <c r="J13996" t="s">
        <v>18</v>
      </c>
      <c r="K13996" t="s">
        <v>1469</v>
      </c>
      <c r="L13996" t="s">
        <v>1510</v>
      </c>
      <c r="M13996" s="2">
        <v>4480452620</v>
      </c>
      <c r="N13996" s="2">
        <v>2456270963</v>
      </c>
      <c r="O13996" s="2">
        <v>1698768145</v>
      </c>
    </row>
    <row r="13997" spans="1:15" x14ac:dyDescent="0.3">
      <c r="A13997" t="s">
        <v>1526</v>
      </c>
      <c r="B13997" t="s">
        <v>686</v>
      </c>
      <c r="C13997" t="s">
        <v>687</v>
      </c>
      <c r="D13997" t="s">
        <v>15</v>
      </c>
      <c r="E13997">
        <v>233</v>
      </c>
      <c r="F13997" t="s">
        <v>688</v>
      </c>
      <c r="G13997">
        <v>12</v>
      </c>
      <c r="H13997">
        <v>44926</v>
      </c>
      <c r="I13997" t="s">
        <v>17</v>
      </c>
      <c r="J13997" t="s">
        <v>18</v>
      </c>
      <c r="K13997" t="s">
        <v>1471</v>
      </c>
      <c r="L13997" t="s">
        <v>2339</v>
      </c>
      <c r="M13997" s="2">
        <v>4480452620</v>
      </c>
      <c r="N13997" s="2">
        <v>2456270963</v>
      </c>
      <c r="O13997" s="2">
        <v>1698768145</v>
      </c>
    </row>
    <row r="13998" spans="1:15" x14ac:dyDescent="0.3">
      <c r="A13998" t="s">
        <v>1526</v>
      </c>
      <c r="B13998" t="s">
        <v>686</v>
      </c>
      <c r="C13998" t="s">
        <v>687</v>
      </c>
      <c r="D13998" t="s">
        <v>15</v>
      </c>
      <c r="E13998">
        <v>233</v>
      </c>
      <c r="F13998" t="s">
        <v>688</v>
      </c>
      <c r="G13998">
        <v>12</v>
      </c>
      <c r="H13998">
        <v>44926</v>
      </c>
      <c r="I13998" t="s">
        <v>17</v>
      </c>
      <c r="J13998" t="s">
        <v>18</v>
      </c>
      <c r="K13998" t="s">
        <v>1394</v>
      </c>
      <c r="L13998" t="s">
        <v>2220</v>
      </c>
      <c r="M13998" s="2">
        <v>-16417070347</v>
      </c>
      <c r="N13998" s="2">
        <v>12009426424</v>
      </c>
      <c r="O13998" s="2">
        <v>-16358578916</v>
      </c>
    </row>
    <row r="13999" spans="1:15" x14ac:dyDescent="0.3">
      <c r="A13999" t="s">
        <v>1689</v>
      </c>
      <c r="B13999" t="s">
        <v>694</v>
      </c>
      <c r="C13999" t="s">
        <v>695</v>
      </c>
      <c r="D13999" t="s">
        <v>15</v>
      </c>
      <c r="E13999">
        <v>492</v>
      </c>
      <c r="F13999" t="s">
        <v>696</v>
      </c>
      <c r="G13999">
        <v>12</v>
      </c>
      <c r="H13999">
        <v>44926</v>
      </c>
      <c r="I13999" t="s">
        <v>17</v>
      </c>
      <c r="J13999" t="s">
        <v>18</v>
      </c>
      <c r="K13999" t="s">
        <v>35</v>
      </c>
      <c r="L13999" t="s">
        <v>73</v>
      </c>
      <c r="M13999" s="2">
        <v>-12789577278</v>
      </c>
      <c r="N13999" s="2">
        <v>-23923152698</v>
      </c>
      <c r="O13999" s="2">
        <v>-16394936584</v>
      </c>
    </row>
    <row r="14000" spans="1:15" x14ac:dyDescent="0.3">
      <c r="A14000" t="s">
        <v>1689</v>
      </c>
      <c r="B14000" t="s">
        <v>694</v>
      </c>
      <c r="C14000" t="s">
        <v>695</v>
      </c>
      <c r="D14000" t="s">
        <v>15</v>
      </c>
      <c r="E14000">
        <v>492</v>
      </c>
      <c r="F14000" t="s">
        <v>696</v>
      </c>
      <c r="G14000">
        <v>12</v>
      </c>
      <c r="H14000">
        <v>44926</v>
      </c>
      <c r="I14000" t="s">
        <v>17</v>
      </c>
      <c r="J14000" t="s">
        <v>18</v>
      </c>
      <c r="K14000" t="s">
        <v>1405</v>
      </c>
      <c r="L14000" t="s">
        <v>1406</v>
      </c>
      <c r="M14000" s="2">
        <v>3522432559</v>
      </c>
      <c r="N14000" s="2">
        <v>1664773670</v>
      </c>
      <c r="O14000" s="2">
        <v>-1103364308</v>
      </c>
    </row>
    <row r="14001" spans="1:15" x14ac:dyDescent="0.3">
      <c r="A14001" t="s">
        <v>1689</v>
      </c>
      <c r="B14001" t="s">
        <v>694</v>
      </c>
      <c r="C14001" t="s">
        <v>695</v>
      </c>
      <c r="D14001" t="s">
        <v>15</v>
      </c>
      <c r="E14001">
        <v>492</v>
      </c>
      <c r="F14001" t="s">
        <v>696</v>
      </c>
      <c r="G14001">
        <v>12</v>
      </c>
      <c r="H14001">
        <v>44926</v>
      </c>
      <c r="I14001" t="s">
        <v>17</v>
      </c>
      <c r="J14001" t="s">
        <v>18</v>
      </c>
      <c r="K14001" t="s">
        <v>1426</v>
      </c>
      <c r="L14001" t="s">
        <v>1427</v>
      </c>
      <c r="M14001" s="2">
        <v>3522432559</v>
      </c>
      <c r="N14001" s="2">
        <v>1664773670</v>
      </c>
      <c r="O14001" s="2">
        <v>-1103364308</v>
      </c>
    </row>
    <row r="14002" spans="1:15" x14ac:dyDescent="0.3">
      <c r="A14002" t="s">
        <v>1689</v>
      </c>
      <c r="B14002" t="s">
        <v>694</v>
      </c>
      <c r="C14002" t="s">
        <v>695</v>
      </c>
      <c r="D14002" t="s">
        <v>15</v>
      </c>
      <c r="E14002">
        <v>492</v>
      </c>
      <c r="F14002" t="s">
        <v>696</v>
      </c>
      <c r="G14002">
        <v>12</v>
      </c>
      <c r="H14002">
        <v>44926</v>
      </c>
      <c r="I14002" t="s">
        <v>17</v>
      </c>
      <c r="J14002" t="s">
        <v>18</v>
      </c>
      <c r="K14002" t="s">
        <v>1428</v>
      </c>
      <c r="L14002" t="s">
        <v>1429</v>
      </c>
      <c r="M14002" s="2">
        <v>4578499273</v>
      </c>
      <c r="N14002" s="2">
        <v>2135244319</v>
      </c>
      <c r="O14002" s="2">
        <v>-1375436026</v>
      </c>
    </row>
    <row r="14003" spans="1:15" x14ac:dyDescent="0.3">
      <c r="A14003" t="s">
        <v>1689</v>
      </c>
      <c r="B14003" t="s">
        <v>694</v>
      </c>
      <c r="C14003" t="s">
        <v>695</v>
      </c>
      <c r="D14003" t="s">
        <v>15</v>
      </c>
      <c r="E14003">
        <v>492</v>
      </c>
      <c r="F14003" t="s">
        <v>696</v>
      </c>
      <c r="G14003">
        <v>12</v>
      </c>
      <c r="H14003">
        <v>44926</v>
      </c>
      <c r="I14003" t="s">
        <v>17</v>
      </c>
      <c r="J14003" t="s">
        <v>18</v>
      </c>
      <c r="K14003" t="s">
        <v>1817</v>
      </c>
      <c r="L14003" t="s">
        <v>3508</v>
      </c>
      <c r="M14003" s="2">
        <v>-49739582</v>
      </c>
      <c r="N14003" s="2">
        <v>-919101</v>
      </c>
      <c r="O14003" s="2">
        <v>-39133599</v>
      </c>
    </row>
    <row r="14004" spans="1:15" x14ac:dyDescent="0.3">
      <c r="A14004" t="s">
        <v>1689</v>
      </c>
      <c r="B14004" t="s">
        <v>694</v>
      </c>
      <c r="C14004" t="s">
        <v>695</v>
      </c>
      <c r="D14004" t="s">
        <v>15</v>
      </c>
      <c r="E14004">
        <v>492</v>
      </c>
      <c r="F14004" t="s">
        <v>696</v>
      </c>
      <c r="G14004">
        <v>12</v>
      </c>
      <c r="H14004">
        <v>44926</v>
      </c>
      <c r="I14004" t="s">
        <v>17</v>
      </c>
      <c r="J14004" t="s">
        <v>18</v>
      </c>
      <c r="K14004" t="s">
        <v>4546</v>
      </c>
      <c r="L14004" t="s">
        <v>1838</v>
      </c>
      <c r="M14004" s="2">
        <v>-1006327132</v>
      </c>
      <c r="N14004" s="2">
        <v>-469551548</v>
      </c>
      <c r="O14004" s="2">
        <v>311205317</v>
      </c>
    </row>
    <row r="14005" spans="1:15" x14ac:dyDescent="0.3">
      <c r="A14005" t="s">
        <v>1689</v>
      </c>
      <c r="B14005" t="s">
        <v>694</v>
      </c>
      <c r="C14005" t="s">
        <v>695</v>
      </c>
      <c r="D14005" t="s">
        <v>15</v>
      </c>
      <c r="E14005">
        <v>492</v>
      </c>
      <c r="F14005" t="s">
        <v>696</v>
      </c>
      <c r="G14005">
        <v>12</v>
      </c>
      <c r="H14005">
        <v>44926</v>
      </c>
      <c r="I14005" t="s">
        <v>17</v>
      </c>
      <c r="J14005" t="s">
        <v>18</v>
      </c>
      <c r="K14005" t="s">
        <v>1627</v>
      </c>
      <c r="L14005" t="s">
        <v>1877</v>
      </c>
    </row>
    <row r="14006" spans="1:15" x14ac:dyDescent="0.3">
      <c r="A14006" t="s">
        <v>1689</v>
      </c>
      <c r="B14006" t="s">
        <v>694</v>
      </c>
      <c r="C14006" t="s">
        <v>695</v>
      </c>
      <c r="D14006" t="s">
        <v>15</v>
      </c>
      <c r="E14006">
        <v>492</v>
      </c>
      <c r="F14006" t="s">
        <v>696</v>
      </c>
      <c r="G14006">
        <v>12</v>
      </c>
      <c r="H14006">
        <v>44926</v>
      </c>
      <c r="I14006" t="s">
        <v>17</v>
      </c>
      <c r="J14006" t="s">
        <v>18</v>
      </c>
      <c r="K14006" t="s">
        <v>1394</v>
      </c>
      <c r="L14006" t="s">
        <v>1395</v>
      </c>
      <c r="M14006" s="2">
        <v>-9267144719</v>
      </c>
      <c r="N14006" s="2">
        <v>-22258379028</v>
      </c>
      <c r="O14006" s="2">
        <v>-17498300892</v>
      </c>
    </row>
    <row r="14007" spans="1:15" x14ac:dyDescent="0.3">
      <c r="A14007" t="s">
        <v>1389</v>
      </c>
      <c r="B14007" t="s">
        <v>4547</v>
      </c>
      <c r="C14007" t="s">
        <v>4548</v>
      </c>
      <c r="D14007" t="s">
        <v>195</v>
      </c>
      <c r="E14007">
        <v>241</v>
      </c>
      <c r="F14007" t="s">
        <v>678</v>
      </c>
      <c r="G14007">
        <v>12</v>
      </c>
      <c r="H14007">
        <v>44926</v>
      </c>
      <c r="I14007" t="s">
        <v>17</v>
      </c>
      <c r="J14007" t="s">
        <v>18</v>
      </c>
      <c r="K14007" t="s">
        <v>46</v>
      </c>
      <c r="L14007" t="s">
        <v>105</v>
      </c>
      <c r="M14007" s="2">
        <v>196612440819</v>
      </c>
      <c r="N14007" s="2">
        <v>200732009584</v>
      </c>
      <c r="O14007" s="2">
        <v>136641985652</v>
      </c>
    </row>
    <row r="14008" spans="1:15" x14ac:dyDescent="0.3">
      <c r="A14008" t="s">
        <v>1389</v>
      </c>
      <c r="B14008" t="s">
        <v>4547</v>
      </c>
      <c r="C14008" t="s">
        <v>4548</v>
      </c>
      <c r="D14008" t="s">
        <v>195</v>
      </c>
      <c r="E14008">
        <v>241</v>
      </c>
      <c r="F14008" t="s">
        <v>678</v>
      </c>
      <c r="G14008">
        <v>12</v>
      </c>
      <c r="H14008">
        <v>44926</v>
      </c>
      <c r="I14008" t="s">
        <v>17</v>
      </c>
      <c r="J14008" t="s">
        <v>18</v>
      </c>
      <c r="K14008" t="s">
        <v>48</v>
      </c>
      <c r="L14008" t="s">
        <v>49</v>
      </c>
      <c r="M14008" s="2">
        <v>184184954815</v>
      </c>
      <c r="N14008" s="2">
        <v>172767002003</v>
      </c>
      <c r="O14008" s="2">
        <v>128341875074</v>
      </c>
    </row>
    <row r="14009" spans="1:15" x14ac:dyDescent="0.3">
      <c r="A14009" t="s">
        <v>1389</v>
      </c>
      <c r="B14009" t="s">
        <v>4547</v>
      </c>
      <c r="C14009" t="s">
        <v>4548</v>
      </c>
      <c r="D14009" t="s">
        <v>195</v>
      </c>
      <c r="E14009">
        <v>241</v>
      </c>
      <c r="F14009" t="s">
        <v>678</v>
      </c>
      <c r="G14009">
        <v>12</v>
      </c>
      <c r="H14009">
        <v>44926</v>
      </c>
      <c r="I14009" t="s">
        <v>17</v>
      </c>
      <c r="J14009" t="s">
        <v>18</v>
      </c>
      <c r="K14009" t="s">
        <v>50</v>
      </c>
      <c r="L14009" t="s">
        <v>51</v>
      </c>
      <c r="M14009" s="2">
        <v>12427486004</v>
      </c>
      <c r="N14009" s="2">
        <v>27965007581</v>
      </c>
      <c r="O14009" s="2">
        <v>8300110578</v>
      </c>
    </row>
    <row r="14010" spans="1:15" x14ac:dyDescent="0.3">
      <c r="A14010" t="s">
        <v>1389</v>
      </c>
      <c r="B14010" t="s">
        <v>4547</v>
      </c>
      <c r="C14010" t="s">
        <v>4548</v>
      </c>
      <c r="D14010" t="s">
        <v>195</v>
      </c>
      <c r="E14010">
        <v>241</v>
      </c>
      <c r="F14010" t="s">
        <v>678</v>
      </c>
      <c r="G14010">
        <v>12</v>
      </c>
      <c r="H14010">
        <v>44926</v>
      </c>
      <c r="I14010" t="s">
        <v>17</v>
      </c>
      <c r="J14010" t="s">
        <v>18</v>
      </c>
      <c r="K14010" t="s">
        <v>21</v>
      </c>
      <c r="L14010" t="s">
        <v>22</v>
      </c>
      <c r="M14010" s="2">
        <v>8849501948</v>
      </c>
      <c r="N14010" s="2">
        <v>8460102828</v>
      </c>
      <c r="O14010" s="2">
        <v>7176937151</v>
      </c>
    </row>
    <row r="14011" spans="1:15" x14ac:dyDescent="0.3">
      <c r="A14011" t="s">
        <v>1389</v>
      </c>
      <c r="B14011" t="s">
        <v>4547</v>
      </c>
      <c r="C14011" t="s">
        <v>4548</v>
      </c>
      <c r="D14011" t="s">
        <v>195</v>
      </c>
      <c r="E14011">
        <v>241</v>
      </c>
      <c r="F14011" t="s">
        <v>678</v>
      </c>
      <c r="G14011">
        <v>12</v>
      </c>
      <c r="H14011">
        <v>44926</v>
      </c>
      <c r="I14011" t="s">
        <v>17</v>
      </c>
      <c r="J14011" t="s">
        <v>18</v>
      </c>
      <c r="K14011" t="s">
        <v>23</v>
      </c>
      <c r="L14011" t="s">
        <v>61</v>
      </c>
      <c r="M14011" s="2">
        <v>3577984056</v>
      </c>
      <c r="N14011" s="2">
        <v>19504904753</v>
      </c>
      <c r="O14011" s="2">
        <v>1123173427</v>
      </c>
    </row>
    <row r="14012" spans="1:15" x14ac:dyDescent="0.3">
      <c r="A14012" t="s">
        <v>1389</v>
      </c>
      <c r="B14012" t="s">
        <v>4547</v>
      </c>
      <c r="C14012" t="s">
        <v>4548</v>
      </c>
      <c r="D14012" t="s">
        <v>195</v>
      </c>
      <c r="E14012">
        <v>241</v>
      </c>
      <c r="F14012" t="s">
        <v>678</v>
      </c>
      <c r="G14012">
        <v>12</v>
      </c>
      <c r="H14012">
        <v>44926</v>
      </c>
      <c r="I14012" t="s">
        <v>17</v>
      </c>
      <c r="J14012" t="s">
        <v>18</v>
      </c>
      <c r="K14012" t="s">
        <v>53</v>
      </c>
      <c r="L14012" t="s">
        <v>93</v>
      </c>
      <c r="M14012" s="2">
        <v>2002141992</v>
      </c>
      <c r="N14012" s="2">
        <v>1459594356</v>
      </c>
      <c r="O14012" s="2">
        <v>1147353189</v>
      </c>
    </row>
    <row r="14013" spans="1:15" x14ac:dyDescent="0.3">
      <c r="A14013" t="s">
        <v>1389</v>
      </c>
      <c r="B14013" t="s">
        <v>4547</v>
      </c>
      <c r="C14013" t="s">
        <v>4548</v>
      </c>
      <c r="D14013" t="s">
        <v>195</v>
      </c>
      <c r="E14013">
        <v>241</v>
      </c>
      <c r="F14013" t="s">
        <v>678</v>
      </c>
      <c r="G14013">
        <v>12</v>
      </c>
      <c r="H14013">
        <v>44926</v>
      </c>
      <c r="I14013" t="s">
        <v>17</v>
      </c>
      <c r="J14013" t="s">
        <v>18</v>
      </c>
      <c r="K14013" t="s">
        <v>55</v>
      </c>
      <c r="L14013" t="s">
        <v>94</v>
      </c>
      <c r="M14013" s="2">
        <v>392275420</v>
      </c>
      <c r="N14013" s="2">
        <v>3306871</v>
      </c>
      <c r="O14013" s="2">
        <v>73612313</v>
      </c>
    </row>
    <row r="14014" spans="1:15" x14ac:dyDescent="0.3">
      <c r="A14014" t="s">
        <v>1389</v>
      </c>
      <c r="B14014" t="s">
        <v>4547</v>
      </c>
      <c r="C14014" t="s">
        <v>4548</v>
      </c>
      <c r="D14014" t="s">
        <v>195</v>
      </c>
      <c r="E14014">
        <v>241</v>
      </c>
      <c r="F14014" t="s">
        <v>678</v>
      </c>
      <c r="G14014">
        <v>12</v>
      </c>
      <c r="H14014">
        <v>44926</v>
      </c>
      <c r="I14014" t="s">
        <v>17</v>
      </c>
      <c r="J14014" t="s">
        <v>18</v>
      </c>
      <c r="K14014" t="s">
        <v>27</v>
      </c>
      <c r="L14014" t="s">
        <v>28</v>
      </c>
      <c r="M14014" s="2">
        <v>39219814</v>
      </c>
      <c r="N14014" s="2">
        <v>121964887</v>
      </c>
      <c r="O14014" s="2">
        <v>3608778844</v>
      </c>
    </row>
    <row r="14015" spans="1:15" x14ac:dyDescent="0.3">
      <c r="A14015" t="s">
        <v>1389</v>
      </c>
      <c r="B14015" t="s">
        <v>4547</v>
      </c>
      <c r="C14015" t="s">
        <v>4548</v>
      </c>
      <c r="D14015" t="s">
        <v>195</v>
      </c>
      <c r="E14015">
        <v>241</v>
      </c>
      <c r="F14015" t="s">
        <v>678</v>
      </c>
      <c r="G14015">
        <v>12</v>
      </c>
      <c r="H14015">
        <v>44926</v>
      </c>
      <c r="I14015" t="s">
        <v>17</v>
      </c>
      <c r="J14015" t="s">
        <v>18</v>
      </c>
      <c r="K14015" t="s">
        <v>29</v>
      </c>
      <c r="L14015" t="s">
        <v>52</v>
      </c>
      <c r="M14015" s="2">
        <v>1231749960</v>
      </c>
      <c r="N14015" s="2">
        <v>678434613</v>
      </c>
      <c r="O14015" s="2">
        <v>1595075528</v>
      </c>
    </row>
    <row r="14016" spans="1:15" x14ac:dyDescent="0.3">
      <c r="A14016" t="s">
        <v>1389</v>
      </c>
      <c r="B14016" t="s">
        <v>4547</v>
      </c>
      <c r="C14016" t="s">
        <v>4548</v>
      </c>
      <c r="D14016" t="s">
        <v>195</v>
      </c>
      <c r="E14016">
        <v>241</v>
      </c>
      <c r="F14016" t="s">
        <v>678</v>
      </c>
      <c r="G14016">
        <v>12</v>
      </c>
      <c r="H14016">
        <v>44926</v>
      </c>
      <c r="I14016" t="s">
        <v>17</v>
      </c>
      <c r="J14016" t="s">
        <v>18</v>
      </c>
      <c r="K14016" t="s">
        <v>106</v>
      </c>
      <c r="L14016" t="s">
        <v>4549</v>
      </c>
      <c r="M14016" s="2">
        <v>1150048157</v>
      </c>
      <c r="N14016" s="2">
        <v>1885855663</v>
      </c>
      <c r="O14016" s="2">
        <v>2307140915</v>
      </c>
    </row>
    <row r="14017" spans="1:15" x14ac:dyDescent="0.3">
      <c r="A14017" t="s">
        <v>1389</v>
      </c>
      <c r="B14017" t="s">
        <v>4547</v>
      </c>
      <c r="C14017" t="s">
        <v>4548</v>
      </c>
      <c r="D14017" t="s">
        <v>195</v>
      </c>
      <c r="E14017">
        <v>241</v>
      </c>
      <c r="F14017" t="s">
        <v>678</v>
      </c>
      <c r="G14017">
        <v>12</v>
      </c>
      <c r="H14017">
        <v>44926</v>
      </c>
      <c r="I14017" t="s">
        <v>17</v>
      </c>
      <c r="J14017" t="s">
        <v>18</v>
      </c>
      <c r="K14017" t="s">
        <v>31</v>
      </c>
      <c r="L14017" t="s">
        <v>68</v>
      </c>
      <c r="M14017" s="2">
        <v>5145368639</v>
      </c>
      <c r="N14017" s="2">
        <v>22290578175</v>
      </c>
      <c r="O14017" s="2">
        <v>6517758534</v>
      </c>
    </row>
    <row r="14018" spans="1:15" x14ac:dyDescent="0.3">
      <c r="A14018" t="s">
        <v>1389</v>
      </c>
      <c r="B14018" t="s">
        <v>4547</v>
      </c>
      <c r="C14018" t="s">
        <v>4548</v>
      </c>
      <c r="D14018" t="s">
        <v>195</v>
      </c>
      <c r="E14018">
        <v>241</v>
      </c>
      <c r="F14018" t="s">
        <v>678</v>
      </c>
      <c r="G14018">
        <v>12</v>
      </c>
      <c r="H14018">
        <v>44926</v>
      </c>
      <c r="I14018" t="s">
        <v>17</v>
      </c>
      <c r="J14018" t="s">
        <v>18</v>
      </c>
      <c r="K14018" t="s">
        <v>33</v>
      </c>
      <c r="L14018" t="s">
        <v>34</v>
      </c>
      <c r="M14018" s="2">
        <v>788544111</v>
      </c>
      <c r="N14018" s="2">
        <v>4207766990</v>
      </c>
      <c r="O14018" s="2">
        <v>1231792861</v>
      </c>
    </row>
    <row r="14019" spans="1:15" x14ac:dyDescent="0.3">
      <c r="A14019" t="s">
        <v>1389</v>
      </c>
      <c r="B14019" t="s">
        <v>4547</v>
      </c>
      <c r="C14019" t="s">
        <v>4548</v>
      </c>
      <c r="D14019" t="s">
        <v>195</v>
      </c>
      <c r="E14019">
        <v>241</v>
      </c>
      <c r="F14019" t="s">
        <v>678</v>
      </c>
      <c r="G14019">
        <v>12</v>
      </c>
      <c r="H14019">
        <v>44926</v>
      </c>
      <c r="I14019" t="s">
        <v>17</v>
      </c>
      <c r="J14019" t="s">
        <v>18</v>
      </c>
      <c r="K14019" t="s">
        <v>35</v>
      </c>
      <c r="L14019" t="s">
        <v>73</v>
      </c>
      <c r="M14019" s="2">
        <v>4356824528</v>
      </c>
      <c r="N14019" s="2">
        <v>18082811185</v>
      </c>
      <c r="O14019" s="2">
        <v>5285965673</v>
      </c>
    </row>
    <row r="14020" spans="1:15" x14ac:dyDescent="0.3">
      <c r="A14020" t="s">
        <v>1389</v>
      </c>
      <c r="B14020" t="s">
        <v>4547</v>
      </c>
      <c r="C14020" t="s">
        <v>4548</v>
      </c>
      <c r="D14020" t="s">
        <v>195</v>
      </c>
      <c r="E14020">
        <v>241</v>
      </c>
      <c r="F14020" t="s">
        <v>678</v>
      </c>
      <c r="G14020">
        <v>12</v>
      </c>
      <c r="H14020">
        <v>44926</v>
      </c>
      <c r="I14020" t="s">
        <v>17</v>
      </c>
      <c r="J14020" t="s">
        <v>18</v>
      </c>
      <c r="K14020" t="s">
        <v>1405</v>
      </c>
      <c r="L14020" t="s">
        <v>1406</v>
      </c>
    </row>
    <row r="14021" spans="1:15" x14ac:dyDescent="0.3">
      <c r="A14021" t="s">
        <v>1389</v>
      </c>
      <c r="B14021" t="s">
        <v>4547</v>
      </c>
      <c r="C14021" t="s">
        <v>4548</v>
      </c>
      <c r="D14021" t="s">
        <v>195</v>
      </c>
      <c r="E14021">
        <v>241</v>
      </c>
      <c r="F14021" t="s">
        <v>678</v>
      </c>
      <c r="G14021">
        <v>12</v>
      </c>
      <c r="H14021">
        <v>44926</v>
      </c>
      <c r="I14021" t="s">
        <v>17</v>
      </c>
      <c r="J14021" t="s">
        <v>18</v>
      </c>
      <c r="K14021" t="s">
        <v>1394</v>
      </c>
      <c r="L14021" t="s">
        <v>1395</v>
      </c>
      <c r="M14021" s="2">
        <v>4356824528</v>
      </c>
      <c r="N14021" s="2">
        <v>18082811185</v>
      </c>
      <c r="O14021" s="2">
        <v>5285965673</v>
      </c>
    </row>
    <row r="14022" spans="1:15" x14ac:dyDescent="0.3">
      <c r="A14022" t="s">
        <v>1389</v>
      </c>
      <c r="B14022" t="s">
        <v>4547</v>
      </c>
      <c r="C14022" t="s">
        <v>4548</v>
      </c>
      <c r="D14022" t="s">
        <v>195</v>
      </c>
      <c r="E14022">
        <v>241</v>
      </c>
      <c r="F14022" t="s">
        <v>678</v>
      </c>
      <c r="G14022">
        <v>12</v>
      </c>
      <c r="H14022">
        <v>44926</v>
      </c>
      <c r="I14022" t="s">
        <v>17</v>
      </c>
      <c r="J14022" t="s">
        <v>18</v>
      </c>
      <c r="K14022" t="s">
        <v>37</v>
      </c>
      <c r="L14022" t="s">
        <v>38</v>
      </c>
    </row>
    <row r="14023" spans="1:15" x14ac:dyDescent="0.3">
      <c r="A14023" t="s">
        <v>1389</v>
      </c>
      <c r="B14023" t="s">
        <v>4547</v>
      </c>
      <c r="C14023" t="s">
        <v>4548</v>
      </c>
      <c r="D14023" t="s">
        <v>195</v>
      </c>
      <c r="E14023">
        <v>241</v>
      </c>
      <c r="F14023" t="s">
        <v>678</v>
      </c>
      <c r="G14023">
        <v>12</v>
      </c>
      <c r="H14023">
        <v>44926</v>
      </c>
      <c r="I14023" t="s">
        <v>17</v>
      </c>
      <c r="J14023" t="s">
        <v>18</v>
      </c>
      <c r="K14023" t="s">
        <v>39</v>
      </c>
      <c r="L14023" t="s">
        <v>74</v>
      </c>
      <c r="M14023" s="2">
        <v>226</v>
      </c>
      <c r="N14023" s="2">
        <v>936</v>
      </c>
      <c r="O14023" s="2">
        <v>272</v>
      </c>
    </row>
    <row r="14024" spans="1:15" x14ac:dyDescent="0.3">
      <c r="A14024" t="s">
        <v>1389</v>
      </c>
      <c r="B14024" t="s">
        <v>4550</v>
      </c>
      <c r="C14024" t="s">
        <v>4551</v>
      </c>
      <c r="D14024" t="s">
        <v>195</v>
      </c>
      <c r="E14024">
        <v>281</v>
      </c>
      <c r="F14024" t="s">
        <v>3258</v>
      </c>
      <c r="G14024">
        <v>12</v>
      </c>
      <c r="H14024">
        <v>44926</v>
      </c>
      <c r="I14024" t="s">
        <v>17</v>
      </c>
      <c r="J14024" t="s">
        <v>18</v>
      </c>
      <c r="K14024" t="s">
        <v>46</v>
      </c>
      <c r="L14024" t="s">
        <v>105</v>
      </c>
      <c r="M14024" s="2">
        <v>508001035853</v>
      </c>
      <c r="N14024" s="2">
        <v>484992938106</v>
      </c>
      <c r="O14024" s="2">
        <v>428477666192</v>
      </c>
    </row>
    <row r="14025" spans="1:15" x14ac:dyDescent="0.3">
      <c r="A14025" t="s">
        <v>1389</v>
      </c>
      <c r="B14025" t="s">
        <v>4550</v>
      </c>
      <c r="C14025" t="s">
        <v>4551</v>
      </c>
      <c r="D14025" t="s">
        <v>195</v>
      </c>
      <c r="E14025">
        <v>281</v>
      </c>
      <c r="F14025" t="s">
        <v>3258</v>
      </c>
      <c r="G14025">
        <v>12</v>
      </c>
      <c r="H14025">
        <v>44926</v>
      </c>
      <c r="I14025" t="s">
        <v>17</v>
      </c>
      <c r="J14025" t="s">
        <v>18</v>
      </c>
      <c r="K14025" t="s">
        <v>48</v>
      </c>
      <c r="L14025" t="s">
        <v>49</v>
      </c>
      <c r="M14025" s="2">
        <v>457434937392</v>
      </c>
      <c r="N14025" s="2">
        <v>441701973881</v>
      </c>
      <c r="O14025" s="2">
        <v>374764662939</v>
      </c>
    </row>
    <row r="14026" spans="1:15" x14ac:dyDescent="0.3">
      <c r="A14026" t="s">
        <v>1389</v>
      </c>
      <c r="B14026" t="s">
        <v>4550</v>
      </c>
      <c r="C14026" t="s">
        <v>4551</v>
      </c>
      <c r="D14026" t="s">
        <v>195</v>
      </c>
      <c r="E14026">
        <v>281</v>
      </c>
      <c r="F14026" t="s">
        <v>3258</v>
      </c>
      <c r="G14026">
        <v>12</v>
      </c>
      <c r="H14026">
        <v>44926</v>
      </c>
      <c r="I14026" t="s">
        <v>17</v>
      </c>
      <c r="J14026" t="s">
        <v>18</v>
      </c>
      <c r="K14026" t="s">
        <v>50</v>
      </c>
      <c r="L14026" t="s">
        <v>51</v>
      </c>
      <c r="M14026" s="2">
        <v>50566098461</v>
      </c>
      <c r="N14026" s="2">
        <v>43290964225</v>
      </c>
      <c r="O14026" s="2">
        <v>53713003253</v>
      </c>
    </row>
    <row r="14027" spans="1:15" x14ac:dyDescent="0.3">
      <c r="A14027" t="s">
        <v>1389</v>
      </c>
      <c r="B14027" t="s">
        <v>4550</v>
      </c>
      <c r="C14027" t="s">
        <v>4551</v>
      </c>
      <c r="D14027" t="s">
        <v>195</v>
      </c>
      <c r="E14027">
        <v>281</v>
      </c>
      <c r="F14027" t="s">
        <v>3258</v>
      </c>
      <c r="G14027">
        <v>12</v>
      </c>
      <c r="H14027">
        <v>44926</v>
      </c>
      <c r="I14027" t="s">
        <v>17</v>
      </c>
      <c r="J14027" t="s">
        <v>18</v>
      </c>
      <c r="K14027" t="s">
        <v>21</v>
      </c>
      <c r="L14027" t="s">
        <v>22</v>
      </c>
      <c r="M14027" s="2">
        <v>33786460033</v>
      </c>
      <c r="N14027" s="2">
        <v>38152644615</v>
      </c>
      <c r="O14027" s="2">
        <v>21279107486</v>
      </c>
    </row>
    <row r="14028" spans="1:15" x14ac:dyDescent="0.3">
      <c r="A14028" t="s">
        <v>1389</v>
      </c>
      <c r="B14028" t="s">
        <v>4550</v>
      </c>
      <c r="C14028" t="s">
        <v>4551</v>
      </c>
      <c r="D14028" t="s">
        <v>195</v>
      </c>
      <c r="E14028">
        <v>281</v>
      </c>
      <c r="F14028" t="s">
        <v>3258</v>
      </c>
      <c r="G14028">
        <v>12</v>
      </c>
      <c r="H14028">
        <v>44926</v>
      </c>
      <c r="I14028" t="s">
        <v>17</v>
      </c>
      <c r="J14028" t="s">
        <v>18</v>
      </c>
      <c r="K14028" t="s">
        <v>23</v>
      </c>
      <c r="L14028" t="s">
        <v>61</v>
      </c>
      <c r="M14028" s="2">
        <v>16779638428</v>
      </c>
      <c r="N14028" s="2">
        <v>5138319610</v>
      </c>
      <c r="O14028" s="2">
        <v>32433895767</v>
      </c>
    </row>
    <row r="14029" spans="1:15" x14ac:dyDescent="0.3">
      <c r="A14029" t="s">
        <v>1389</v>
      </c>
      <c r="B14029" t="s">
        <v>4550</v>
      </c>
      <c r="C14029" t="s">
        <v>4551</v>
      </c>
      <c r="D14029" t="s">
        <v>195</v>
      </c>
      <c r="E14029">
        <v>281</v>
      </c>
      <c r="F14029" t="s">
        <v>3258</v>
      </c>
      <c r="G14029">
        <v>12</v>
      </c>
      <c r="H14029">
        <v>44926</v>
      </c>
      <c r="I14029" t="s">
        <v>17</v>
      </c>
      <c r="J14029" t="s">
        <v>18</v>
      </c>
      <c r="K14029" t="s">
        <v>53</v>
      </c>
      <c r="L14029" t="s">
        <v>93</v>
      </c>
      <c r="M14029" s="2">
        <v>176036429</v>
      </c>
      <c r="N14029" s="2">
        <v>228331605</v>
      </c>
      <c r="O14029" s="2">
        <v>2520814056</v>
      </c>
    </row>
    <row r="14030" spans="1:15" x14ac:dyDescent="0.3">
      <c r="A14030" t="s">
        <v>1389</v>
      </c>
      <c r="B14030" t="s">
        <v>4550</v>
      </c>
      <c r="C14030" t="s">
        <v>4551</v>
      </c>
      <c r="D14030" t="s">
        <v>195</v>
      </c>
      <c r="E14030">
        <v>281</v>
      </c>
      <c r="F14030" t="s">
        <v>3258</v>
      </c>
      <c r="G14030">
        <v>12</v>
      </c>
      <c r="H14030">
        <v>44926</v>
      </c>
      <c r="I14030" t="s">
        <v>17</v>
      </c>
      <c r="J14030" t="s">
        <v>18</v>
      </c>
      <c r="K14030" t="s">
        <v>55</v>
      </c>
      <c r="L14030" t="s">
        <v>94</v>
      </c>
      <c r="M14030" s="2">
        <v>726440237</v>
      </c>
      <c r="N14030" s="2">
        <v>455669053</v>
      </c>
      <c r="O14030" s="2">
        <v>7517299001</v>
      </c>
    </row>
    <row r="14031" spans="1:15" x14ac:dyDescent="0.3">
      <c r="A14031" t="s">
        <v>1389</v>
      </c>
      <c r="B14031" t="s">
        <v>4550</v>
      </c>
      <c r="C14031" t="s">
        <v>4551</v>
      </c>
      <c r="D14031" t="s">
        <v>195</v>
      </c>
      <c r="E14031">
        <v>281</v>
      </c>
      <c r="F14031" t="s">
        <v>3258</v>
      </c>
      <c r="G14031">
        <v>12</v>
      </c>
      <c r="H14031">
        <v>44926</v>
      </c>
      <c r="I14031" t="s">
        <v>17</v>
      </c>
      <c r="J14031" t="s">
        <v>18</v>
      </c>
      <c r="K14031" t="s">
        <v>27</v>
      </c>
      <c r="L14031" t="s">
        <v>28</v>
      </c>
      <c r="M14031" s="2">
        <v>28495573985</v>
      </c>
      <c r="N14031" s="2">
        <v>24560936394</v>
      </c>
      <c r="O14031" s="2">
        <v>8615711151</v>
      </c>
    </row>
    <row r="14032" spans="1:15" x14ac:dyDescent="0.3">
      <c r="A14032" t="s">
        <v>1389</v>
      </c>
      <c r="B14032" t="s">
        <v>4550</v>
      </c>
      <c r="C14032" t="s">
        <v>4551</v>
      </c>
      <c r="D14032" t="s">
        <v>195</v>
      </c>
      <c r="E14032">
        <v>281</v>
      </c>
      <c r="F14032" t="s">
        <v>3258</v>
      </c>
      <c r="G14032">
        <v>12</v>
      </c>
      <c r="H14032">
        <v>44926</v>
      </c>
      <c r="I14032" t="s">
        <v>17</v>
      </c>
      <c r="J14032" t="s">
        <v>18</v>
      </c>
      <c r="K14032" t="s">
        <v>29</v>
      </c>
      <c r="L14032" t="s">
        <v>52</v>
      </c>
      <c r="M14032" s="2">
        <v>22019106916</v>
      </c>
      <c r="N14032" s="2">
        <v>9494205151</v>
      </c>
      <c r="O14032" s="2">
        <v>16633785855</v>
      </c>
    </row>
    <row r="14033" spans="1:15" x14ac:dyDescent="0.3">
      <c r="A14033" t="s">
        <v>1389</v>
      </c>
      <c r="B14033" t="s">
        <v>4550</v>
      </c>
      <c r="C14033" t="s">
        <v>4551</v>
      </c>
      <c r="D14033" t="s">
        <v>195</v>
      </c>
      <c r="E14033">
        <v>281</v>
      </c>
      <c r="F14033" t="s">
        <v>3258</v>
      </c>
      <c r="G14033">
        <v>12</v>
      </c>
      <c r="H14033">
        <v>44926</v>
      </c>
      <c r="I14033" t="s">
        <v>17</v>
      </c>
      <c r="J14033" t="s">
        <v>18</v>
      </c>
      <c r="K14033" t="s">
        <v>106</v>
      </c>
      <c r="L14033" t="s">
        <v>107</v>
      </c>
    </row>
    <row r="14034" spans="1:15" x14ac:dyDescent="0.3">
      <c r="A14034" t="s">
        <v>1389</v>
      </c>
      <c r="B14034" t="s">
        <v>4550</v>
      </c>
      <c r="C14034" t="s">
        <v>4551</v>
      </c>
      <c r="D14034" t="s">
        <v>195</v>
      </c>
      <c r="E14034">
        <v>281</v>
      </c>
      <c r="F14034" t="s">
        <v>3258</v>
      </c>
      <c r="G14034">
        <v>12</v>
      </c>
      <c r="H14034">
        <v>44926</v>
      </c>
      <c r="I14034" t="s">
        <v>17</v>
      </c>
      <c r="J14034" t="s">
        <v>18</v>
      </c>
      <c r="K14034" t="s">
        <v>31</v>
      </c>
      <c r="L14034" t="s">
        <v>68</v>
      </c>
      <c r="M14034" s="2">
        <v>22705701689</v>
      </c>
      <c r="N14034" s="2">
        <v>19977713405</v>
      </c>
      <c r="O14034" s="2">
        <v>19419336118</v>
      </c>
    </row>
    <row r="14035" spans="1:15" x14ac:dyDescent="0.3">
      <c r="A14035" t="s">
        <v>1389</v>
      </c>
      <c r="B14035" t="s">
        <v>4550</v>
      </c>
      <c r="C14035" t="s">
        <v>4551</v>
      </c>
      <c r="D14035" t="s">
        <v>195</v>
      </c>
      <c r="E14035">
        <v>281</v>
      </c>
      <c r="F14035" t="s">
        <v>3258</v>
      </c>
      <c r="G14035">
        <v>12</v>
      </c>
      <c r="H14035">
        <v>44926</v>
      </c>
      <c r="I14035" t="s">
        <v>17</v>
      </c>
      <c r="J14035" t="s">
        <v>18</v>
      </c>
      <c r="K14035" t="s">
        <v>33</v>
      </c>
      <c r="L14035" t="s">
        <v>34</v>
      </c>
      <c r="M14035" s="2">
        <v>4535895686</v>
      </c>
      <c r="N14035" s="2">
        <v>5198604546</v>
      </c>
      <c r="O14035" s="2">
        <v>3120668683</v>
      </c>
    </row>
    <row r="14036" spans="1:15" x14ac:dyDescent="0.3">
      <c r="A14036" t="s">
        <v>1389</v>
      </c>
      <c r="B14036" t="s">
        <v>4550</v>
      </c>
      <c r="C14036" t="s">
        <v>4551</v>
      </c>
      <c r="D14036" t="s">
        <v>195</v>
      </c>
      <c r="E14036">
        <v>281</v>
      </c>
      <c r="F14036" t="s">
        <v>3258</v>
      </c>
      <c r="G14036">
        <v>12</v>
      </c>
      <c r="H14036">
        <v>44926</v>
      </c>
      <c r="I14036" t="s">
        <v>17</v>
      </c>
      <c r="J14036" t="s">
        <v>18</v>
      </c>
      <c r="K14036" t="s">
        <v>35</v>
      </c>
      <c r="L14036" t="s">
        <v>73</v>
      </c>
      <c r="M14036" s="2">
        <v>18169806003</v>
      </c>
      <c r="N14036" s="2">
        <v>14779108859</v>
      </c>
      <c r="O14036" s="2">
        <v>16298667435</v>
      </c>
    </row>
    <row r="14037" spans="1:15" x14ac:dyDescent="0.3">
      <c r="A14037" t="s">
        <v>1389</v>
      </c>
      <c r="B14037" t="s">
        <v>4550</v>
      </c>
      <c r="C14037" t="s">
        <v>4551</v>
      </c>
      <c r="D14037" t="s">
        <v>195</v>
      </c>
      <c r="E14037">
        <v>281</v>
      </c>
      <c r="F14037" t="s">
        <v>3258</v>
      </c>
      <c r="G14037">
        <v>12</v>
      </c>
      <c r="H14037">
        <v>44926</v>
      </c>
      <c r="I14037" t="s">
        <v>17</v>
      </c>
      <c r="J14037" t="s">
        <v>18</v>
      </c>
      <c r="K14037" t="s">
        <v>1405</v>
      </c>
      <c r="L14037" t="s">
        <v>1406</v>
      </c>
      <c r="M14037" s="2">
        <v>-3244999916</v>
      </c>
      <c r="N14037" s="2">
        <v>1297919835</v>
      </c>
      <c r="O14037" s="2">
        <v>-593891436</v>
      </c>
    </row>
    <row r="14038" spans="1:15" x14ac:dyDescent="0.3">
      <c r="A14038" t="s">
        <v>1389</v>
      </c>
      <c r="B14038" t="s">
        <v>4550</v>
      </c>
      <c r="C14038" t="s">
        <v>4551</v>
      </c>
      <c r="D14038" t="s">
        <v>195</v>
      </c>
      <c r="E14038">
        <v>281</v>
      </c>
      <c r="F14038" t="s">
        <v>3258</v>
      </c>
      <c r="G14038">
        <v>12</v>
      </c>
      <c r="H14038">
        <v>44926</v>
      </c>
      <c r="I14038" t="s">
        <v>17</v>
      </c>
      <c r="J14038" t="s">
        <v>18</v>
      </c>
      <c r="K14038" t="s">
        <v>1469</v>
      </c>
      <c r="L14038" t="s">
        <v>1470</v>
      </c>
      <c r="M14038" s="2">
        <v>-3244999916</v>
      </c>
      <c r="N14038" s="2">
        <v>1297919835</v>
      </c>
      <c r="O14038" s="2">
        <v>-593891436</v>
      </c>
    </row>
    <row r="14039" spans="1:15" x14ac:dyDescent="0.3">
      <c r="A14039" t="s">
        <v>1389</v>
      </c>
      <c r="B14039" t="s">
        <v>4550</v>
      </c>
      <c r="C14039" t="s">
        <v>4551</v>
      </c>
      <c r="D14039" t="s">
        <v>195</v>
      </c>
      <c r="E14039">
        <v>281</v>
      </c>
      <c r="F14039" t="s">
        <v>3258</v>
      </c>
      <c r="G14039">
        <v>12</v>
      </c>
      <c r="H14039">
        <v>44926</v>
      </c>
      <c r="I14039" t="s">
        <v>17</v>
      </c>
      <c r="J14039" t="s">
        <v>18</v>
      </c>
      <c r="K14039" t="s">
        <v>1482</v>
      </c>
      <c r="L14039" t="s">
        <v>1554</v>
      </c>
    </row>
    <row r="14040" spans="1:15" x14ac:dyDescent="0.3">
      <c r="A14040" t="s">
        <v>1389</v>
      </c>
      <c r="B14040" t="s">
        <v>4550</v>
      </c>
      <c r="C14040" t="s">
        <v>4551</v>
      </c>
      <c r="D14040" t="s">
        <v>195</v>
      </c>
      <c r="E14040">
        <v>281</v>
      </c>
      <c r="F14040" t="s">
        <v>3258</v>
      </c>
      <c r="G14040">
        <v>12</v>
      </c>
      <c r="H14040">
        <v>44926</v>
      </c>
      <c r="I14040" t="s">
        <v>17</v>
      </c>
      <c r="J14040" t="s">
        <v>18</v>
      </c>
      <c r="K14040" t="s">
        <v>1394</v>
      </c>
      <c r="L14040" t="s">
        <v>1395</v>
      </c>
      <c r="M14040" s="2">
        <v>14924806087</v>
      </c>
      <c r="N14040" s="2">
        <v>16077028694</v>
      </c>
      <c r="O14040" s="2">
        <v>15704775999</v>
      </c>
    </row>
    <row r="14041" spans="1:15" x14ac:dyDescent="0.3">
      <c r="A14041" t="s">
        <v>1389</v>
      </c>
      <c r="B14041" t="s">
        <v>4550</v>
      </c>
      <c r="C14041" t="s">
        <v>4551</v>
      </c>
      <c r="D14041" t="s">
        <v>195</v>
      </c>
      <c r="E14041">
        <v>281</v>
      </c>
      <c r="F14041" t="s">
        <v>3258</v>
      </c>
      <c r="G14041">
        <v>12</v>
      </c>
      <c r="H14041">
        <v>44926</v>
      </c>
      <c r="I14041" t="s">
        <v>17</v>
      </c>
      <c r="J14041" t="s">
        <v>18</v>
      </c>
      <c r="K14041" t="s">
        <v>37</v>
      </c>
      <c r="L14041" t="s">
        <v>38</v>
      </c>
    </row>
    <row r="14042" spans="1:15" x14ac:dyDescent="0.3">
      <c r="A14042" t="s">
        <v>1389</v>
      </c>
      <c r="B14042" t="s">
        <v>4550</v>
      </c>
      <c r="C14042" t="s">
        <v>4551</v>
      </c>
      <c r="D14042" t="s">
        <v>195</v>
      </c>
      <c r="E14042">
        <v>281</v>
      </c>
      <c r="F14042" t="s">
        <v>3258</v>
      </c>
      <c r="G14042">
        <v>12</v>
      </c>
      <c r="H14042">
        <v>44926</v>
      </c>
      <c r="I14042" t="s">
        <v>17</v>
      </c>
      <c r="J14042" t="s">
        <v>18</v>
      </c>
      <c r="K14042" t="s">
        <v>39</v>
      </c>
      <c r="L14042" t="s">
        <v>74</v>
      </c>
      <c r="M14042" s="2">
        <v>2312</v>
      </c>
      <c r="N14042" s="2">
        <v>1880</v>
      </c>
      <c r="O14042" s="2">
        <v>2176</v>
      </c>
    </row>
    <row r="14043" spans="1:15" x14ac:dyDescent="0.3">
      <c r="A14043" t="s">
        <v>1389</v>
      </c>
      <c r="B14043" t="s">
        <v>4550</v>
      </c>
      <c r="C14043" t="s">
        <v>4551</v>
      </c>
      <c r="D14043" t="s">
        <v>195</v>
      </c>
      <c r="E14043">
        <v>281</v>
      </c>
      <c r="F14043" t="s">
        <v>3258</v>
      </c>
      <c r="G14043">
        <v>12</v>
      </c>
      <c r="H14043">
        <v>44926</v>
      </c>
      <c r="I14043" t="s">
        <v>17</v>
      </c>
      <c r="J14043" t="s">
        <v>18</v>
      </c>
      <c r="K14043" t="s">
        <v>41</v>
      </c>
      <c r="L14043" t="s">
        <v>75</v>
      </c>
      <c r="M14043" s="2">
        <v>2312</v>
      </c>
      <c r="N14043" s="2">
        <v>1880</v>
      </c>
      <c r="O14043" s="2">
        <v>2176</v>
      </c>
    </row>
    <row r="14044" spans="1:15" x14ac:dyDescent="0.3">
      <c r="A14044" t="s">
        <v>1389</v>
      </c>
      <c r="B14044" t="s">
        <v>4552</v>
      </c>
      <c r="C14044" t="s">
        <v>4553</v>
      </c>
      <c r="D14044" t="s">
        <v>15</v>
      </c>
      <c r="E14044">
        <v>241</v>
      </c>
      <c r="F14044" t="s">
        <v>678</v>
      </c>
      <c r="G14044">
        <v>12</v>
      </c>
      <c r="H14044">
        <v>44926</v>
      </c>
      <c r="I14044" t="s">
        <v>17</v>
      </c>
      <c r="J14044" t="s">
        <v>18</v>
      </c>
      <c r="K14044" t="s">
        <v>46</v>
      </c>
      <c r="L14044" t="s">
        <v>47</v>
      </c>
      <c r="M14044" s="2">
        <v>215392768158</v>
      </c>
      <c r="N14044" s="2">
        <v>144246773706</v>
      </c>
      <c r="O14044" s="2">
        <v>147757879740</v>
      </c>
    </row>
    <row r="14045" spans="1:15" x14ac:dyDescent="0.3">
      <c r="A14045" t="s">
        <v>1389</v>
      </c>
      <c r="B14045" t="s">
        <v>4552</v>
      </c>
      <c r="C14045" t="s">
        <v>4553</v>
      </c>
      <c r="D14045" t="s">
        <v>15</v>
      </c>
      <c r="E14045">
        <v>241</v>
      </c>
      <c r="F14045" t="s">
        <v>678</v>
      </c>
      <c r="G14045">
        <v>12</v>
      </c>
      <c r="H14045">
        <v>44926</v>
      </c>
      <c r="I14045" t="s">
        <v>17</v>
      </c>
      <c r="J14045" t="s">
        <v>18</v>
      </c>
      <c r="K14045" t="s">
        <v>48</v>
      </c>
      <c r="L14045" t="s">
        <v>49</v>
      </c>
      <c r="M14045" s="2">
        <v>196166470222</v>
      </c>
      <c r="N14045" s="2">
        <v>136448973682</v>
      </c>
      <c r="O14045" s="2">
        <v>123691122883</v>
      </c>
    </row>
    <row r="14046" spans="1:15" x14ac:dyDescent="0.3">
      <c r="A14046" t="s">
        <v>1389</v>
      </c>
      <c r="B14046" t="s">
        <v>4552</v>
      </c>
      <c r="C14046" t="s">
        <v>4553</v>
      </c>
      <c r="D14046" t="s">
        <v>15</v>
      </c>
      <c r="E14046">
        <v>241</v>
      </c>
      <c r="F14046" t="s">
        <v>678</v>
      </c>
      <c r="G14046">
        <v>12</v>
      </c>
      <c r="H14046">
        <v>44926</v>
      </c>
      <c r="I14046" t="s">
        <v>17</v>
      </c>
      <c r="J14046" t="s">
        <v>18</v>
      </c>
      <c r="K14046" t="s">
        <v>50</v>
      </c>
      <c r="L14046" t="s">
        <v>51</v>
      </c>
      <c r="M14046" s="2">
        <v>19226297936</v>
      </c>
      <c r="N14046" s="2">
        <v>7797800024</v>
      </c>
      <c r="O14046" s="2">
        <v>24066756857</v>
      </c>
    </row>
    <row r="14047" spans="1:15" x14ac:dyDescent="0.3">
      <c r="A14047" t="s">
        <v>1389</v>
      </c>
      <c r="B14047" t="s">
        <v>4552</v>
      </c>
      <c r="C14047" t="s">
        <v>4553</v>
      </c>
      <c r="D14047" t="s">
        <v>15</v>
      </c>
      <c r="E14047">
        <v>241</v>
      </c>
      <c r="F14047" t="s">
        <v>678</v>
      </c>
      <c r="G14047">
        <v>12</v>
      </c>
      <c r="H14047">
        <v>44926</v>
      </c>
      <c r="I14047" t="s">
        <v>17</v>
      </c>
      <c r="J14047" t="s">
        <v>18</v>
      </c>
      <c r="K14047" t="s">
        <v>21</v>
      </c>
      <c r="L14047" t="s">
        <v>22</v>
      </c>
      <c r="M14047" s="2">
        <v>14549111301</v>
      </c>
      <c r="N14047" s="2">
        <v>11880902317</v>
      </c>
      <c r="O14047" s="2">
        <v>17118704941</v>
      </c>
    </row>
    <row r="14048" spans="1:15" x14ac:dyDescent="0.3">
      <c r="A14048" t="s">
        <v>1389</v>
      </c>
      <c r="B14048" t="s">
        <v>4552</v>
      </c>
      <c r="C14048" t="s">
        <v>4553</v>
      </c>
      <c r="D14048" t="s">
        <v>15</v>
      </c>
      <c r="E14048">
        <v>241</v>
      </c>
      <c r="F14048" t="s">
        <v>678</v>
      </c>
      <c r="G14048">
        <v>12</v>
      </c>
      <c r="H14048">
        <v>44926</v>
      </c>
      <c r="I14048" t="s">
        <v>17</v>
      </c>
      <c r="J14048" t="s">
        <v>18</v>
      </c>
      <c r="K14048" t="s">
        <v>23</v>
      </c>
      <c r="L14048" t="s">
        <v>61</v>
      </c>
      <c r="M14048" s="2">
        <v>4677186635</v>
      </c>
      <c r="N14048" s="2">
        <v>-4083102293</v>
      </c>
      <c r="O14048" s="2">
        <v>6948051916</v>
      </c>
    </row>
    <row r="14049" spans="1:15" x14ac:dyDescent="0.3">
      <c r="A14049" t="s">
        <v>1389</v>
      </c>
      <c r="B14049" t="s">
        <v>4552</v>
      </c>
      <c r="C14049" t="s">
        <v>4553</v>
      </c>
      <c r="D14049" t="s">
        <v>15</v>
      </c>
      <c r="E14049">
        <v>241</v>
      </c>
      <c r="F14049" t="s">
        <v>678</v>
      </c>
      <c r="G14049">
        <v>12</v>
      </c>
      <c r="H14049">
        <v>44926</v>
      </c>
      <c r="I14049" t="s">
        <v>17</v>
      </c>
      <c r="J14049" t="s">
        <v>18</v>
      </c>
      <c r="K14049" t="s">
        <v>27</v>
      </c>
      <c r="L14049" t="s">
        <v>28</v>
      </c>
      <c r="M14049" s="2">
        <v>3027199914</v>
      </c>
      <c r="N14049" s="2">
        <v>600606304</v>
      </c>
      <c r="O14049" s="2">
        <v>2001935684</v>
      </c>
    </row>
    <row r="14050" spans="1:15" x14ac:dyDescent="0.3">
      <c r="A14050" t="s">
        <v>1389</v>
      </c>
      <c r="B14050" t="s">
        <v>4552</v>
      </c>
      <c r="C14050" t="s">
        <v>4553</v>
      </c>
      <c r="D14050" t="s">
        <v>15</v>
      </c>
      <c r="E14050">
        <v>241</v>
      </c>
      <c r="F14050" t="s">
        <v>678</v>
      </c>
      <c r="G14050">
        <v>12</v>
      </c>
      <c r="H14050">
        <v>44926</v>
      </c>
      <c r="I14050" t="s">
        <v>17</v>
      </c>
      <c r="J14050" t="s">
        <v>18</v>
      </c>
      <c r="K14050" t="s">
        <v>29</v>
      </c>
      <c r="L14050" t="s">
        <v>30</v>
      </c>
      <c r="M14050" s="2">
        <v>5735719902</v>
      </c>
      <c r="N14050" s="2">
        <v>1167548840</v>
      </c>
      <c r="O14050" s="2">
        <v>3154442381</v>
      </c>
    </row>
    <row r="14051" spans="1:15" x14ac:dyDescent="0.3">
      <c r="A14051" t="s">
        <v>1389</v>
      </c>
      <c r="B14051" t="s">
        <v>4552</v>
      </c>
      <c r="C14051" t="s">
        <v>4553</v>
      </c>
      <c r="D14051" t="s">
        <v>15</v>
      </c>
      <c r="E14051">
        <v>241</v>
      </c>
      <c r="F14051" t="s">
        <v>678</v>
      </c>
      <c r="G14051">
        <v>12</v>
      </c>
      <c r="H14051">
        <v>44926</v>
      </c>
      <c r="I14051" t="s">
        <v>17</v>
      </c>
      <c r="J14051" t="s">
        <v>18</v>
      </c>
      <c r="K14051" t="s">
        <v>53</v>
      </c>
      <c r="L14051" t="s">
        <v>62</v>
      </c>
      <c r="M14051" s="2">
        <v>175195016</v>
      </c>
      <c r="N14051" s="2">
        <v>198130826</v>
      </c>
      <c r="O14051" s="2">
        <v>634262335</v>
      </c>
    </row>
    <row r="14052" spans="1:15" x14ac:dyDescent="0.3">
      <c r="A14052" t="s">
        <v>1389</v>
      </c>
      <c r="B14052" t="s">
        <v>4552</v>
      </c>
      <c r="C14052" t="s">
        <v>4553</v>
      </c>
      <c r="D14052" t="s">
        <v>15</v>
      </c>
      <c r="E14052">
        <v>241</v>
      </c>
      <c r="F14052" t="s">
        <v>678</v>
      </c>
      <c r="G14052">
        <v>12</v>
      </c>
      <c r="H14052">
        <v>44926</v>
      </c>
      <c r="I14052" t="s">
        <v>17</v>
      </c>
      <c r="J14052" t="s">
        <v>18</v>
      </c>
      <c r="K14052" t="s">
        <v>55</v>
      </c>
      <c r="L14052" t="s">
        <v>63</v>
      </c>
      <c r="M14052" s="2">
        <v>23989811</v>
      </c>
      <c r="N14052" s="2">
        <v>515328279</v>
      </c>
      <c r="O14052" s="2">
        <v>129605347</v>
      </c>
    </row>
    <row r="14053" spans="1:15" x14ac:dyDescent="0.3">
      <c r="A14053" t="s">
        <v>1389</v>
      </c>
      <c r="B14053" t="s">
        <v>4552</v>
      </c>
      <c r="C14053" t="s">
        <v>4553</v>
      </c>
      <c r="D14053" t="s">
        <v>15</v>
      </c>
      <c r="E14053">
        <v>241</v>
      </c>
      <c r="F14053" t="s">
        <v>678</v>
      </c>
      <c r="G14053">
        <v>12</v>
      </c>
      <c r="H14053">
        <v>44926</v>
      </c>
      <c r="I14053" t="s">
        <v>17</v>
      </c>
      <c r="J14053" t="s">
        <v>18</v>
      </c>
      <c r="K14053" t="s">
        <v>31</v>
      </c>
      <c r="L14053" t="s">
        <v>68</v>
      </c>
      <c r="M14053" s="2">
        <v>2119871852</v>
      </c>
      <c r="N14053" s="2">
        <v>-4967242282</v>
      </c>
      <c r="O14053" s="2">
        <v>6300202207</v>
      </c>
    </row>
    <row r="14054" spans="1:15" x14ac:dyDescent="0.3">
      <c r="A14054" t="s">
        <v>1389</v>
      </c>
      <c r="B14054" t="s">
        <v>4552</v>
      </c>
      <c r="C14054" t="s">
        <v>4553</v>
      </c>
      <c r="D14054" t="s">
        <v>15</v>
      </c>
      <c r="E14054">
        <v>241</v>
      </c>
      <c r="F14054" t="s">
        <v>678</v>
      </c>
      <c r="G14054">
        <v>12</v>
      </c>
      <c r="H14054">
        <v>44926</v>
      </c>
      <c r="I14054" t="s">
        <v>17</v>
      </c>
      <c r="J14054" t="s">
        <v>18</v>
      </c>
      <c r="K14054" t="s">
        <v>33</v>
      </c>
      <c r="L14054" t="s">
        <v>34</v>
      </c>
      <c r="M14054" s="2">
        <v>91861193</v>
      </c>
      <c r="N14054" s="2">
        <v>0</v>
      </c>
      <c r="O14054" s="2">
        <v>332693797</v>
      </c>
    </row>
    <row r="14055" spans="1:15" x14ac:dyDescent="0.3">
      <c r="A14055" t="s">
        <v>1389</v>
      </c>
      <c r="B14055" t="s">
        <v>4552</v>
      </c>
      <c r="C14055" t="s">
        <v>4553</v>
      </c>
      <c r="D14055" t="s">
        <v>15</v>
      </c>
      <c r="E14055">
        <v>241</v>
      </c>
      <c r="F14055" t="s">
        <v>678</v>
      </c>
      <c r="G14055">
        <v>12</v>
      </c>
      <c r="H14055">
        <v>44926</v>
      </c>
      <c r="I14055" t="s">
        <v>17</v>
      </c>
      <c r="J14055" t="s">
        <v>18</v>
      </c>
      <c r="K14055" t="s">
        <v>35</v>
      </c>
      <c r="L14055" t="s">
        <v>73</v>
      </c>
      <c r="M14055" s="2">
        <v>2028010659</v>
      </c>
      <c r="N14055" s="2">
        <v>-4967242282</v>
      </c>
      <c r="O14055" s="2">
        <v>5967508410</v>
      </c>
    </row>
    <row r="14056" spans="1:15" x14ac:dyDescent="0.3">
      <c r="A14056" t="s">
        <v>1389</v>
      </c>
      <c r="B14056" t="s">
        <v>4552</v>
      </c>
      <c r="C14056" t="s">
        <v>4553</v>
      </c>
      <c r="D14056" t="s">
        <v>15</v>
      </c>
      <c r="E14056">
        <v>241</v>
      </c>
      <c r="F14056" t="s">
        <v>678</v>
      </c>
      <c r="G14056">
        <v>12</v>
      </c>
      <c r="H14056">
        <v>44926</v>
      </c>
      <c r="I14056" t="s">
        <v>17</v>
      </c>
      <c r="J14056" t="s">
        <v>18</v>
      </c>
      <c r="K14056" t="s">
        <v>1405</v>
      </c>
      <c r="L14056" t="s">
        <v>1406</v>
      </c>
      <c r="M14056" s="2">
        <v>160853522</v>
      </c>
      <c r="N14056" s="2">
        <v>64877066</v>
      </c>
      <c r="O14056" s="2">
        <v>503565439</v>
      </c>
    </row>
    <row r="14057" spans="1:15" x14ac:dyDescent="0.3">
      <c r="A14057" t="s">
        <v>1389</v>
      </c>
      <c r="B14057" t="s">
        <v>4552</v>
      </c>
      <c r="C14057" t="s">
        <v>4553</v>
      </c>
      <c r="D14057" t="s">
        <v>15</v>
      </c>
      <c r="E14057">
        <v>241</v>
      </c>
      <c r="F14057" t="s">
        <v>678</v>
      </c>
      <c r="G14057">
        <v>12</v>
      </c>
      <c r="H14057">
        <v>44926</v>
      </c>
      <c r="I14057" t="s">
        <v>17</v>
      </c>
      <c r="J14057" t="s">
        <v>18</v>
      </c>
      <c r="K14057" t="s">
        <v>1469</v>
      </c>
      <c r="L14057" t="s">
        <v>1470</v>
      </c>
      <c r="M14057" s="2">
        <v>160853522</v>
      </c>
      <c r="N14057" s="2">
        <v>64877066</v>
      </c>
      <c r="O14057" s="2">
        <v>503565439</v>
      </c>
    </row>
    <row r="14058" spans="1:15" x14ac:dyDescent="0.3">
      <c r="A14058" t="s">
        <v>1389</v>
      </c>
      <c r="B14058" t="s">
        <v>4552</v>
      </c>
      <c r="C14058" t="s">
        <v>4553</v>
      </c>
      <c r="D14058" t="s">
        <v>15</v>
      </c>
      <c r="E14058">
        <v>241</v>
      </c>
      <c r="F14058" t="s">
        <v>678</v>
      </c>
      <c r="G14058">
        <v>12</v>
      </c>
      <c r="H14058">
        <v>44926</v>
      </c>
      <c r="I14058" t="s">
        <v>17</v>
      </c>
      <c r="J14058" t="s">
        <v>18</v>
      </c>
      <c r="K14058" t="s">
        <v>1471</v>
      </c>
      <c r="L14058" t="s">
        <v>1472</v>
      </c>
      <c r="M14058" s="2">
        <v>160853522</v>
      </c>
      <c r="N14058" s="2">
        <v>64877066</v>
      </c>
      <c r="O14058" s="2">
        <v>503565439</v>
      </c>
    </row>
    <row r="14059" spans="1:15" x14ac:dyDescent="0.3">
      <c r="A14059" t="s">
        <v>1389</v>
      </c>
      <c r="B14059" t="s">
        <v>4552</v>
      </c>
      <c r="C14059" t="s">
        <v>4553</v>
      </c>
      <c r="D14059" t="s">
        <v>15</v>
      </c>
      <c r="E14059">
        <v>241</v>
      </c>
      <c r="F14059" t="s">
        <v>678</v>
      </c>
      <c r="G14059">
        <v>12</v>
      </c>
      <c r="H14059">
        <v>44926</v>
      </c>
      <c r="I14059" t="s">
        <v>17</v>
      </c>
      <c r="J14059" t="s">
        <v>18</v>
      </c>
      <c r="K14059" t="s">
        <v>1394</v>
      </c>
      <c r="L14059" t="s">
        <v>1395</v>
      </c>
      <c r="M14059" s="2">
        <v>2188864181</v>
      </c>
      <c r="N14059" s="2">
        <v>-4902365216</v>
      </c>
      <c r="O14059" s="2">
        <v>6471073849</v>
      </c>
    </row>
    <row r="14060" spans="1:15" x14ac:dyDescent="0.3">
      <c r="A14060" t="s">
        <v>1389</v>
      </c>
      <c r="B14060" t="s">
        <v>4552</v>
      </c>
      <c r="C14060" t="s">
        <v>4553</v>
      </c>
      <c r="D14060" t="s">
        <v>15</v>
      </c>
      <c r="E14060">
        <v>241</v>
      </c>
      <c r="F14060" t="s">
        <v>678</v>
      </c>
      <c r="G14060">
        <v>12</v>
      </c>
      <c r="H14060">
        <v>44926</v>
      </c>
      <c r="I14060" t="s">
        <v>17</v>
      </c>
      <c r="J14060" t="s">
        <v>18</v>
      </c>
      <c r="K14060" t="s">
        <v>37</v>
      </c>
      <c r="L14060" t="s">
        <v>38</v>
      </c>
    </row>
    <row r="14061" spans="1:15" x14ac:dyDescent="0.3">
      <c r="A14061" t="s">
        <v>1389</v>
      </c>
      <c r="B14061" t="s">
        <v>4552</v>
      </c>
      <c r="C14061" t="s">
        <v>4553</v>
      </c>
      <c r="D14061" t="s">
        <v>15</v>
      </c>
      <c r="E14061">
        <v>241</v>
      </c>
      <c r="F14061" t="s">
        <v>678</v>
      </c>
      <c r="G14061">
        <v>12</v>
      </c>
      <c r="H14061">
        <v>44926</v>
      </c>
      <c r="I14061" t="s">
        <v>17</v>
      </c>
      <c r="J14061" t="s">
        <v>18</v>
      </c>
      <c r="K14061" t="s">
        <v>39</v>
      </c>
      <c r="L14061" t="s">
        <v>74</v>
      </c>
      <c r="M14061" s="2">
        <v>17</v>
      </c>
      <c r="N14061" s="2">
        <v>-42</v>
      </c>
      <c r="O14061" s="2">
        <v>50</v>
      </c>
    </row>
    <row r="14062" spans="1:15" x14ac:dyDescent="0.3">
      <c r="A14062" t="s">
        <v>1389</v>
      </c>
      <c r="B14062" t="s">
        <v>4552</v>
      </c>
      <c r="C14062" t="s">
        <v>4553</v>
      </c>
      <c r="D14062" t="s">
        <v>15</v>
      </c>
      <c r="E14062">
        <v>241</v>
      </c>
      <c r="F14062" t="s">
        <v>678</v>
      </c>
      <c r="G14062">
        <v>12</v>
      </c>
      <c r="H14062">
        <v>44926</v>
      </c>
      <c r="I14062" t="s">
        <v>17</v>
      </c>
      <c r="J14062" t="s">
        <v>18</v>
      </c>
      <c r="K14062" t="s">
        <v>41</v>
      </c>
      <c r="L14062" t="s">
        <v>75</v>
      </c>
      <c r="M14062" s="2">
        <v>17</v>
      </c>
      <c r="N14062" s="2">
        <v>-42</v>
      </c>
      <c r="O14062" s="2">
        <v>50</v>
      </c>
    </row>
    <row r="14063" spans="1:15" x14ac:dyDescent="0.3">
      <c r="A14063" t="s">
        <v>1389</v>
      </c>
      <c r="B14063" t="s">
        <v>4554</v>
      </c>
      <c r="C14063" t="s">
        <v>4555</v>
      </c>
      <c r="D14063" t="s">
        <v>195</v>
      </c>
      <c r="E14063">
        <v>233</v>
      </c>
      <c r="F14063" t="s">
        <v>688</v>
      </c>
      <c r="G14063">
        <v>12</v>
      </c>
      <c r="H14063">
        <v>44926</v>
      </c>
      <c r="I14063" t="s">
        <v>17</v>
      </c>
      <c r="J14063" t="s">
        <v>18</v>
      </c>
      <c r="K14063" t="s">
        <v>46</v>
      </c>
      <c r="L14063" t="s">
        <v>105</v>
      </c>
      <c r="M14063" s="2">
        <v>72584619200</v>
      </c>
      <c r="N14063" s="2">
        <v>69531446184</v>
      </c>
      <c r="O14063" s="2">
        <v>46951377354</v>
      </c>
    </row>
    <row r="14064" spans="1:15" x14ac:dyDescent="0.3">
      <c r="A14064" t="s">
        <v>1389</v>
      </c>
      <c r="B14064" t="s">
        <v>4554</v>
      </c>
      <c r="C14064" t="s">
        <v>4555</v>
      </c>
      <c r="D14064" t="s">
        <v>195</v>
      </c>
      <c r="E14064">
        <v>233</v>
      </c>
      <c r="F14064" t="s">
        <v>688</v>
      </c>
      <c r="G14064">
        <v>12</v>
      </c>
      <c r="H14064">
        <v>44926</v>
      </c>
      <c r="I14064" t="s">
        <v>17</v>
      </c>
      <c r="J14064" t="s">
        <v>18</v>
      </c>
      <c r="K14064" t="s">
        <v>48</v>
      </c>
      <c r="L14064" t="s">
        <v>49</v>
      </c>
      <c r="M14064" s="2">
        <v>56647976049</v>
      </c>
      <c r="N14064" s="2">
        <v>51555052403</v>
      </c>
      <c r="O14064" s="2">
        <v>42224643920</v>
      </c>
    </row>
    <row r="14065" spans="1:15" x14ac:dyDescent="0.3">
      <c r="A14065" t="s">
        <v>1389</v>
      </c>
      <c r="B14065" t="s">
        <v>4554</v>
      </c>
      <c r="C14065" t="s">
        <v>4555</v>
      </c>
      <c r="D14065" t="s">
        <v>195</v>
      </c>
      <c r="E14065">
        <v>233</v>
      </c>
      <c r="F14065" t="s">
        <v>688</v>
      </c>
      <c r="G14065">
        <v>12</v>
      </c>
      <c r="H14065">
        <v>44926</v>
      </c>
      <c r="I14065" t="s">
        <v>17</v>
      </c>
      <c r="J14065" t="s">
        <v>18</v>
      </c>
      <c r="K14065" t="s">
        <v>50</v>
      </c>
      <c r="L14065" t="s">
        <v>51</v>
      </c>
      <c r="M14065" s="2">
        <v>15936643151</v>
      </c>
      <c r="N14065" s="2">
        <v>17976393781</v>
      </c>
      <c r="O14065" s="2">
        <v>4726733434</v>
      </c>
    </row>
    <row r="14066" spans="1:15" x14ac:dyDescent="0.3">
      <c r="A14066" t="s">
        <v>1389</v>
      </c>
      <c r="B14066" t="s">
        <v>4554</v>
      </c>
      <c r="C14066" t="s">
        <v>4555</v>
      </c>
      <c r="D14066" t="s">
        <v>195</v>
      </c>
      <c r="E14066">
        <v>233</v>
      </c>
      <c r="F14066" t="s">
        <v>688</v>
      </c>
      <c r="G14066">
        <v>12</v>
      </c>
      <c r="H14066">
        <v>44926</v>
      </c>
      <c r="I14066" t="s">
        <v>17</v>
      </c>
      <c r="J14066" t="s">
        <v>18</v>
      </c>
      <c r="K14066" t="s">
        <v>21</v>
      </c>
      <c r="L14066" t="s">
        <v>22</v>
      </c>
      <c r="M14066" s="2">
        <v>10663672219</v>
      </c>
      <c r="N14066" s="2">
        <v>9789012219</v>
      </c>
      <c r="O14066" s="2">
        <v>8781080136</v>
      </c>
    </row>
    <row r="14067" spans="1:15" x14ac:dyDescent="0.3">
      <c r="A14067" t="s">
        <v>1389</v>
      </c>
      <c r="B14067" t="s">
        <v>4554</v>
      </c>
      <c r="C14067" t="s">
        <v>4555</v>
      </c>
      <c r="D14067" t="s">
        <v>195</v>
      </c>
      <c r="E14067">
        <v>233</v>
      </c>
      <c r="F14067" t="s">
        <v>688</v>
      </c>
      <c r="G14067">
        <v>12</v>
      </c>
      <c r="H14067">
        <v>44926</v>
      </c>
      <c r="I14067" t="s">
        <v>17</v>
      </c>
      <c r="J14067" t="s">
        <v>18</v>
      </c>
      <c r="K14067" t="s">
        <v>23</v>
      </c>
      <c r="L14067" t="s">
        <v>61</v>
      </c>
      <c r="M14067" s="2">
        <v>5272970932</v>
      </c>
      <c r="N14067" s="2">
        <v>8187381562</v>
      </c>
      <c r="O14067" s="2">
        <v>-4054346702</v>
      </c>
    </row>
    <row r="14068" spans="1:15" x14ac:dyDescent="0.3">
      <c r="A14068" t="s">
        <v>1389</v>
      </c>
      <c r="B14068" t="s">
        <v>4554</v>
      </c>
      <c r="C14068" t="s">
        <v>4555</v>
      </c>
      <c r="D14068" t="s">
        <v>195</v>
      </c>
      <c r="E14068">
        <v>233</v>
      </c>
      <c r="F14068" t="s">
        <v>688</v>
      </c>
      <c r="G14068">
        <v>12</v>
      </c>
      <c r="H14068">
        <v>44926</v>
      </c>
      <c r="I14068" t="s">
        <v>17</v>
      </c>
      <c r="J14068" t="s">
        <v>18</v>
      </c>
      <c r="K14068" t="s">
        <v>27</v>
      </c>
      <c r="L14068" t="s">
        <v>28</v>
      </c>
      <c r="M14068" s="2">
        <v>1453331626</v>
      </c>
      <c r="N14068" s="2">
        <v>421878154</v>
      </c>
      <c r="O14068" s="2">
        <v>360551823</v>
      </c>
    </row>
    <row r="14069" spans="1:15" x14ac:dyDescent="0.3">
      <c r="A14069" t="s">
        <v>1389</v>
      </c>
      <c r="B14069" t="s">
        <v>4554</v>
      </c>
      <c r="C14069" t="s">
        <v>4555</v>
      </c>
      <c r="D14069" t="s">
        <v>195</v>
      </c>
      <c r="E14069">
        <v>233</v>
      </c>
      <c r="F14069" t="s">
        <v>688</v>
      </c>
      <c r="G14069">
        <v>12</v>
      </c>
      <c r="H14069">
        <v>44926</v>
      </c>
      <c r="I14069" t="s">
        <v>17</v>
      </c>
      <c r="J14069" t="s">
        <v>18</v>
      </c>
      <c r="K14069" t="s">
        <v>29</v>
      </c>
      <c r="L14069" t="s">
        <v>52</v>
      </c>
      <c r="M14069" s="2">
        <v>21167949</v>
      </c>
      <c r="N14069" s="2">
        <v>1067084</v>
      </c>
      <c r="O14069" s="2">
        <v>2384587</v>
      </c>
    </row>
    <row r="14070" spans="1:15" x14ac:dyDescent="0.3">
      <c r="A14070" t="s">
        <v>1389</v>
      </c>
      <c r="B14070" t="s">
        <v>4554</v>
      </c>
      <c r="C14070" t="s">
        <v>4555</v>
      </c>
      <c r="D14070" t="s">
        <v>195</v>
      </c>
      <c r="E14070">
        <v>233</v>
      </c>
      <c r="F14070" t="s">
        <v>688</v>
      </c>
      <c r="G14070">
        <v>12</v>
      </c>
      <c r="H14070">
        <v>44926</v>
      </c>
      <c r="I14070" t="s">
        <v>17</v>
      </c>
      <c r="J14070" t="s">
        <v>18</v>
      </c>
      <c r="K14070" t="s">
        <v>53</v>
      </c>
      <c r="L14070" t="s">
        <v>93</v>
      </c>
      <c r="M14070" s="2">
        <v>61911566</v>
      </c>
      <c r="N14070" s="2">
        <v>142643347</v>
      </c>
      <c r="O14070" s="2">
        <v>741902311</v>
      </c>
    </row>
    <row r="14071" spans="1:15" x14ac:dyDescent="0.3">
      <c r="A14071" t="s">
        <v>1389</v>
      </c>
      <c r="B14071" t="s">
        <v>4554</v>
      </c>
      <c r="C14071" t="s">
        <v>4555</v>
      </c>
      <c r="D14071" t="s">
        <v>195</v>
      </c>
      <c r="E14071">
        <v>233</v>
      </c>
      <c r="F14071" t="s">
        <v>688</v>
      </c>
      <c r="G14071">
        <v>12</v>
      </c>
      <c r="H14071">
        <v>44926</v>
      </c>
      <c r="I14071" t="s">
        <v>17</v>
      </c>
      <c r="J14071" t="s">
        <v>18</v>
      </c>
      <c r="K14071" t="s">
        <v>55</v>
      </c>
      <c r="L14071" t="s">
        <v>94</v>
      </c>
      <c r="M14071" s="2">
        <v>140761994</v>
      </c>
      <c r="N14071" s="2">
        <v>8653269827</v>
      </c>
      <c r="O14071" s="2">
        <v>106965686</v>
      </c>
    </row>
    <row r="14072" spans="1:15" x14ac:dyDescent="0.3">
      <c r="A14072" t="s">
        <v>1389</v>
      </c>
      <c r="B14072" t="s">
        <v>4554</v>
      </c>
      <c r="C14072" t="s">
        <v>4555</v>
      </c>
      <c r="D14072" t="s">
        <v>195</v>
      </c>
      <c r="E14072">
        <v>233</v>
      </c>
      <c r="F14072" t="s">
        <v>688</v>
      </c>
      <c r="G14072">
        <v>12</v>
      </c>
      <c r="H14072">
        <v>44926</v>
      </c>
      <c r="I14072" t="s">
        <v>17</v>
      </c>
      <c r="J14072" t="s">
        <v>18</v>
      </c>
      <c r="K14072" t="s">
        <v>31</v>
      </c>
      <c r="L14072" t="s">
        <v>68</v>
      </c>
      <c r="M14072" s="2">
        <v>6626284181</v>
      </c>
      <c r="N14072" s="2">
        <v>97566152</v>
      </c>
      <c r="O14072" s="2">
        <v>-3061242841</v>
      </c>
    </row>
    <row r="14073" spans="1:15" x14ac:dyDescent="0.3">
      <c r="A14073" t="s">
        <v>1389</v>
      </c>
      <c r="B14073" t="s">
        <v>4554</v>
      </c>
      <c r="C14073" t="s">
        <v>4555</v>
      </c>
      <c r="D14073" t="s">
        <v>195</v>
      </c>
      <c r="E14073">
        <v>233</v>
      </c>
      <c r="F14073" t="s">
        <v>688</v>
      </c>
      <c r="G14073">
        <v>12</v>
      </c>
      <c r="H14073">
        <v>44926</v>
      </c>
      <c r="I14073" t="s">
        <v>17</v>
      </c>
      <c r="J14073" t="s">
        <v>18</v>
      </c>
      <c r="K14073" t="s">
        <v>33</v>
      </c>
      <c r="L14073" t="s">
        <v>34</v>
      </c>
      <c r="M14073" s="2">
        <v>-1719733801</v>
      </c>
      <c r="N14073" s="2">
        <v>2286812491</v>
      </c>
      <c r="O14073" s="2">
        <v>3542104925</v>
      </c>
    </row>
    <row r="14074" spans="1:15" x14ac:dyDescent="0.3">
      <c r="A14074" t="s">
        <v>1389</v>
      </c>
      <c r="B14074" t="s">
        <v>4554</v>
      </c>
      <c r="C14074" t="s">
        <v>4555</v>
      </c>
      <c r="D14074" t="s">
        <v>195</v>
      </c>
      <c r="E14074">
        <v>233</v>
      </c>
      <c r="F14074" t="s">
        <v>688</v>
      </c>
      <c r="G14074">
        <v>12</v>
      </c>
      <c r="H14074">
        <v>44926</v>
      </c>
      <c r="I14074" t="s">
        <v>17</v>
      </c>
      <c r="J14074" t="s">
        <v>18</v>
      </c>
      <c r="K14074" t="s">
        <v>35</v>
      </c>
      <c r="L14074" t="s">
        <v>73</v>
      </c>
      <c r="M14074" s="2">
        <v>4906550380</v>
      </c>
      <c r="N14074" s="2">
        <v>2384378643</v>
      </c>
      <c r="O14074" s="2">
        <v>-6603347766</v>
      </c>
    </row>
    <row r="14075" spans="1:15" x14ac:dyDescent="0.3">
      <c r="A14075" t="s">
        <v>1389</v>
      </c>
      <c r="B14075" t="s">
        <v>4554</v>
      </c>
      <c r="C14075" t="s">
        <v>4555</v>
      </c>
      <c r="D14075" t="s">
        <v>195</v>
      </c>
      <c r="E14075">
        <v>233</v>
      </c>
      <c r="F14075" t="s">
        <v>688</v>
      </c>
      <c r="G14075">
        <v>12</v>
      </c>
      <c r="H14075">
        <v>44926</v>
      </c>
      <c r="I14075" t="s">
        <v>17</v>
      </c>
      <c r="J14075" t="s">
        <v>18</v>
      </c>
      <c r="K14075" t="s">
        <v>1405</v>
      </c>
      <c r="L14075" t="s">
        <v>1406</v>
      </c>
      <c r="M14075" s="2">
        <v>-20601921</v>
      </c>
      <c r="N14075" s="2">
        <v>12228431</v>
      </c>
      <c r="O14075" s="2">
        <v>-10894420</v>
      </c>
    </row>
    <row r="14076" spans="1:15" x14ac:dyDescent="0.3">
      <c r="A14076" t="s">
        <v>1389</v>
      </c>
      <c r="B14076" t="s">
        <v>4554</v>
      </c>
      <c r="C14076" t="s">
        <v>4555</v>
      </c>
      <c r="D14076" t="s">
        <v>195</v>
      </c>
      <c r="E14076">
        <v>233</v>
      </c>
      <c r="F14076" t="s">
        <v>688</v>
      </c>
      <c r="G14076">
        <v>12</v>
      </c>
      <c r="H14076">
        <v>44926</v>
      </c>
      <c r="I14076" t="s">
        <v>17</v>
      </c>
      <c r="J14076" t="s">
        <v>18</v>
      </c>
      <c r="K14076" t="s">
        <v>1394</v>
      </c>
      <c r="L14076" t="s">
        <v>1395</v>
      </c>
      <c r="M14076" s="2">
        <v>4885948459</v>
      </c>
      <c r="N14076" s="2">
        <v>2396607074</v>
      </c>
      <c r="O14076" s="2">
        <v>-6614242186</v>
      </c>
    </row>
    <row r="14077" spans="1:15" x14ac:dyDescent="0.3">
      <c r="A14077" t="s">
        <v>1389</v>
      </c>
      <c r="B14077" t="s">
        <v>4554</v>
      </c>
      <c r="C14077" t="s">
        <v>4555</v>
      </c>
      <c r="D14077" t="s">
        <v>195</v>
      </c>
      <c r="E14077">
        <v>233</v>
      </c>
      <c r="F14077" t="s">
        <v>688</v>
      </c>
      <c r="G14077">
        <v>12</v>
      </c>
      <c r="H14077">
        <v>44926</v>
      </c>
      <c r="I14077" t="s">
        <v>17</v>
      </c>
      <c r="J14077" t="s">
        <v>18</v>
      </c>
      <c r="K14077" t="s">
        <v>37</v>
      </c>
      <c r="L14077" t="s">
        <v>38</v>
      </c>
    </row>
    <row r="14078" spans="1:15" x14ac:dyDescent="0.3">
      <c r="A14078" t="s">
        <v>1389</v>
      </c>
      <c r="B14078" t="s">
        <v>4554</v>
      </c>
      <c r="C14078" t="s">
        <v>4555</v>
      </c>
      <c r="D14078" t="s">
        <v>195</v>
      </c>
      <c r="E14078">
        <v>233</v>
      </c>
      <c r="F14078" t="s">
        <v>688</v>
      </c>
      <c r="G14078">
        <v>12</v>
      </c>
      <c r="H14078">
        <v>44926</v>
      </c>
      <c r="I14078" t="s">
        <v>17</v>
      </c>
      <c r="J14078" t="s">
        <v>18</v>
      </c>
      <c r="K14078" t="s">
        <v>39</v>
      </c>
      <c r="L14078" t="s">
        <v>74</v>
      </c>
      <c r="M14078" s="2">
        <v>245</v>
      </c>
      <c r="N14078" s="2">
        <v>119</v>
      </c>
      <c r="O14078" s="2">
        <v>-330</v>
      </c>
    </row>
    <row r="14079" spans="1:15" x14ac:dyDescent="0.3">
      <c r="A14079" t="s">
        <v>1389</v>
      </c>
      <c r="B14079" t="s">
        <v>4554</v>
      </c>
      <c r="C14079" t="s">
        <v>4555</v>
      </c>
      <c r="D14079" t="s">
        <v>195</v>
      </c>
      <c r="E14079">
        <v>233</v>
      </c>
      <c r="F14079" t="s">
        <v>688</v>
      </c>
      <c r="G14079">
        <v>12</v>
      </c>
      <c r="H14079">
        <v>44926</v>
      </c>
      <c r="I14079" t="s">
        <v>17</v>
      </c>
      <c r="J14079" t="s">
        <v>18</v>
      </c>
      <c r="K14079" t="s">
        <v>41</v>
      </c>
      <c r="L14079" t="s">
        <v>75</v>
      </c>
      <c r="M14079" s="2">
        <v>245</v>
      </c>
      <c r="N14079" s="2">
        <v>119</v>
      </c>
      <c r="O14079" s="2">
        <v>-330</v>
      </c>
    </row>
    <row r="14080" spans="1:15" x14ac:dyDescent="0.3">
      <c r="A14080" t="s">
        <v>1389</v>
      </c>
      <c r="B14080" t="s">
        <v>4556</v>
      </c>
      <c r="C14080" t="s">
        <v>4557</v>
      </c>
      <c r="D14080" t="s">
        <v>15</v>
      </c>
      <c r="E14080">
        <v>301</v>
      </c>
      <c r="F14080" t="s">
        <v>567</v>
      </c>
      <c r="G14080">
        <v>12</v>
      </c>
      <c r="H14080">
        <v>44926</v>
      </c>
      <c r="I14080" t="s">
        <v>17</v>
      </c>
      <c r="J14080" t="s">
        <v>18</v>
      </c>
      <c r="K14080" t="s">
        <v>46</v>
      </c>
      <c r="L14080" t="s">
        <v>4558</v>
      </c>
      <c r="M14080" s="2">
        <v>323352648318</v>
      </c>
      <c r="N14080" s="2">
        <v>294722119722</v>
      </c>
      <c r="O14080" s="2">
        <v>266029253046</v>
      </c>
    </row>
    <row r="14081" spans="1:15" x14ac:dyDescent="0.3">
      <c r="A14081" t="s">
        <v>1389</v>
      </c>
      <c r="B14081" t="s">
        <v>4556</v>
      </c>
      <c r="C14081" t="s">
        <v>4557</v>
      </c>
      <c r="D14081" t="s">
        <v>15</v>
      </c>
      <c r="E14081">
        <v>301</v>
      </c>
      <c r="F14081" t="s">
        <v>567</v>
      </c>
      <c r="G14081">
        <v>12</v>
      </c>
      <c r="H14081">
        <v>44926</v>
      </c>
      <c r="I14081" t="s">
        <v>17</v>
      </c>
      <c r="J14081" t="s">
        <v>18</v>
      </c>
      <c r="K14081" t="s">
        <v>48</v>
      </c>
      <c r="L14081" t="s">
        <v>4559</v>
      </c>
      <c r="M14081" s="2">
        <v>296785771459</v>
      </c>
      <c r="N14081" s="2">
        <v>270269670420</v>
      </c>
      <c r="O14081" s="2">
        <v>242435448458</v>
      </c>
    </row>
    <row r="14082" spans="1:15" x14ac:dyDescent="0.3">
      <c r="A14082" t="s">
        <v>1389</v>
      </c>
      <c r="B14082" t="s">
        <v>4556</v>
      </c>
      <c r="C14082" t="s">
        <v>4557</v>
      </c>
      <c r="D14082" t="s">
        <v>15</v>
      </c>
      <c r="E14082">
        <v>301</v>
      </c>
      <c r="F14082" t="s">
        <v>567</v>
      </c>
      <c r="G14082">
        <v>12</v>
      </c>
      <c r="H14082">
        <v>44926</v>
      </c>
      <c r="I14082" t="s">
        <v>17</v>
      </c>
      <c r="J14082" t="s">
        <v>18</v>
      </c>
      <c r="K14082" t="s">
        <v>50</v>
      </c>
      <c r="L14082" t="s">
        <v>4560</v>
      </c>
      <c r="M14082" s="2">
        <v>26566876859</v>
      </c>
      <c r="N14082" s="2">
        <v>24452449302</v>
      </c>
      <c r="O14082" s="2">
        <v>23593804588</v>
      </c>
    </row>
    <row r="14083" spans="1:15" x14ac:dyDescent="0.3">
      <c r="A14083" t="s">
        <v>1389</v>
      </c>
      <c r="B14083" t="s">
        <v>4556</v>
      </c>
      <c r="C14083" t="s">
        <v>4557</v>
      </c>
      <c r="D14083" t="s">
        <v>15</v>
      </c>
      <c r="E14083">
        <v>301</v>
      </c>
      <c r="F14083" t="s">
        <v>567</v>
      </c>
      <c r="G14083">
        <v>12</v>
      </c>
      <c r="H14083">
        <v>44926</v>
      </c>
      <c r="I14083" t="s">
        <v>17</v>
      </c>
      <c r="J14083" t="s">
        <v>18</v>
      </c>
      <c r="K14083" t="s">
        <v>21</v>
      </c>
      <c r="L14083" t="s">
        <v>4561</v>
      </c>
      <c r="M14083" s="2">
        <v>22288083523</v>
      </c>
      <c r="N14083" s="2">
        <v>18312129707</v>
      </c>
      <c r="O14083" s="2">
        <v>16520743376</v>
      </c>
    </row>
    <row r="14084" spans="1:15" x14ac:dyDescent="0.3">
      <c r="A14084" t="s">
        <v>1389</v>
      </c>
      <c r="B14084" t="s">
        <v>4556</v>
      </c>
      <c r="C14084" t="s">
        <v>4557</v>
      </c>
      <c r="D14084" t="s">
        <v>15</v>
      </c>
      <c r="E14084">
        <v>301</v>
      </c>
      <c r="F14084" t="s">
        <v>567</v>
      </c>
      <c r="G14084">
        <v>12</v>
      </c>
      <c r="H14084">
        <v>44926</v>
      </c>
      <c r="I14084" t="s">
        <v>17</v>
      </c>
      <c r="J14084" t="s">
        <v>18</v>
      </c>
      <c r="K14084" t="s">
        <v>23</v>
      </c>
      <c r="L14084" t="s">
        <v>4562</v>
      </c>
      <c r="M14084" s="2">
        <v>4278793336</v>
      </c>
      <c r="N14084" s="2">
        <v>6140319595</v>
      </c>
      <c r="O14084" s="2">
        <v>7073061212</v>
      </c>
    </row>
    <row r="14085" spans="1:15" x14ac:dyDescent="0.3">
      <c r="A14085" t="s">
        <v>1389</v>
      </c>
      <c r="B14085" t="s">
        <v>4556</v>
      </c>
      <c r="C14085" t="s">
        <v>4557</v>
      </c>
      <c r="D14085" t="s">
        <v>15</v>
      </c>
      <c r="E14085">
        <v>301</v>
      </c>
      <c r="F14085" t="s">
        <v>567</v>
      </c>
      <c r="G14085">
        <v>12</v>
      </c>
      <c r="H14085">
        <v>44926</v>
      </c>
      <c r="I14085" t="s">
        <v>17</v>
      </c>
      <c r="J14085" t="s">
        <v>18</v>
      </c>
      <c r="K14085" t="s">
        <v>4563</v>
      </c>
      <c r="L14085" t="s">
        <v>4564</v>
      </c>
      <c r="M14085" s="2">
        <v>-1568084289</v>
      </c>
      <c r="N14085" s="2">
        <v>-564516264</v>
      </c>
      <c r="O14085" s="2">
        <v>-6381662217</v>
      </c>
    </row>
    <row r="14086" spans="1:15" x14ac:dyDescent="0.3">
      <c r="A14086" t="s">
        <v>1389</v>
      </c>
      <c r="B14086" t="s">
        <v>4556</v>
      </c>
      <c r="C14086" t="s">
        <v>4557</v>
      </c>
      <c r="D14086" t="s">
        <v>15</v>
      </c>
      <c r="E14086">
        <v>301</v>
      </c>
      <c r="F14086" t="s">
        <v>567</v>
      </c>
      <c r="G14086">
        <v>12</v>
      </c>
      <c r="H14086">
        <v>44926</v>
      </c>
      <c r="I14086" t="s">
        <v>17</v>
      </c>
      <c r="J14086" t="s">
        <v>18</v>
      </c>
      <c r="K14086" t="s">
        <v>27</v>
      </c>
      <c r="L14086" t="s">
        <v>28</v>
      </c>
      <c r="M14086" s="2">
        <v>5949021573</v>
      </c>
      <c r="N14086" s="2">
        <v>3744757163</v>
      </c>
      <c r="O14086" s="2">
        <v>2121317637</v>
      </c>
    </row>
    <row r="14087" spans="1:15" x14ac:dyDescent="0.3">
      <c r="A14087" t="s">
        <v>1389</v>
      </c>
      <c r="B14087" t="s">
        <v>4556</v>
      </c>
      <c r="C14087" t="s">
        <v>4557</v>
      </c>
      <c r="D14087" t="s">
        <v>15</v>
      </c>
      <c r="E14087">
        <v>301</v>
      </c>
      <c r="F14087" t="s">
        <v>567</v>
      </c>
      <c r="G14087">
        <v>12</v>
      </c>
      <c r="H14087">
        <v>44926</v>
      </c>
      <c r="I14087" t="s">
        <v>17</v>
      </c>
      <c r="J14087" t="s">
        <v>18</v>
      </c>
      <c r="K14087" t="s">
        <v>29</v>
      </c>
      <c r="L14087" t="s">
        <v>30</v>
      </c>
      <c r="M14087" s="2">
        <v>7517105862</v>
      </c>
      <c r="N14087" s="2">
        <v>4309273427</v>
      </c>
      <c r="O14087" s="2">
        <v>8502979854</v>
      </c>
    </row>
    <row r="14088" spans="1:15" x14ac:dyDescent="0.3">
      <c r="A14088" t="s">
        <v>1389</v>
      </c>
      <c r="B14088" t="s">
        <v>4556</v>
      </c>
      <c r="C14088" t="s">
        <v>4557</v>
      </c>
      <c r="D14088" t="s">
        <v>15</v>
      </c>
      <c r="E14088">
        <v>301</v>
      </c>
      <c r="F14088" t="s">
        <v>567</v>
      </c>
      <c r="G14088">
        <v>12</v>
      </c>
      <c r="H14088">
        <v>44926</v>
      </c>
      <c r="I14088" t="s">
        <v>17</v>
      </c>
      <c r="J14088" t="s">
        <v>18</v>
      </c>
      <c r="K14088" t="s">
        <v>4565</v>
      </c>
      <c r="L14088" t="s">
        <v>4566</v>
      </c>
      <c r="M14088" s="2">
        <v>-4542734737</v>
      </c>
      <c r="N14088" s="2">
        <v>-1681584470</v>
      </c>
      <c r="O14088" s="2">
        <v>615617976</v>
      </c>
    </row>
    <row r="14089" spans="1:15" x14ac:dyDescent="0.3">
      <c r="A14089" t="s">
        <v>1389</v>
      </c>
      <c r="B14089" t="s">
        <v>4556</v>
      </c>
      <c r="C14089" t="s">
        <v>4557</v>
      </c>
      <c r="D14089" t="s">
        <v>15</v>
      </c>
      <c r="E14089">
        <v>301</v>
      </c>
      <c r="F14089" t="s">
        <v>567</v>
      </c>
      <c r="G14089">
        <v>12</v>
      </c>
      <c r="H14089">
        <v>44926</v>
      </c>
      <c r="I14089" t="s">
        <v>17</v>
      </c>
      <c r="J14089" t="s">
        <v>18</v>
      </c>
      <c r="K14089" t="s">
        <v>53</v>
      </c>
      <c r="L14089" t="s">
        <v>54</v>
      </c>
      <c r="M14089" s="2">
        <v>490912510</v>
      </c>
      <c r="N14089" s="2">
        <v>754263574</v>
      </c>
      <c r="O14089" s="2">
        <v>1167471847</v>
      </c>
    </row>
    <row r="14090" spans="1:15" x14ac:dyDescent="0.3">
      <c r="A14090" t="s">
        <v>1389</v>
      </c>
      <c r="B14090" t="s">
        <v>4556</v>
      </c>
      <c r="C14090" t="s">
        <v>4557</v>
      </c>
      <c r="D14090" t="s">
        <v>15</v>
      </c>
      <c r="E14090">
        <v>301</v>
      </c>
      <c r="F14090" t="s">
        <v>567</v>
      </c>
      <c r="G14090">
        <v>12</v>
      </c>
      <c r="H14090">
        <v>44926</v>
      </c>
      <c r="I14090" t="s">
        <v>17</v>
      </c>
      <c r="J14090" t="s">
        <v>18</v>
      </c>
      <c r="K14090" t="s">
        <v>55</v>
      </c>
      <c r="L14090" t="s">
        <v>56</v>
      </c>
      <c r="M14090" s="2">
        <v>5033647247</v>
      </c>
      <c r="N14090" s="2">
        <v>2435848044</v>
      </c>
      <c r="O14090" s="2">
        <v>551853871</v>
      </c>
    </row>
    <row r="14091" spans="1:15" x14ac:dyDescent="0.3">
      <c r="A14091" t="s">
        <v>1389</v>
      </c>
      <c r="B14091" t="s">
        <v>4556</v>
      </c>
      <c r="C14091" t="s">
        <v>4557</v>
      </c>
      <c r="D14091" t="s">
        <v>15</v>
      </c>
      <c r="E14091">
        <v>301</v>
      </c>
      <c r="F14091" t="s">
        <v>567</v>
      </c>
      <c r="G14091">
        <v>12</v>
      </c>
      <c r="H14091">
        <v>44926</v>
      </c>
      <c r="I14091" t="s">
        <v>17</v>
      </c>
      <c r="J14091" t="s">
        <v>18</v>
      </c>
      <c r="K14091" t="s">
        <v>31</v>
      </c>
      <c r="L14091" t="s">
        <v>4567</v>
      </c>
      <c r="M14091" s="2">
        <v>-1832025690</v>
      </c>
      <c r="N14091" s="2">
        <v>3894218861</v>
      </c>
      <c r="O14091" s="2">
        <v>1307016971</v>
      </c>
    </row>
    <row r="14092" spans="1:15" x14ac:dyDescent="0.3">
      <c r="A14092" t="s">
        <v>1389</v>
      </c>
      <c r="B14092" t="s">
        <v>4556</v>
      </c>
      <c r="C14092" t="s">
        <v>4557</v>
      </c>
      <c r="D14092" t="s">
        <v>15</v>
      </c>
      <c r="E14092">
        <v>301</v>
      </c>
      <c r="F14092" t="s">
        <v>567</v>
      </c>
      <c r="G14092">
        <v>12</v>
      </c>
      <c r="H14092">
        <v>44926</v>
      </c>
      <c r="I14092" t="s">
        <v>17</v>
      </c>
      <c r="J14092" t="s">
        <v>18</v>
      </c>
      <c r="K14092" t="s">
        <v>33</v>
      </c>
      <c r="L14092" t="s">
        <v>4568</v>
      </c>
      <c r="M14092" s="2">
        <v>522890173</v>
      </c>
      <c r="N14092" s="2">
        <v>1089220754</v>
      </c>
      <c r="O14092" s="2">
        <v>15350446</v>
      </c>
    </row>
    <row r="14093" spans="1:15" x14ac:dyDescent="0.3">
      <c r="A14093" t="s">
        <v>1389</v>
      </c>
      <c r="B14093" t="s">
        <v>4556</v>
      </c>
      <c r="C14093" t="s">
        <v>4557</v>
      </c>
      <c r="D14093" t="s">
        <v>15</v>
      </c>
      <c r="E14093">
        <v>301</v>
      </c>
      <c r="F14093" t="s">
        <v>567</v>
      </c>
      <c r="G14093">
        <v>12</v>
      </c>
      <c r="H14093">
        <v>44926</v>
      </c>
      <c r="I14093" t="s">
        <v>17</v>
      </c>
      <c r="J14093" t="s">
        <v>18</v>
      </c>
      <c r="K14093" t="s">
        <v>35</v>
      </c>
      <c r="L14093" t="s">
        <v>73</v>
      </c>
      <c r="M14093" s="2">
        <v>-2354915863</v>
      </c>
      <c r="N14093" s="2">
        <v>2804998107</v>
      </c>
      <c r="O14093" s="2">
        <v>1291666525</v>
      </c>
    </row>
    <row r="14094" spans="1:15" x14ac:dyDescent="0.3">
      <c r="A14094" t="s">
        <v>1389</v>
      </c>
      <c r="B14094" t="s">
        <v>4556</v>
      </c>
      <c r="C14094" t="s">
        <v>4557</v>
      </c>
      <c r="D14094" t="s">
        <v>15</v>
      </c>
      <c r="E14094">
        <v>301</v>
      </c>
      <c r="F14094" t="s">
        <v>567</v>
      </c>
      <c r="G14094">
        <v>12</v>
      </c>
      <c r="H14094">
        <v>44926</v>
      </c>
      <c r="I14094" t="s">
        <v>17</v>
      </c>
      <c r="J14094" t="s">
        <v>18</v>
      </c>
      <c r="K14094" t="s">
        <v>1405</v>
      </c>
      <c r="L14094" t="s">
        <v>4569</v>
      </c>
      <c r="M14094" s="2">
        <v>5170570460</v>
      </c>
      <c r="N14094" s="2">
        <v>226951679</v>
      </c>
      <c r="O14094" s="2">
        <v>773315478</v>
      </c>
    </row>
    <row r="14095" spans="1:15" x14ac:dyDescent="0.3">
      <c r="A14095" t="s">
        <v>1389</v>
      </c>
      <c r="B14095" t="s">
        <v>4556</v>
      </c>
      <c r="C14095" t="s">
        <v>4557</v>
      </c>
      <c r="D14095" t="s">
        <v>15</v>
      </c>
      <c r="E14095">
        <v>301</v>
      </c>
      <c r="F14095" t="s">
        <v>567</v>
      </c>
      <c r="G14095">
        <v>12</v>
      </c>
      <c r="H14095">
        <v>44926</v>
      </c>
      <c r="I14095" t="s">
        <v>17</v>
      </c>
      <c r="J14095" t="s">
        <v>18</v>
      </c>
      <c r="K14095" t="s">
        <v>1469</v>
      </c>
      <c r="L14095" t="s">
        <v>1510</v>
      </c>
    </row>
    <row r="14096" spans="1:15" x14ac:dyDescent="0.3">
      <c r="A14096" t="s">
        <v>1389</v>
      </c>
      <c r="B14096" t="s">
        <v>4556</v>
      </c>
      <c r="C14096" t="s">
        <v>4557</v>
      </c>
      <c r="D14096" t="s">
        <v>15</v>
      </c>
      <c r="E14096">
        <v>301</v>
      </c>
      <c r="F14096" t="s">
        <v>567</v>
      </c>
      <c r="G14096">
        <v>12</v>
      </c>
      <c r="H14096">
        <v>44926</v>
      </c>
      <c r="I14096" t="s">
        <v>17</v>
      </c>
      <c r="J14096" t="s">
        <v>18</v>
      </c>
      <c r="K14096" t="s">
        <v>1471</v>
      </c>
      <c r="L14096" t="s">
        <v>1537</v>
      </c>
      <c r="M14096" s="2">
        <v>5170570460</v>
      </c>
      <c r="N14096" s="2">
        <v>226951679</v>
      </c>
      <c r="O14096" s="2">
        <v>773315478</v>
      </c>
    </row>
    <row r="14097" spans="1:15" x14ac:dyDescent="0.3">
      <c r="A14097" t="s">
        <v>1389</v>
      </c>
      <c r="B14097" t="s">
        <v>4556</v>
      </c>
      <c r="C14097" t="s">
        <v>4557</v>
      </c>
      <c r="D14097" t="s">
        <v>15</v>
      </c>
      <c r="E14097">
        <v>301</v>
      </c>
      <c r="F14097" t="s">
        <v>567</v>
      </c>
      <c r="G14097">
        <v>12</v>
      </c>
      <c r="H14097">
        <v>44926</v>
      </c>
      <c r="I14097" t="s">
        <v>17</v>
      </c>
      <c r="J14097" t="s">
        <v>18</v>
      </c>
      <c r="K14097" t="s">
        <v>1394</v>
      </c>
      <c r="L14097" t="s">
        <v>4570</v>
      </c>
      <c r="M14097" s="2">
        <v>2815654597</v>
      </c>
      <c r="N14097" s="2">
        <v>3031949786</v>
      </c>
      <c r="O14097" s="2">
        <v>2064982003</v>
      </c>
    </row>
    <row r="14098" spans="1:15" x14ac:dyDescent="0.3">
      <c r="A14098" t="s">
        <v>1389</v>
      </c>
      <c r="B14098" t="s">
        <v>4556</v>
      </c>
      <c r="C14098" t="s">
        <v>4557</v>
      </c>
      <c r="D14098" t="s">
        <v>15</v>
      </c>
      <c r="E14098">
        <v>301</v>
      </c>
      <c r="F14098" t="s">
        <v>567</v>
      </c>
      <c r="G14098">
        <v>12</v>
      </c>
      <c r="H14098">
        <v>44926</v>
      </c>
      <c r="I14098" t="s">
        <v>17</v>
      </c>
      <c r="J14098" t="s">
        <v>18</v>
      </c>
      <c r="K14098" t="s">
        <v>37</v>
      </c>
      <c r="L14098" t="s">
        <v>4571</v>
      </c>
    </row>
    <row r="14099" spans="1:15" x14ac:dyDescent="0.3">
      <c r="A14099" t="s">
        <v>1389</v>
      </c>
      <c r="B14099" t="s">
        <v>4556</v>
      </c>
      <c r="C14099" t="s">
        <v>4557</v>
      </c>
      <c r="D14099" t="s">
        <v>15</v>
      </c>
      <c r="E14099">
        <v>301</v>
      </c>
      <c r="F14099" t="s">
        <v>567</v>
      </c>
      <c r="G14099">
        <v>12</v>
      </c>
      <c r="H14099">
        <v>44926</v>
      </c>
      <c r="I14099" t="s">
        <v>17</v>
      </c>
      <c r="J14099" t="s">
        <v>18</v>
      </c>
      <c r="K14099" t="s">
        <v>39</v>
      </c>
      <c r="L14099" t="s">
        <v>74</v>
      </c>
      <c r="M14099" s="2">
        <v>-179</v>
      </c>
      <c r="N14099" s="2">
        <v>220</v>
      </c>
      <c r="O14099" s="2">
        <v>103</v>
      </c>
    </row>
    <row r="14100" spans="1:15" x14ac:dyDescent="0.3">
      <c r="A14100" t="s">
        <v>1389</v>
      </c>
      <c r="B14100" t="s">
        <v>4572</v>
      </c>
      <c r="C14100" t="s">
        <v>4573</v>
      </c>
      <c r="D14100" t="s">
        <v>195</v>
      </c>
      <c r="E14100">
        <v>101</v>
      </c>
      <c r="F14100" t="s">
        <v>4574</v>
      </c>
      <c r="G14100">
        <v>12</v>
      </c>
      <c r="H14100">
        <v>44926</v>
      </c>
      <c r="I14100" t="s">
        <v>17</v>
      </c>
      <c r="J14100" t="s">
        <v>18</v>
      </c>
      <c r="K14100" t="s">
        <v>46</v>
      </c>
      <c r="L14100" t="s">
        <v>105</v>
      </c>
      <c r="M14100" s="2">
        <v>336765794022</v>
      </c>
      <c r="N14100" s="2">
        <v>295578702653</v>
      </c>
      <c r="O14100" s="2">
        <v>276146581525</v>
      </c>
    </row>
    <row r="14101" spans="1:15" x14ac:dyDescent="0.3">
      <c r="A14101" t="s">
        <v>1389</v>
      </c>
      <c r="B14101" t="s">
        <v>4572</v>
      </c>
      <c r="C14101" t="s">
        <v>4573</v>
      </c>
      <c r="D14101" t="s">
        <v>195</v>
      </c>
      <c r="E14101">
        <v>101</v>
      </c>
      <c r="F14101" t="s">
        <v>4574</v>
      </c>
      <c r="G14101">
        <v>12</v>
      </c>
      <c r="H14101">
        <v>44926</v>
      </c>
      <c r="I14101" t="s">
        <v>17</v>
      </c>
      <c r="J14101" t="s">
        <v>18</v>
      </c>
      <c r="K14101" t="s">
        <v>48</v>
      </c>
      <c r="L14101" t="s">
        <v>49</v>
      </c>
      <c r="M14101" s="2">
        <v>306312164271</v>
      </c>
      <c r="N14101" s="2">
        <v>275938195662</v>
      </c>
      <c r="O14101" s="2">
        <v>261903006916</v>
      </c>
    </row>
    <row r="14102" spans="1:15" x14ac:dyDescent="0.3">
      <c r="A14102" t="s">
        <v>1389</v>
      </c>
      <c r="B14102" t="s">
        <v>4572</v>
      </c>
      <c r="C14102" t="s">
        <v>4573</v>
      </c>
      <c r="D14102" t="s">
        <v>195</v>
      </c>
      <c r="E14102">
        <v>101</v>
      </c>
      <c r="F14102" t="s">
        <v>4574</v>
      </c>
      <c r="G14102">
        <v>12</v>
      </c>
      <c r="H14102">
        <v>44926</v>
      </c>
      <c r="I14102" t="s">
        <v>17</v>
      </c>
      <c r="J14102" t="s">
        <v>18</v>
      </c>
      <c r="K14102" t="s">
        <v>50</v>
      </c>
      <c r="L14102" t="s">
        <v>51</v>
      </c>
      <c r="M14102" s="2">
        <v>30453629751</v>
      </c>
      <c r="N14102" s="2">
        <v>19640506991</v>
      </c>
      <c r="O14102" s="2">
        <v>14243574609</v>
      </c>
    </row>
    <row r="14103" spans="1:15" x14ac:dyDescent="0.3">
      <c r="A14103" t="s">
        <v>1389</v>
      </c>
      <c r="B14103" t="s">
        <v>4572</v>
      </c>
      <c r="C14103" t="s">
        <v>4573</v>
      </c>
      <c r="D14103" t="s">
        <v>195</v>
      </c>
      <c r="E14103">
        <v>101</v>
      </c>
      <c r="F14103" t="s">
        <v>4574</v>
      </c>
      <c r="G14103">
        <v>12</v>
      </c>
      <c r="H14103">
        <v>44926</v>
      </c>
      <c r="I14103" t="s">
        <v>17</v>
      </c>
      <c r="J14103" t="s">
        <v>18</v>
      </c>
      <c r="K14103" t="s">
        <v>21</v>
      </c>
      <c r="L14103" t="s">
        <v>22</v>
      </c>
      <c r="M14103" s="2">
        <v>18984644740</v>
      </c>
      <c r="N14103" s="2">
        <v>18917631890</v>
      </c>
      <c r="O14103" s="2">
        <v>17974753899</v>
      </c>
    </row>
    <row r="14104" spans="1:15" x14ac:dyDescent="0.3">
      <c r="A14104" t="s">
        <v>1389</v>
      </c>
      <c r="B14104" t="s">
        <v>4572</v>
      </c>
      <c r="C14104" t="s">
        <v>4573</v>
      </c>
      <c r="D14104" t="s">
        <v>195</v>
      </c>
      <c r="E14104">
        <v>101</v>
      </c>
      <c r="F14104" t="s">
        <v>4574</v>
      </c>
      <c r="G14104">
        <v>12</v>
      </c>
      <c r="H14104">
        <v>44926</v>
      </c>
      <c r="I14104" t="s">
        <v>17</v>
      </c>
      <c r="J14104" t="s">
        <v>18</v>
      </c>
      <c r="K14104" t="s">
        <v>23</v>
      </c>
      <c r="L14104" t="s">
        <v>61</v>
      </c>
      <c r="M14104" s="2">
        <v>11468985011</v>
      </c>
      <c r="N14104" s="2">
        <v>722875101</v>
      </c>
      <c r="O14104" s="2">
        <v>-3731179290</v>
      </c>
    </row>
    <row r="14105" spans="1:15" x14ac:dyDescent="0.3">
      <c r="A14105" t="s">
        <v>1389</v>
      </c>
      <c r="B14105" t="s">
        <v>4572</v>
      </c>
      <c r="C14105" t="s">
        <v>4573</v>
      </c>
      <c r="D14105" t="s">
        <v>195</v>
      </c>
      <c r="E14105">
        <v>101</v>
      </c>
      <c r="F14105" t="s">
        <v>4574</v>
      </c>
      <c r="G14105">
        <v>12</v>
      </c>
      <c r="H14105">
        <v>44926</v>
      </c>
      <c r="I14105" t="s">
        <v>17</v>
      </c>
      <c r="J14105" t="s">
        <v>18</v>
      </c>
      <c r="K14105" t="s">
        <v>27</v>
      </c>
      <c r="L14105" t="s">
        <v>28</v>
      </c>
      <c r="M14105" s="2">
        <v>5191367884</v>
      </c>
      <c r="N14105" s="2">
        <v>4595046470</v>
      </c>
      <c r="O14105" s="2">
        <v>1661754852</v>
      </c>
    </row>
    <row r="14106" spans="1:15" x14ac:dyDescent="0.3">
      <c r="A14106" t="s">
        <v>1389</v>
      </c>
      <c r="B14106" t="s">
        <v>4572</v>
      </c>
      <c r="C14106" t="s">
        <v>4573</v>
      </c>
      <c r="D14106" t="s">
        <v>195</v>
      </c>
      <c r="E14106">
        <v>101</v>
      </c>
      <c r="F14106" t="s">
        <v>4574</v>
      </c>
      <c r="G14106">
        <v>12</v>
      </c>
      <c r="H14106">
        <v>44926</v>
      </c>
      <c r="I14106" t="s">
        <v>17</v>
      </c>
      <c r="J14106" t="s">
        <v>18</v>
      </c>
      <c r="K14106" t="s">
        <v>29</v>
      </c>
      <c r="L14106" t="s">
        <v>52</v>
      </c>
      <c r="M14106" s="2">
        <v>3291861123</v>
      </c>
      <c r="N14106" s="2">
        <v>2911008821</v>
      </c>
      <c r="O14106" s="2">
        <v>39915821</v>
      </c>
    </row>
    <row r="14107" spans="1:15" x14ac:dyDescent="0.3">
      <c r="A14107" t="s">
        <v>1389</v>
      </c>
      <c r="B14107" t="s">
        <v>4572</v>
      </c>
      <c r="C14107" t="s">
        <v>4573</v>
      </c>
      <c r="D14107" t="s">
        <v>195</v>
      </c>
      <c r="E14107">
        <v>101</v>
      </c>
      <c r="F14107" t="s">
        <v>4574</v>
      </c>
      <c r="G14107">
        <v>12</v>
      </c>
      <c r="H14107">
        <v>44926</v>
      </c>
      <c r="I14107" t="s">
        <v>17</v>
      </c>
      <c r="J14107" t="s">
        <v>18</v>
      </c>
      <c r="K14107" t="s">
        <v>106</v>
      </c>
      <c r="L14107" t="s">
        <v>4575</v>
      </c>
      <c r="M14107" s="2">
        <v>3127944169</v>
      </c>
      <c r="N14107" s="2">
        <v>3050646662</v>
      </c>
      <c r="O14107" s="2">
        <v>-223452566</v>
      </c>
    </row>
    <row r="14108" spans="1:15" x14ac:dyDescent="0.3">
      <c r="A14108" t="s">
        <v>1389</v>
      </c>
      <c r="B14108" t="s">
        <v>4572</v>
      </c>
      <c r="C14108" t="s">
        <v>4573</v>
      </c>
      <c r="D14108" t="s">
        <v>195</v>
      </c>
      <c r="E14108">
        <v>101</v>
      </c>
      <c r="F14108" t="s">
        <v>4574</v>
      </c>
      <c r="G14108">
        <v>12</v>
      </c>
      <c r="H14108">
        <v>44926</v>
      </c>
      <c r="I14108" t="s">
        <v>17</v>
      </c>
      <c r="J14108" t="s">
        <v>18</v>
      </c>
      <c r="K14108" t="s">
        <v>53</v>
      </c>
      <c r="L14108" t="s">
        <v>93</v>
      </c>
      <c r="M14108" s="2">
        <v>924396780</v>
      </c>
      <c r="N14108" s="2">
        <v>1223357842</v>
      </c>
      <c r="O14108" s="2">
        <v>1431581109</v>
      </c>
    </row>
    <row r="14109" spans="1:15" x14ac:dyDescent="0.3">
      <c r="A14109" t="s">
        <v>1389</v>
      </c>
      <c r="B14109" t="s">
        <v>4572</v>
      </c>
      <c r="C14109" t="s">
        <v>4573</v>
      </c>
      <c r="D14109" t="s">
        <v>195</v>
      </c>
      <c r="E14109">
        <v>101</v>
      </c>
      <c r="F14109" t="s">
        <v>4574</v>
      </c>
      <c r="G14109">
        <v>12</v>
      </c>
      <c r="H14109">
        <v>44926</v>
      </c>
      <c r="I14109" t="s">
        <v>17</v>
      </c>
      <c r="J14109" t="s">
        <v>18</v>
      </c>
      <c r="K14109" t="s">
        <v>55</v>
      </c>
      <c r="L14109" t="s">
        <v>94</v>
      </c>
      <c r="M14109" s="2">
        <v>791352506</v>
      </c>
      <c r="N14109" s="2">
        <v>19575547562</v>
      </c>
      <c r="O14109" s="2">
        <v>3803114368</v>
      </c>
    </row>
    <row r="14110" spans="1:15" x14ac:dyDescent="0.3">
      <c r="A14110" t="s">
        <v>1389</v>
      </c>
      <c r="B14110" t="s">
        <v>4572</v>
      </c>
      <c r="C14110" t="s">
        <v>4573</v>
      </c>
      <c r="D14110" t="s">
        <v>195</v>
      </c>
      <c r="E14110">
        <v>101</v>
      </c>
      <c r="F14110" t="s">
        <v>4574</v>
      </c>
      <c r="G14110">
        <v>12</v>
      </c>
      <c r="H14110">
        <v>44926</v>
      </c>
      <c r="I14110" t="s">
        <v>17</v>
      </c>
      <c r="J14110" t="s">
        <v>18</v>
      </c>
      <c r="K14110" t="s">
        <v>31</v>
      </c>
      <c r="L14110" t="s">
        <v>68</v>
      </c>
      <c r="M14110" s="2">
        <v>16629480215</v>
      </c>
      <c r="N14110" s="2">
        <v>-12894630308</v>
      </c>
      <c r="O14110" s="2">
        <v>-4704326084</v>
      </c>
    </row>
    <row r="14111" spans="1:15" x14ac:dyDescent="0.3">
      <c r="A14111" t="s">
        <v>1389</v>
      </c>
      <c r="B14111" t="s">
        <v>4572</v>
      </c>
      <c r="C14111" t="s">
        <v>4573</v>
      </c>
      <c r="D14111" t="s">
        <v>195</v>
      </c>
      <c r="E14111">
        <v>101</v>
      </c>
      <c r="F14111" t="s">
        <v>4574</v>
      </c>
      <c r="G14111">
        <v>12</v>
      </c>
      <c r="H14111">
        <v>44926</v>
      </c>
      <c r="I14111" t="s">
        <v>17</v>
      </c>
      <c r="J14111" t="s">
        <v>18</v>
      </c>
      <c r="K14111" t="s">
        <v>33</v>
      </c>
      <c r="L14111" t="s">
        <v>34</v>
      </c>
      <c r="M14111" s="2">
        <v>1011539251</v>
      </c>
      <c r="N14111" s="2">
        <v>-706671196</v>
      </c>
      <c r="O14111" s="2">
        <v>-1897761903</v>
      </c>
    </row>
    <row r="14112" spans="1:15" x14ac:dyDescent="0.3">
      <c r="A14112" t="s">
        <v>1389</v>
      </c>
      <c r="B14112" t="s">
        <v>4572</v>
      </c>
      <c r="C14112" t="s">
        <v>4573</v>
      </c>
      <c r="D14112" t="s">
        <v>195</v>
      </c>
      <c r="E14112">
        <v>101</v>
      </c>
      <c r="F14112" t="s">
        <v>4574</v>
      </c>
      <c r="G14112">
        <v>12</v>
      </c>
      <c r="H14112">
        <v>44926</v>
      </c>
      <c r="I14112" t="s">
        <v>17</v>
      </c>
      <c r="J14112" t="s">
        <v>18</v>
      </c>
      <c r="K14112" t="s">
        <v>35</v>
      </c>
      <c r="L14112" t="s">
        <v>73</v>
      </c>
      <c r="M14112" s="2">
        <v>15617940964</v>
      </c>
      <c r="N14112" s="2">
        <v>-12187959112</v>
      </c>
      <c r="O14112" s="2">
        <v>-2806564181</v>
      </c>
    </row>
    <row r="14113" spans="1:15" x14ac:dyDescent="0.3">
      <c r="A14113" t="s">
        <v>1389</v>
      </c>
      <c r="B14113" t="s">
        <v>4572</v>
      </c>
      <c r="C14113" t="s">
        <v>4573</v>
      </c>
      <c r="D14113" t="s">
        <v>195</v>
      </c>
      <c r="E14113">
        <v>101</v>
      </c>
      <c r="F14113" t="s">
        <v>4574</v>
      </c>
      <c r="G14113">
        <v>12</v>
      </c>
      <c r="H14113">
        <v>44926</v>
      </c>
      <c r="I14113" t="s">
        <v>17</v>
      </c>
      <c r="J14113" t="s">
        <v>18</v>
      </c>
      <c r="K14113" t="s">
        <v>1405</v>
      </c>
      <c r="L14113" t="s">
        <v>1406</v>
      </c>
      <c r="M14113" s="2">
        <v>333347592</v>
      </c>
      <c r="N14113" s="2">
        <v>497457998</v>
      </c>
      <c r="O14113" s="2">
        <v>-50223205</v>
      </c>
    </row>
    <row r="14114" spans="1:15" x14ac:dyDescent="0.3">
      <c r="A14114" t="s">
        <v>1389</v>
      </c>
      <c r="B14114" t="s">
        <v>4572</v>
      </c>
      <c r="C14114" t="s">
        <v>4573</v>
      </c>
      <c r="D14114" t="s">
        <v>195</v>
      </c>
      <c r="E14114">
        <v>101</v>
      </c>
      <c r="F14114" t="s">
        <v>4574</v>
      </c>
      <c r="G14114">
        <v>12</v>
      </c>
      <c r="H14114">
        <v>44926</v>
      </c>
      <c r="I14114" t="s">
        <v>17</v>
      </c>
      <c r="J14114" t="s">
        <v>18</v>
      </c>
      <c r="K14114" t="s">
        <v>1469</v>
      </c>
      <c r="L14114" t="s">
        <v>1470</v>
      </c>
      <c r="M14114" s="2">
        <v>78361421</v>
      </c>
      <c r="N14114" s="2">
        <v>655939871</v>
      </c>
      <c r="O14114" s="2">
        <v>-15024418</v>
      </c>
    </row>
    <row r="14115" spans="1:15" x14ac:dyDescent="0.3">
      <c r="A14115" t="s">
        <v>1389</v>
      </c>
      <c r="B14115" t="s">
        <v>4572</v>
      </c>
      <c r="C14115" t="s">
        <v>4573</v>
      </c>
      <c r="D14115" t="s">
        <v>195</v>
      </c>
      <c r="E14115">
        <v>101</v>
      </c>
      <c r="F14115" t="s">
        <v>4574</v>
      </c>
      <c r="G14115">
        <v>12</v>
      </c>
      <c r="H14115">
        <v>44926</v>
      </c>
      <c r="I14115" t="s">
        <v>17</v>
      </c>
      <c r="J14115" t="s">
        <v>18</v>
      </c>
      <c r="K14115" t="s">
        <v>1782</v>
      </c>
      <c r="L14115" t="s">
        <v>1601</v>
      </c>
      <c r="M14115" s="2">
        <v>78361421</v>
      </c>
      <c r="N14115" s="2">
        <v>655939871</v>
      </c>
      <c r="O14115" s="2">
        <v>-15024418</v>
      </c>
    </row>
    <row r="14116" spans="1:15" x14ac:dyDescent="0.3">
      <c r="A14116" t="s">
        <v>1389</v>
      </c>
      <c r="B14116" t="s">
        <v>4572</v>
      </c>
      <c r="C14116" t="s">
        <v>4573</v>
      </c>
      <c r="D14116" t="s">
        <v>195</v>
      </c>
      <c r="E14116">
        <v>101</v>
      </c>
      <c r="F14116" t="s">
        <v>4574</v>
      </c>
      <c r="G14116">
        <v>12</v>
      </c>
      <c r="H14116">
        <v>44926</v>
      </c>
      <c r="I14116" t="s">
        <v>17</v>
      </c>
      <c r="J14116" t="s">
        <v>18</v>
      </c>
      <c r="K14116" t="s">
        <v>1482</v>
      </c>
      <c r="L14116" t="s">
        <v>1554</v>
      </c>
      <c r="M14116" s="2">
        <v>254986171</v>
      </c>
      <c r="N14116" s="2">
        <v>-158481873</v>
      </c>
      <c r="O14116" s="2">
        <v>-35198787</v>
      </c>
    </row>
    <row r="14117" spans="1:15" x14ac:dyDescent="0.3">
      <c r="A14117" t="s">
        <v>1389</v>
      </c>
      <c r="B14117" t="s">
        <v>4572</v>
      </c>
      <c r="C14117" t="s">
        <v>4573</v>
      </c>
      <c r="D14117" t="s">
        <v>195</v>
      </c>
      <c r="E14117">
        <v>101</v>
      </c>
      <c r="F14117" t="s">
        <v>4574</v>
      </c>
      <c r="G14117">
        <v>12</v>
      </c>
      <c r="H14117">
        <v>44926</v>
      </c>
      <c r="I14117" t="s">
        <v>17</v>
      </c>
      <c r="J14117" t="s">
        <v>18</v>
      </c>
      <c r="K14117" t="s">
        <v>1652</v>
      </c>
      <c r="L14117" t="s">
        <v>4576</v>
      </c>
      <c r="M14117" s="2">
        <v>254986171</v>
      </c>
      <c r="N14117" s="2">
        <v>-158481873</v>
      </c>
      <c r="O14117" s="2">
        <v>-35198787</v>
      </c>
    </row>
    <row r="14118" spans="1:15" x14ac:dyDescent="0.3">
      <c r="A14118" t="s">
        <v>1389</v>
      </c>
      <c r="B14118" t="s">
        <v>4572</v>
      </c>
      <c r="C14118" t="s">
        <v>4573</v>
      </c>
      <c r="D14118" t="s">
        <v>195</v>
      </c>
      <c r="E14118">
        <v>101</v>
      </c>
      <c r="F14118" t="s">
        <v>4574</v>
      </c>
      <c r="G14118">
        <v>12</v>
      </c>
      <c r="H14118">
        <v>44926</v>
      </c>
      <c r="I14118" t="s">
        <v>17</v>
      </c>
      <c r="J14118" t="s">
        <v>18</v>
      </c>
      <c r="K14118" t="s">
        <v>1394</v>
      </c>
      <c r="L14118" t="s">
        <v>1395</v>
      </c>
      <c r="M14118" s="2">
        <v>15951288556</v>
      </c>
      <c r="N14118" s="2">
        <v>-11690501114</v>
      </c>
      <c r="O14118" s="2">
        <v>-2856787386</v>
      </c>
    </row>
    <row r="14119" spans="1:15" x14ac:dyDescent="0.3">
      <c r="A14119" t="s">
        <v>1389</v>
      </c>
      <c r="B14119" t="s">
        <v>4572</v>
      </c>
      <c r="C14119" t="s">
        <v>4573</v>
      </c>
      <c r="D14119" t="s">
        <v>195</v>
      </c>
      <c r="E14119">
        <v>101</v>
      </c>
      <c r="F14119" t="s">
        <v>4574</v>
      </c>
      <c r="G14119">
        <v>12</v>
      </c>
      <c r="H14119">
        <v>44926</v>
      </c>
      <c r="I14119" t="s">
        <v>17</v>
      </c>
      <c r="J14119" t="s">
        <v>18</v>
      </c>
      <c r="K14119" t="s">
        <v>37</v>
      </c>
      <c r="L14119" t="s">
        <v>38</v>
      </c>
    </row>
    <row r="14120" spans="1:15" x14ac:dyDescent="0.3">
      <c r="A14120" t="s">
        <v>1389</v>
      </c>
      <c r="B14120" t="s">
        <v>4572</v>
      </c>
      <c r="C14120" t="s">
        <v>4573</v>
      </c>
      <c r="D14120" t="s">
        <v>195</v>
      </c>
      <c r="E14120">
        <v>101</v>
      </c>
      <c r="F14120" t="s">
        <v>4574</v>
      </c>
      <c r="G14120">
        <v>12</v>
      </c>
      <c r="H14120">
        <v>44926</v>
      </c>
      <c r="I14120" t="s">
        <v>17</v>
      </c>
      <c r="J14120" t="s">
        <v>18</v>
      </c>
      <c r="K14120" t="s">
        <v>39</v>
      </c>
      <c r="L14120" t="s">
        <v>74</v>
      </c>
      <c r="M14120" s="2">
        <v>607</v>
      </c>
      <c r="N14120" s="2">
        <v>-474</v>
      </c>
      <c r="O14120" s="2">
        <v>-109</v>
      </c>
    </row>
    <row r="14121" spans="1:15" x14ac:dyDescent="0.3">
      <c r="A14121" t="s">
        <v>1389</v>
      </c>
      <c r="B14121" t="s">
        <v>4572</v>
      </c>
      <c r="C14121" t="s">
        <v>4573</v>
      </c>
      <c r="D14121" t="s">
        <v>195</v>
      </c>
      <c r="E14121">
        <v>101</v>
      </c>
      <c r="F14121" t="s">
        <v>4574</v>
      </c>
      <c r="G14121">
        <v>12</v>
      </c>
      <c r="H14121">
        <v>44926</v>
      </c>
      <c r="I14121" t="s">
        <v>17</v>
      </c>
      <c r="J14121" t="s">
        <v>18</v>
      </c>
      <c r="K14121" t="s">
        <v>41</v>
      </c>
      <c r="L14121" t="s">
        <v>75</v>
      </c>
      <c r="M14121" s="2">
        <v>607</v>
      </c>
      <c r="N14121" s="2">
        <v>-474</v>
      </c>
      <c r="O14121" s="2">
        <v>-109</v>
      </c>
    </row>
    <row r="14122" spans="1:15" x14ac:dyDescent="0.3">
      <c r="A14122" t="s">
        <v>1389</v>
      </c>
      <c r="B14122" t="s">
        <v>4577</v>
      </c>
      <c r="C14122" t="s">
        <v>4578</v>
      </c>
      <c r="D14122" t="s">
        <v>195</v>
      </c>
      <c r="E14122">
        <v>261</v>
      </c>
      <c r="F14122" t="s">
        <v>60</v>
      </c>
      <c r="G14122">
        <v>12</v>
      </c>
      <c r="H14122">
        <v>44926</v>
      </c>
      <c r="I14122" t="s">
        <v>17</v>
      </c>
      <c r="J14122" t="s">
        <v>18</v>
      </c>
      <c r="K14122" t="s">
        <v>46</v>
      </c>
      <c r="L14122" t="s">
        <v>47</v>
      </c>
      <c r="M14122" s="2">
        <v>50138173079</v>
      </c>
      <c r="N14122" s="2">
        <v>50661220735</v>
      </c>
      <c r="O14122" s="2">
        <v>70719105589</v>
      </c>
    </row>
    <row r="14123" spans="1:15" x14ac:dyDescent="0.3">
      <c r="A14123" t="s">
        <v>1389</v>
      </c>
      <c r="B14123" t="s">
        <v>4577</v>
      </c>
      <c r="C14123" t="s">
        <v>4578</v>
      </c>
      <c r="D14123" t="s">
        <v>195</v>
      </c>
      <c r="E14123">
        <v>261</v>
      </c>
      <c r="F14123" t="s">
        <v>60</v>
      </c>
      <c r="G14123">
        <v>12</v>
      </c>
      <c r="H14123">
        <v>44926</v>
      </c>
      <c r="I14123" t="s">
        <v>17</v>
      </c>
      <c r="J14123" t="s">
        <v>18</v>
      </c>
      <c r="K14123" t="s">
        <v>48</v>
      </c>
      <c r="L14123" t="s">
        <v>49</v>
      </c>
      <c r="M14123" s="2">
        <v>35336150681</v>
      </c>
      <c r="N14123" s="2">
        <v>41870931928</v>
      </c>
      <c r="O14123" s="2">
        <v>50493324577</v>
      </c>
    </row>
    <row r="14124" spans="1:15" x14ac:dyDescent="0.3">
      <c r="A14124" t="s">
        <v>1389</v>
      </c>
      <c r="B14124" t="s">
        <v>4577</v>
      </c>
      <c r="C14124" t="s">
        <v>4578</v>
      </c>
      <c r="D14124" t="s">
        <v>195</v>
      </c>
      <c r="E14124">
        <v>261</v>
      </c>
      <c r="F14124" t="s">
        <v>60</v>
      </c>
      <c r="G14124">
        <v>12</v>
      </c>
      <c r="H14124">
        <v>44926</v>
      </c>
      <c r="I14124" t="s">
        <v>17</v>
      </c>
      <c r="J14124" t="s">
        <v>18</v>
      </c>
      <c r="K14124" t="s">
        <v>50</v>
      </c>
      <c r="L14124" t="s">
        <v>51</v>
      </c>
      <c r="M14124" s="2">
        <v>14802022398</v>
      </c>
      <c r="N14124" s="2">
        <v>8790288807</v>
      </c>
      <c r="O14124" s="2">
        <v>20225781012</v>
      </c>
    </row>
    <row r="14125" spans="1:15" x14ac:dyDescent="0.3">
      <c r="A14125" t="s">
        <v>1389</v>
      </c>
      <c r="B14125" t="s">
        <v>4577</v>
      </c>
      <c r="C14125" t="s">
        <v>4578</v>
      </c>
      <c r="D14125" t="s">
        <v>195</v>
      </c>
      <c r="E14125">
        <v>261</v>
      </c>
      <c r="F14125" t="s">
        <v>60</v>
      </c>
      <c r="G14125">
        <v>12</v>
      </c>
      <c r="H14125">
        <v>44926</v>
      </c>
      <c r="I14125" t="s">
        <v>17</v>
      </c>
      <c r="J14125" t="s">
        <v>18</v>
      </c>
      <c r="K14125" t="s">
        <v>21</v>
      </c>
      <c r="L14125" t="s">
        <v>22</v>
      </c>
      <c r="M14125" s="2">
        <v>21061591260</v>
      </c>
      <c r="N14125" s="2">
        <v>24585093417</v>
      </c>
      <c r="O14125" s="2">
        <v>17902129874</v>
      </c>
    </row>
    <row r="14126" spans="1:15" x14ac:dyDescent="0.3">
      <c r="A14126" t="s">
        <v>1389</v>
      </c>
      <c r="B14126" t="s">
        <v>4577</v>
      </c>
      <c r="C14126" t="s">
        <v>4578</v>
      </c>
      <c r="D14126" t="s">
        <v>195</v>
      </c>
      <c r="E14126">
        <v>261</v>
      </c>
      <c r="F14126" t="s">
        <v>60</v>
      </c>
      <c r="G14126">
        <v>12</v>
      </c>
      <c r="H14126">
        <v>44926</v>
      </c>
      <c r="I14126" t="s">
        <v>17</v>
      </c>
      <c r="J14126" t="s">
        <v>18</v>
      </c>
      <c r="K14126" t="s">
        <v>23</v>
      </c>
      <c r="L14126" t="s">
        <v>61</v>
      </c>
      <c r="M14126" s="2">
        <v>-6259568862</v>
      </c>
      <c r="N14126" s="2">
        <v>-15794804610</v>
      </c>
      <c r="O14126" s="2">
        <v>2323651138</v>
      </c>
    </row>
    <row r="14127" spans="1:15" x14ac:dyDescent="0.3">
      <c r="A14127" t="s">
        <v>1389</v>
      </c>
      <c r="B14127" t="s">
        <v>4577</v>
      </c>
      <c r="C14127" t="s">
        <v>4578</v>
      </c>
      <c r="D14127" t="s">
        <v>195</v>
      </c>
      <c r="E14127">
        <v>261</v>
      </c>
      <c r="F14127" t="s">
        <v>60</v>
      </c>
      <c r="G14127">
        <v>12</v>
      </c>
      <c r="H14127">
        <v>44926</v>
      </c>
      <c r="I14127" t="s">
        <v>17</v>
      </c>
      <c r="J14127" t="s">
        <v>18</v>
      </c>
      <c r="K14127" t="s">
        <v>53</v>
      </c>
      <c r="L14127" t="s">
        <v>93</v>
      </c>
      <c r="M14127" s="2">
        <v>131083029</v>
      </c>
      <c r="N14127" s="2">
        <v>18012226</v>
      </c>
      <c r="O14127" s="2">
        <v>7110274</v>
      </c>
    </row>
    <row r="14128" spans="1:15" x14ac:dyDescent="0.3">
      <c r="A14128" t="s">
        <v>1389</v>
      </c>
      <c r="B14128" t="s">
        <v>4577</v>
      </c>
      <c r="C14128" t="s">
        <v>4578</v>
      </c>
      <c r="D14128" t="s">
        <v>195</v>
      </c>
      <c r="E14128">
        <v>261</v>
      </c>
      <c r="F14128" t="s">
        <v>60</v>
      </c>
      <c r="G14128">
        <v>12</v>
      </c>
      <c r="H14128">
        <v>44926</v>
      </c>
      <c r="I14128" t="s">
        <v>17</v>
      </c>
      <c r="J14128" t="s">
        <v>18</v>
      </c>
      <c r="K14128" t="s">
        <v>55</v>
      </c>
      <c r="L14128" t="s">
        <v>94</v>
      </c>
      <c r="M14128" s="2">
        <v>55790029</v>
      </c>
      <c r="N14128" s="2">
        <v>451222791</v>
      </c>
      <c r="O14128" s="2">
        <v>521750022</v>
      </c>
    </row>
    <row r="14129" spans="1:15" x14ac:dyDescent="0.3">
      <c r="A14129" t="s">
        <v>1389</v>
      </c>
      <c r="B14129" t="s">
        <v>4577</v>
      </c>
      <c r="C14129" t="s">
        <v>4578</v>
      </c>
      <c r="D14129" t="s">
        <v>195</v>
      </c>
      <c r="E14129">
        <v>261</v>
      </c>
      <c r="F14129" t="s">
        <v>60</v>
      </c>
      <c r="G14129">
        <v>12</v>
      </c>
      <c r="H14129">
        <v>44926</v>
      </c>
      <c r="I14129" t="s">
        <v>17</v>
      </c>
      <c r="J14129" t="s">
        <v>18</v>
      </c>
      <c r="K14129" t="s">
        <v>27</v>
      </c>
      <c r="L14129" t="s">
        <v>28</v>
      </c>
      <c r="M14129" s="2">
        <v>2837381284</v>
      </c>
      <c r="N14129" s="2">
        <v>3327376311</v>
      </c>
      <c r="O14129" s="2">
        <v>3948845308</v>
      </c>
    </row>
    <row r="14130" spans="1:15" x14ac:dyDescent="0.3">
      <c r="A14130" t="s">
        <v>1389</v>
      </c>
      <c r="B14130" t="s">
        <v>4577</v>
      </c>
      <c r="C14130" t="s">
        <v>4578</v>
      </c>
      <c r="D14130" t="s">
        <v>195</v>
      </c>
      <c r="E14130">
        <v>261</v>
      </c>
      <c r="F14130" t="s">
        <v>60</v>
      </c>
      <c r="G14130">
        <v>12</v>
      </c>
      <c r="H14130">
        <v>44926</v>
      </c>
      <c r="I14130" t="s">
        <v>17</v>
      </c>
      <c r="J14130" t="s">
        <v>18</v>
      </c>
      <c r="K14130" t="s">
        <v>29</v>
      </c>
      <c r="L14130" t="s">
        <v>52</v>
      </c>
      <c r="M14130" s="2">
        <v>5142465631</v>
      </c>
      <c r="N14130" s="2">
        <v>3845133930</v>
      </c>
      <c r="O14130" s="2">
        <v>3197865306</v>
      </c>
    </row>
    <row r="14131" spans="1:15" x14ac:dyDescent="0.3">
      <c r="A14131" t="s">
        <v>1389</v>
      </c>
      <c r="B14131" t="s">
        <v>4577</v>
      </c>
      <c r="C14131" t="s">
        <v>4578</v>
      </c>
      <c r="D14131" t="s">
        <v>195</v>
      </c>
      <c r="E14131">
        <v>261</v>
      </c>
      <c r="F14131" t="s">
        <v>60</v>
      </c>
      <c r="G14131">
        <v>12</v>
      </c>
      <c r="H14131">
        <v>44926</v>
      </c>
      <c r="I14131" t="s">
        <v>17</v>
      </c>
      <c r="J14131" t="s">
        <v>18</v>
      </c>
      <c r="K14131" t="s">
        <v>4579</v>
      </c>
      <c r="L14131" t="s">
        <v>1930</v>
      </c>
      <c r="M14131" s="2">
        <v>-501391293</v>
      </c>
      <c r="N14131" s="2">
        <v>-591700667</v>
      </c>
      <c r="O14131" s="2">
        <v>-745588569</v>
      </c>
    </row>
    <row r="14132" spans="1:15" x14ac:dyDescent="0.3">
      <c r="A14132" t="s">
        <v>1389</v>
      </c>
      <c r="B14132" t="s">
        <v>4577</v>
      </c>
      <c r="C14132" t="s">
        <v>4578</v>
      </c>
      <c r="D14132" t="s">
        <v>195</v>
      </c>
      <c r="E14132">
        <v>261</v>
      </c>
      <c r="F14132" t="s">
        <v>60</v>
      </c>
      <c r="G14132">
        <v>12</v>
      </c>
      <c r="H14132">
        <v>44926</v>
      </c>
      <c r="I14132" t="s">
        <v>17</v>
      </c>
      <c r="J14132" t="s">
        <v>18</v>
      </c>
      <c r="K14132" t="s">
        <v>31</v>
      </c>
      <c r="L14132" t="s">
        <v>68</v>
      </c>
      <c r="M14132" s="2">
        <v>-8990751502</v>
      </c>
      <c r="N14132" s="2">
        <v>-17337473461</v>
      </c>
      <c r="O14132" s="2">
        <v>1814402823</v>
      </c>
    </row>
    <row r="14133" spans="1:15" x14ac:dyDescent="0.3">
      <c r="A14133" t="s">
        <v>1389</v>
      </c>
      <c r="B14133" t="s">
        <v>4577</v>
      </c>
      <c r="C14133" t="s">
        <v>4578</v>
      </c>
      <c r="D14133" t="s">
        <v>195</v>
      </c>
      <c r="E14133">
        <v>261</v>
      </c>
      <c r="F14133" t="s">
        <v>60</v>
      </c>
      <c r="G14133">
        <v>12</v>
      </c>
      <c r="H14133">
        <v>44926</v>
      </c>
      <c r="I14133" t="s">
        <v>17</v>
      </c>
      <c r="J14133" t="s">
        <v>18</v>
      </c>
      <c r="K14133" t="s">
        <v>33</v>
      </c>
      <c r="L14133" t="s">
        <v>34</v>
      </c>
      <c r="M14133" s="2">
        <v>-580570197</v>
      </c>
      <c r="N14133" s="2">
        <v>-2466766505</v>
      </c>
      <c r="O14133" s="2">
        <v>1019304549</v>
      </c>
    </row>
    <row r="14134" spans="1:15" x14ac:dyDescent="0.3">
      <c r="A14134" t="s">
        <v>1389</v>
      </c>
      <c r="B14134" t="s">
        <v>4577</v>
      </c>
      <c r="C14134" t="s">
        <v>4578</v>
      </c>
      <c r="D14134" t="s">
        <v>195</v>
      </c>
      <c r="E14134">
        <v>261</v>
      </c>
      <c r="F14134" t="s">
        <v>60</v>
      </c>
      <c r="G14134">
        <v>12</v>
      </c>
      <c r="H14134">
        <v>44926</v>
      </c>
      <c r="I14134" t="s">
        <v>17</v>
      </c>
      <c r="J14134" t="s">
        <v>18</v>
      </c>
      <c r="K14134" t="s">
        <v>35</v>
      </c>
      <c r="L14134" t="s">
        <v>73</v>
      </c>
      <c r="M14134" s="2">
        <v>-8410181305</v>
      </c>
      <c r="N14134" s="2">
        <v>-14870706956</v>
      </c>
      <c r="O14134" s="2">
        <v>795098274</v>
      </c>
    </row>
    <row r="14135" spans="1:15" x14ac:dyDescent="0.3">
      <c r="A14135" t="s">
        <v>1389</v>
      </c>
      <c r="B14135" t="s">
        <v>4577</v>
      </c>
      <c r="C14135" t="s">
        <v>4578</v>
      </c>
      <c r="D14135" t="s">
        <v>195</v>
      </c>
      <c r="E14135">
        <v>261</v>
      </c>
      <c r="F14135" t="s">
        <v>60</v>
      </c>
      <c r="G14135">
        <v>12</v>
      </c>
      <c r="H14135">
        <v>44926</v>
      </c>
      <c r="I14135" t="s">
        <v>17</v>
      </c>
      <c r="J14135" t="s">
        <v>18</v>
      </c>
      <c r="K14135" t="s">
        <v>1405</v>
      </c>
      <c r="L14135" t="s">
        <v>1406</v>
      </c>
      <c r="M14135" s="2">
        <v>460988832</v>
      </c>
      <c r="N14135" s="2">
        <v>86531</v>
      </c>
      <c r="O14135" s="2">
        <v>266086634</v>
      </c>
    </row>
    <row r="14136" spans="1:15" x14ac:dyDescent="0.3">
      <c r="A14136" t="s">
        <v>1389</v>
      </c>
      <c r="B14136" t="s">
        <v>4577</v>
      </c>
      <c r="C14136" t="s">
        <v>4578</v>
      </c>
      <c r="D14136" t="s">
        <v>195</v>
      </c>
      <c r="E14136">
        <v>261</v>
      </c>
      <c r="F14136" t="s">
        <v>60</v>
      </c>
      <c r="G14136">
        <v>12</v>
      </c>
      <c r="H14136">
        <v>44926</v>
      </c>
      <c r="I14136" t="s">
        <v>17</v>
      </c>
      <c r="J14136" t="s">
        <v>18</v>
      </c>
      <c r="K14136" t="s">
        <v>4580</v>
      </c>
      <c r="L14136" t="s">
        <v>4581</v>
      </c>
      <c r="M14136" s="2">
        <v>478593243</v>
      </c>
      <c r="N14136" s="2">
        <v>-132663820</v>
      </c>
      <c r="O14136" s="2">
        <v>99566629</v>
      </c>
    </row>
    <row r="14137" spans="1:15" x14ac:dyDescent="0.3">
      <c r="A14137" t="s">
        <v>1389</v>
      </c>
      <c r="B14137" t="s">
        <v>4577</v>
      </c>
      <c r="C14137" t="s">
        <v>4578</v>
      </c>
      <c r="D14137" t="s">
        <v>195</v>
      </c>
      <c r="E14137">
        <v>261</v>
      </c>
      <c r="F14137" t="s">
        <v>60</v>
      </c>
      <c r="G14137">
        <v>12</v>
      </c>
      <c r="H14137">
        <v>44926</v>
      </c>
      <c r="I14137" t="s">
        <v>17</v>
      </c>
      <c r="J14137" t="s">
        <v>18</v>
      </c>
      <c r="K14137" t="s">
        <v>4582</v>
      </c>
      <c r="L14137" t="s">
        <v>3364</v>
      </c>
      <c r="M14137" s="2">
        <v>-17604411</v>
      </c>
      <c r="N14137" s="2">
        <v>132750351</v>
      </c>
      <c r="O14137" s="2">
        <v>166520005</v>
      </c>
    </row>
    <row r="14138" spans="1:15" x14ac:dyDescent="0.3">
      <c r="A14138" t="s">
        <v>1389</v>
      </c>
      <c r="B14138" t="s">
        <v>4577</v>
      </c>
      <c r="C14138" t="s">
        <v>4578</v>
      </c>
      <c r="D14138" t="s">
        <v>195</v>
      </c>
      <c r="E14138">
        <v>261</v>
      </c>
      <c r="F14138" t="s">
        <v>60</v>
      </c>
      <c r="G14138">
        <v>12</v>
      </c>
      <c r="H14138">
        <v>44926</v>
      </c>
      <c r="I14138" t="s">
        <v>17</v>
      </c>
      <c r="J14138" t="s">
        <v>18</v>
      </c>
      <c r="K14138" t="s">
        <v>1394</v>
      </c>
      <c r="L14138" t="s">
        <v>1395</v>
      </c>
      <c r="M14138" s="2">
        <v>-7949192473</v>
      </c>
      <c r="N14138" s="2">
        <v>-14870620425</v>
      </c>
      <c r="O14138" s="2">
        <v>1061184908</v>
      </c>
    </row>
    <row r="14139" spans="1:15" x14ac:dyDescent="0.3">
      <c r="A14139" t="s">
        <v>1389</v>
      </c>
      <c r="B14139" t="s">
        <v>4577</v>
      </c>
      <c r="C14139" t="s">
        <v>4578</v>
      </c>
      <c r="D14139" t="s">
        <v>195</v>
      </c>
      <c r="E14139">
        <v>261</v>
      </c>
      <c r="F14139" t="s">
        <v>60</v>
      </c>
      <c r="G14139">
        <v>12</v>
      </c>
      <c r="H14139">
        <v>44926</v>
      </c>
      <c r="I14139" t="s">
        <v>17</v>
      </c>
      <c r="J14139" t="s">
        <v>18</v>
      </c>
      <c r="K14139" t="s">
        <v>37</v>
      </c>
      <c r="L14139" t="s">
        <v>38</v>
      </c>
    </row>
    <row r="14140" spans="1:15" x14ac:dyDescent="0.3">
      <c r="A14140" t="s">
        <v>1389</v>
      </c>
      <c r="B14140" t="s">
        <v>4577</v>
      </c>
      <c r="C14140" t="s">
        <v>4578</v>
      </c>
      <c r="D14140" t="s">
        <v>195</v>
      </c>
      <c r="E14140">
        <v>261</v>
      </c>
      <c r="F14140" t="s">
        <v>60</v>
      </c>
      <c r="G14140">
        <v>12</v>
      </c>
      <c r="H14140">
        <v>44926</v>
      </c>
      <c r="I14140" t="s">
        <v>17</v>
      </c>
      <c r="J14140" t="s">
        <v>18</v>
      </c>
      <c r="K14140" t="s">
        <v>39</v>
      </c>
      <c r="L14140" t="s">
        <v>74</v>
      </c>
      <c r="M14140" s="2">
        <v>-507</v>
      </c>
      <c r="N14140" s="2">
        <v>-945</v>
      </c>
      <c r="O14140" s="2">
        <v>56</v>
      </c>
    </row>
    <row r="14141" spans="1:15" x14ac:dyDescent="0.3">
      <c r="A14141" t="s">
        <v>1389</v>
      </c>
      <c r="B14141" t="s">
        <v>4577</v>
      </c>
      <c r="C14141" t="s">
        <v>4578</v>
      </c>
      <c r="D14141" t="s">
        <v>195</v>
      </c>
      <c r="E14141">
        <v>261</v>
      </c>
      <c r="F14141" t="s">
        <v>60</v>
      </c>
      <c r="G14141">
        <v>12</v>
      </c>
      <c r="H14141">
        <v>44926</v>
      </c>
      <c r="I14141" t="s">
        <v>17</v>
      </c>
      <c r="J14141" t="s">
        <v>18</v>
      </c>
      <c r="K14141" t="s">
        <v>41</v>
      </c>
      <c r="L14141" t="s">
        <v>75</v>
      </c>
      <c r="M14141" s="2">
        <v>-507</v>
      </c>
      <c r="N14141" s="2">
        <v>-945</v>
      </c>
      <c r="O14141" s="2">
        <v>56</v>
      </c>
    </row>
    <row r="14142" spans="1:15" x14ac:dyDescent="0.3">
      <c r="A14142" t="s">
        <v>1389</v>
      </c>
      <c r="B14142" t="s">
        <v>4583</v>
      </c>
      <c r="C14142" t="s">
        <v>4584</v>
      </c>
      <c r="D14142" t="s">
        <v>15</v>
      </c>
      <c r="E14142">
        <v>107</v>
      </c>
      <c r="F14142" t="s">
        <v>450</v>
      </c>
      <c r="G14142">
        <v>12</v>
      </c>
      <c r="H14142">
        <v>44926</v>
      </c>
      <c r="I14142" t="s">
        <v>17</v>
      </c>
      <c r="J14142" t="s">
        <v>18</v>
      </c>
      <c r="K14142" t="s">
        <v>46</v>
      </c>
      <c r="L14142" t="s">
        <v>47</v>
      </c>
      <c r="M14142" s="2">
        <v>1876232242543</v>
      </c>
      <c r="N14142" s="2">
        <v>1770772551351</v>
      </c>
      <c r="O14142" s="2">
        <v>1781268265606</v>
      </c>
    </row>
    <row r="14143" spans="1:15" x14ac:dyDescent="0.3">
      <c r="A14143" t="s">
        <v>1389</v>
      </c>
      <c r="B14143" t="s">
        <v>4583</v>
      </c>
      <c r="C14143" t="s">
        <v>4584</v>
      </c>
      <c r="D14143" t="s">
        <v>15</v>
      </c>
      <c r="E14143">
        <v>107</v>
      </c>
      <c r="F14143" t="s">
        <v>450</v>
      </c>
      <c r="G14143">
        <v>12</v>
      </c>
      <c r="H14143">
        <v>44926</v>
      </c>
      <c r="I14143" t="s">
        <v>17</v>
      </c>
      <c r="J14143" t="s">
        <v>18</v>
      </c>
      <c r="K14143" t="s">
        <v>48</v>
      </c>
      <c r="L14143" t="s">
        <v>49</v>
      </c>
      <c r="M14143" s="2">
        <v>1363142409308</v>
      </c>
      <c r="N14143" s="2">
        <v>1260723968394</v>
      </c>
      <c r="O14143" s="2">
        <v>1253468053408</v>
      </c>
    </row>
    <row r="14144" spans="1:15" x14ac:dyDescent="0.3">
      <c r="A14144" t="s">
        <v>1389</v>
      </c>
      <c r="B14144" t="s">
        <v>4583</v>
      </c>
      <c r="C14144" t="s">
        <v>4584</v>
      </c>
      <c r="D14144" t="s">
        <v>15</v>
      </c>
      <c r="E14144">
        <v>107</v>
      </c>
      <c r="F14144" t="s">
        <v>450</v>
      </c>
      <c r="G14144">
        <v>12</v>
      </c>
      <c r="H14144">
        <v>44926</v>
      </c>
      <c r="I14144" t="s">
        <v>17</v>
      </c>
      <c r="J14144" t="s">
        <v>18</v>
      </c>
      <c r="K14144" t="s">
        <v>50</v>
      </c>
      <c r="L14144" t="s">
        <v>51</v>
      </c>
      <c r="M14144" s="2">
        <v>513089833235</v>
      </c>
      <c r="N14144" s="2">
        <v>510048582957</v>
      </c>
      <c r="O14144" s="2">
        <v>527800212198</v>
      </c>
    </row>
    <row r="14145" spans="1:15" x14ac:dyDescent="0.3">
      <c r="A14145" t="s">
        <v>1389</v>
      </c>
      <c r="B14145" t="s">
        <v>4583</v>
      </c>
      <c r="C14145" t="s">
        <v>4584</v>
      </c>
      <c r="D14145" t="s">
        <v>15</v>
      </c>
      <c r="E14145">
        <v>107</v>
      </c>
      <c r="F14145" t="s">
        <v>450</v>
      </c>
      <c r="G14145">
        <v>12</v>
      </c>
      <c r="H14145">
        <v>44926</v>
      </c>
      <c r="I14145" t="s">
        <v>17</v>
      </c>
      <c r="J14145" t="s">
        <v>18</v>
      </c>
      <c r="K14145" t="s">
        <v>21</v>
      </c>
      <c r="L14145" t="s">
        <v>22</v>
      </c>
      <c r="M14145" s="2">
        <v>426903367741</v>
      </c>
      <c r="N14145" s="2">
        <v>423022369191</v>
      </c>
      <c r="O14145" s="2">
        <v>443289112037</v>
      </c>
    </row>
    <row r="14146" spans="1:15" x14ac:dyDescent="0.3">
      <c r="A14146" t="s">
        <v>1389</v>
      </c>
      <c r="B14146" t="s">
        <v>4583</v>
      </c>
      <c r="C14146" t="s">
        <v>4584</v>
      </c>
      <c r="D14146" t="s">
        <v>15</v>
      </c>
      <c r="E14146">
        <v>107</v>
      </c>
      <c r="F14146" t="s">
        <v>450</v>
      </c>
      <c r="G14146">
        <v>12</v>
      </c>
      <c r="H14146">
        <v>44926</v>
      </c>
      <c r="I14146" t="s">
        <v>17</v>
      </c>
      <c r="J14146" t="s">
        <v>18</v>
      </c>
      <c r="K14146" t="s">
        <v>23</v>
      </c>
      <c r="L14146" t="s">
        <v>24</v>
      </c>
      <c r="M14146" s="2">
        <v>86186465494</v>
      </c>
      <c r="N14146" s="2">
        <v>87026213766</v>
      </c>
      <c r="O14146" s="2">
        <v>84511100161</v>
      </c>
    </row>
    <row r="14147" spans="1:15" x14ac:dyDescent="0.3">
      <c r="A14147" t="s">
        <v>1389</v>
      </c>
      <c r="B14147" t="s">
        <v>4583</v>
      </c>
      <c r="C14147" t="s">
        <v>4584</v>
      </c>
      <c r="D14147" t="s">
        <v>15</v>
      </c>
      <c r="E14147">
        <v>107</v>
      </c>
      <c r="F14147" t="s">
        <v>450</v>
      </c>
      <c r="G14147">
        <v>12</v>
      </c>
      <c r="H14147">
        <v>44926</v>
      </c>
      <c r="I14147" t="s">
        <v>17</v>
      </c>
      <c r="J14147" t="s">
        <v>18</v>
      </c>
      <c r="K14147" t="s">
        <v>27</v>
      </c>
      <c r="L14147" t="s">
        <v>28</v>
      </c>
      <c r="M14147" s="2">
        <v>19612345256</v>
      </c>
      <c r="N14147" s="2">
        <v>887622269</v>
      </c>
      <c r="O14147" s="2">
        <v>489271196</v>
      </c>
    </row>
    <row r="14148" spans="1:15" x14ac:dyDescent="0.3">
      <c r="A14148" t="s">
        <v>1389</v>
      </c>
      <c r="B14148" t="s">
        <v>4583</v>
      </c>
      <c r="C14148" t="s">
        <v>4584</v>
      </c>
      <c r="D14148" t="s">
        <v>15</v>
      </c>
      <c r="E14148">
        <v>107</v>
      </c>
      <c r="F14148" t="s">
        <v>450</v>
      </c>
      <c r="G14148">
        <v>12</v>
      </c>
      <c r="H14148">
        <v>44926</v>
      </c>
      <c r="I14148" t="s">
        <v>17</v>
      </c>
      <c r="J14148" t="s">
        <v>18</v>
      </c>
      <c r="K14148" t="s">
        <v>29</v>
      </c>
      <c r="L14148" t="s">
        <v>52</v>
      </c>
      <c r="M14148" s="2">
        <v>11806212548</v>
      </c>
      <c r="N14148" s="2">
        <v>9240392509</v>
      </c>
      <c r="O14148" s="2">
        <v>10207699449</v>
      </c>
    </row>
    <row r="14149" spans="1:15" x14ac:dyDescent="0.3">
      <c r="A14149" t="s">
        <v>1389</v>
      </c>
      <c r="B14149" t="s">
        <v>4583</v>
      </c>
      <c r="C14149" t="s">
        <v>4584</v>
      </c>
      <c r="D14149" t="s">
        <v>15</v>
      </c>
      <c r="E14149">
        <v>107</v>
      </c>
      <c r="F14149" t="s">
        <v>450</v>
      </c>
      <c r="G14149">
        <v>12</v>
      </c>
      <c r="H14149">
        <v>44926</v>
      </c>
      <c r="I14149" t="s">
        <v>17</v>
      </c>
      <c r="J14149" t="s">
        <v>18</v>
      </c>
      <c r="K14149" t="s">
        <v>53</v>
      </c>
      <c r="L14149" t="s">
        <v>54</v>
      </c>
      <c r="M14149" s="2">
        <v>5416815886</v>
      </c>
      <c r="N14149" s="2">
        <v>3114699217</v>
      </c>
      <c r="O14149" s="2">
        <v>3208275288</v>
      </c>
    </row>
    <row r="14150" spans="1:15" x14ac:dyDescent="0.3">
      <c r="A14150" t="s">
        <v>1389</v>
      </c>
      <c r="B14150" t="s">
        <v>4583</v>
      </c>
      <c r="C14150" t="s">
        <v>4584</v>
      </c>
      <c r="D14150" t="s">
        <v>15</v>
      </c>
      <c r="E14150">
        <v>107</v>
      </c>
      <c r="F14150" t="s">
        <v>450</v>
      </c>
      <c r="G14150">
        <v>12</v>
      </c>
      <c r="H14150">
        <v>44926</v>
      </c>
      <c r="I14150" t="s">
        <v>17</v>
      </c>
      <c r="J14150" t="s">
        <v>18</v>
      </c>
      <c r="K14150" t="s">
        <v>55</v>
      </c>
      <c r="L14150" t="s">
        <v>56</v>
      </c>
      <c r="M14150" s="2">
        <v>7578268050</v>
      </c>
      <c r="N14150" s="2">
        <v>3447046482</v>
      </c>
      <c r="O14150" s="2">
        <v>7538257639</v>
      </c>
    </row>
    <row r="14151" spans="1:15" x14ac:dyDescent="0.3">
      <c r="A14151" t="s">
        <v>1389</v>
      </c>
      <c r="B14151" t="s">
        <v>4583</v>
      </c>
      <c r="C14151" t="s">
        <v>4584</v>
      </c>
      <c r="D14151" t="s">
        <v>15</v>
      </c>
      <c r="E14151">
        <v>107</v>
      </c>
      <c r="F14151" t="s">
        <v>450</v>
      </c>
      <c r="G14151">
        <v>12</v>
      </c>
      <c r="H14151">
        <v>44926</v>
      </c>
      <c r="I14151" t="s">
        <v>17</v>
      </c>
      <c r="J14151" t="s">
        <v>18</v>
      </c>
      <c r="K14151" t="s">
        <v>31</v>
      </c>
      <c r="L14151" t="s">
        <v>32</v>
      </c>
      <c r="M14151" s="2">
        <v>91831146038</v>
      </c>
      <c r="N14151" s="2">
        <v>78341096261</v>
      </c>
      <c r="O14151" s="2">
        <v>70462689557</v>
      </c>
    </row>
    <row r="14152" spans="1:15" x14ac:dyDescent="0.3">
      <c r="A14152" t="s">
        <v>1389</v>
      </c>
      <c r="B14152" t="s">
        <v>4583</v>
      </c>
      <c r="C14152" t="s">
        <v>4584</v>
      </c>
      <c r="D14152" t="s">
        <v>15</v>
      </c>
      <c r="E14152">
        <v>107</v>
      </c>
      <c r="F14152" t="s">
        <v>450</v>
      </c>
      <c r="G14152">
        <v>12</v>
      </c>
      <c r="H14152">
        <v>44926</v>
      </c>
      <c r="I14152" t="s">
        <v>17</v>
      </c>
      <c r="J14152" t="s">
        <v>18</v>
      </c>
      <c r="K14152" t="s">
        <v>33</v>
      </c>
      <c r="L14152" t="s">
        <v>34</v>
      </c>
      <c r="M14152" s="2">
        <v>18271136313</v>
      </c>
      <c r="N14152" s="2">
        <v>17511998491</v>
      </c>
      <c r="O14152" s="2">
        <v>17636884609</v>
      </c>
    </row>
    <row r="14153" spans="1:15" x14ac:dyDescent="0.3">
      <c r="A14153" t="s">
        <v>1389</v>
      </c>
      <c r="B14153" t="s">
        <v>4583</v>
      </c>
      <c r="C14153" t="s">
        <v>4584</v>
      </c>
      <c r="D14153" t="s">
        <v>15</v>
      </c>
      <c r="E14153">
        <v>107</v>
      </c>
      <c r="F14153" t="s">
        <v>450</v>
      </c>
      <c r="G14153">
        <v>12</v>
      </c>
      <c r="H14153">
        <v>44926</v>
      </c>
      <c r="I14153" t="s">
        <v>17</v>
      </c>
      <c r="J14153" t="s">
        <v>18</v>
      </c>
      <c r="K14153" t="s">
        <v>35</v>
      </c>
      <c r="L14153" t="s">
        <v>36</v>
      </c>
      <c r="M14153" s="2">
        <v>73560009725</v>
      </c>
      <c r="N14153" s="2">
        <v>60829097770</v>
      </c>
      <c r="O14153" s="2">
        <v>52825804948</v>
      </c>
    </row>
    <row r="14154" spans="1:15" x14ac:dyDescent="0.3">
      <c r="A14154" t="s">
        <v>1389</v>
      </c>
      <c r="B14154" t="s">
        <v>4583</v>
      </c>
      <c r="C14154" t="s">
        <v>4584</v>
      </c>
      <c r="D14154" t="s">
        <v>15</v>
      </c>
      <c r="E14154">
        <v>107</v>
      </c>
      <c r="F14154" t="s">
        <v>450</v>
      </c>
      <c r="G14154">
        <v>12</v>
      </c>
      <c r="H14154">
        <v>44926</v>
      </c>
      <c r="I14154" t="s">
        <v>17</v>
      </c>
      <c r="J14154" t="s">
        <v>18</v>
      </c>
      <c r="K14154" t="s">
        <v>1405</v>
      </c>
      <c r="L14154" t="s">
        <v>4328</v>
      </c>
      <c r="M14154" s="2">
        <v>1773783310</v>
      </c>
      <c r="N14154" s="2">
        <v>-734546594</v>
      </c>
      <c r="O14154" s="2">
        <v>-1660284741</v>
      </c>
    </row>
    <row r="14155" spans="1:15" x14ac:dyDescent="0.3">
      <c r="A14155" t="s">
        <v>1389</v>
      </c>
      <c r="B14155" t="s">
        <v>4583</v>
      </c>
      <c r="C14155" t="s">
        <v>4584</v>
      </c>
      <c r="D14155" t="s">
        <v>15</v>
      </c>
      <c r="E14155">
        <v>107</v>
      </c>
      <c r="F14155" t="s">
        <v>450</v>
      </c>
      <c r="G14155">
        <v>12</v>
      </c>
      <c r="H14155">
        <v>44926</v>
      </c>
      <c r="I14155" t="s">
        <v>17</v>
      </c>
      <c r="J14155" t="s">
        <v>18</v>
      </c>
      <c r="K14155" t="s">
        <v>4585</v>
      </c>
      <c r="L14155" t="s">
        <v>2377</v>
      </c>
      <c r="M14155" s="2">
        <v>1783193605</v>
      </c>
      <c r="N14155" s="2">
        <v>-745819204</v>
      </c>
      <c r="O14155" s="2">
        <v>-1343763939</v>
      </c>
    </row>
    <row r="14156" spans="1:15" x14ac:dyDescent="0.3">
      <c r="A14156" t="s">
        <v>1389</v>
      </c>
      <c r="B14156" t="s">
        <v>4583</v>
      </c>
      <c r="C14156" t="s">
        <v>4584</v>
      </c>
      <c r="D14156" t="s">
        <v>15</v>
      </c>
      <c r="E14156">
        <v>107</v>
      </c>
      <c r="F14156" t="s">
        <v>450</v>
      </c>
      <c r="G14156">
        <v>12</v>
      </c>
      <c r="H14156">
        <v>44926</v>
      </c>
      <c r="I14156" t="s">
        <v>17</v>
      </c>
      <c r="J14156" t="s">
        <v>18</v>
      </c>
      <c r="K14156" t="s">
        <v>4586</v>
      </c>
      <c r="L14156" t="s">
        <v>4587</v>
      </c>
      <c r="M14156" s="2">
        <v>-9410295</v>
      </c>
      <c r="N14156" s="2">
        <v>11272610</v>
      </c>
      <c r="O14156" s="2">
        <v>-316520802</v>
      </c>
    </row>
    <row r="14157" spans="1:15" x14ac:dyDescent="0.3">
      <c r="A14157" t="s">
        <v>1389</v>
      </c>
      <c r="B14157" t="s">
        <v>4583</v>
      </c>
      <c r="C14157" t="s">
        <v>4584</v>
      </c>
      <c r="D14157" t="s">
        <v>15</v>
      </c>
      <c r="E14157">
        <v>107</v>
      </c>
      <c r="F14157" t="s">
        <v>450</v>
      </c>
      <c r="G14157">
        <v>12</v>
      </c>
      <c r="H14157">
        <v>44926</v>
      </c>
      <c r="I14157" t="s">
        <v>17</v>
      </c>
      <c r="J14157" t="s">
        <v>18</v>
      </c>
      <c r="K14157" t="s">
        <v>1394</v>
      </c>
      <c r="L14157" t="s">
        <v>1395</v>
      </c>
      <c r="M14157" s="2">
        <v>75333793035</v>
      </c>
      <c r="N14157" s="2">
        <v>60094551176</v>
      </c>
      <c r="O14157" s="2">
        <v>51165520207</v>
      </c>
    </row>
    <row r="14158" spans="1:15" x14ac:dyDescent="0.3">
      <c r="A14158" t="s">
        <v>1389</v>
      </c>
      <c r="B14158" t="s">
        <v>4583</v>
      </c>
      <c r="C14158" t="s">
        <v>4584</v>
      </c>
      <c r="D14158" t="s">
        <v>15</v>
      </c>
      <c r="E14158">
        <v>107</v>
      </c>
      <c r="F14158" t="s">
        <v>450</v>
      </c>
      <c r="G14158">
        <v>12</v>
      </c>
      <c r="H14158">
        <v>44926</v>
      </c>
      <c r="I14158" t="s">
        <v>17</v>
      </c>
      <c r="J14158" t="s">
        <v>18</v>
      </c>
      <c r="K14158" t="s">
        <v>37</v>
      </c>
      <c r="L14158" t="s">
        <v>38</v>
      </c>
    </row>
    <row r="14159" spans="1:15" x14ac:dyDescent="0.3">
      <c r="A14159" t="s">
        <v>1389</v>
      </c>
      <c r="B14159" t="s">
        <v>4583</v>
      </c>
      <c r="C14159" t="s">
        <v>4584</v>
      </c>
      <c r="D14159" t="s">
        <v>15</v>
      </c>
      <c r="E14159">
        <v>107</v>
      </c>
      <c r="F14159" t="s">
        <v>450</v>
      </c>
      <c r="G14159">
        <v>12</v>
      </c>
      <c r="H14159">
        <v>44926</v>
      </c>
      <c r="I14159" t="s">
        <v>17</v>
      </c>
      <c r="J14159" t="s">
        <v>18</v>
      </c>
      <c r="K14159" t="s">
        <v>39</v>
      </c>
      <c r="L14159" t="s">
        <v>600</v>
      </c>
      <c r="M14159" s="2">
        <v>19061</v>
      </c>
      <c r="N14159" s="2">
        <v>15762</v>
      </c>
      <c r="O14159" s="2">
        <v>13689</v>
      </c>
    </row>
    <row r="14160" spans="1:15" x14ac:dyDescent="0.3">
      <c r="A14160" t="s">
        <v>1389</v>
      </c>
      <c r="B14160" t="s">
        <v>4588</v>
      </c>
      <c r="C14160" t="s">
        <v>4589</v>
      </c>
      <c r="D14160" t="s">
        <v>195</v>
      </c>
      <c r="E14160">
        <v>411</v>
      </c>
      <c r="F14160" t="s">
        <v>92</v>
      </c>
      <c r="G14160">
        <v>12</v>
      </c>
      <c r="H14160">
        <v>44926</v>
      </c>
      <c r="I14160" t="s">
        <v>17</v>
      </c>
      <c r="J14160" t="s">
        <v>18</v>
      </c>
      <c r="K14160" t="s">
        <v>46</v>
      </c>
      <c r="L14160" t="s">
        <v>105</v>
      </c>
      <c r="M14160" s="2">
        <v>601889595470</v>
      </c>
      <c r="N14160" s="2">
        <v>417401712207</v>
      </c>
      <c r="O14160" s="2">
        <v>630615658315</v>
      </c>
    </row>
    <row r="14161" spans="1:15" x14ac:dyDescent="0.3">
      <c r="A14161" t="s">
        <v>1389</v>
      </c>
      <c r="B14161" t="s">
        <v>4588</v>
      </c>
      <c r="C14161" t="s">
        <v>4589</v>
      </c>
      <c r="D14161" t="s">
        <v>195</v>
      </c>
      <c r="E14161">
        <v>411</v>
      </c>
      <c r="F14161" t="s">
        <v>92</v>
      </c>
      <c r="G14161">
        <v>12</v>
      </c>
      <c r="H14161">
        <v>44926</v>
      </c>
      <c r="I14161" t="s">
        <v>17</v>
      </c>
      <c r="J14161" t="s">
        <v>18</v>
      </c>
      <c r="K14161" t="s">
        <v>115</v>
      </c>
      <c r="L14161" t="s">
        <v>4590</v>
      </c>
      <c r="M14161" s="2">
        <v>193376349343</v>
      </c>
      <c r="N14161" s="2">
        <v>678758100</v>
      </c>
      <c r="O14161" s="2">
        <v>241832988471</v>
      </c>
    </row>
    <row r="14162" spans="1:15" x14ac:dyDescent="0.3">
      <c r="A14162" t="s">
        <v>1389</v>
      </c>
      <c r="B14162" t="s">
        <v>4588</v>
      </c>
      <c r="C14162" t="s">
        <v>4589</v>
      </c>
      <c r="D14162" t="s">
        <v>195</v>
      </c>
      <c r="E14162">
        <v>411</v>
      </c>
      <c r="F14162" t="s">
        <v>92</v>
      </c>
      <c r="G14162">
        <v>12</v>
      </c>
      <c r="H14162">
        <v>44926</v>
      </c>
      <c r="I14162" t="s">
        <v>17</v>
      </c>
      <c r="J14162" t="s">
        <v>18</v>
      </c>
      <c r="K14162" t="s">
        <v>113</v>
      </c>
      <c r="L14162" t="s">
        <v>4502</v>
      </c>
      <c r="M14162" s="2">
        <v>407087084762</v>
      </c>
      <c r="N14162" s="2">
        <v>415392362750</v>
      </c>
      <c r="O14162" s="2">
        <v>388405815814</v>
      </c>
    </row>
    <row r="14163" spans="1:15" x14ac:dyDescent="0.3">
      <c r="A14163" t="s">
        <v>1389</v>
      </c>
      <c r="B14163" t="s">
        <v>4588</v>
      </c>
      <c r="C14163" t="s">
        <v>4589</v>
      </c>
      <c r="D14163" t="s">
        <v>195</v>
      </c>
      <c r="E14163">
        <v>411</v>
      </c>
      <c r="F14163" t="s">
        <v>92</v>
      </c>
      <c r="G14163">
        <v>12</v>
      </c>
      <c r="H14163">
        <v>44926</v>
      </c>
      <c r="I14163" t="s">
        <v>17</v>
      </c>
      <c r="J14163" t="s">
        <v>18</v>
      </c>
      <c r="K14163" t="s">
        <v>214</v>
      </c>
      <c r="L14163" t="s">
        <v>215</v>
      </c>
      <c r="M14163" s="2">
        <v>1426161365</v>
      </c>
      <c r="N14163" s="2">
        <v>1330591357</v>
      </c>
      <c r="O14163" s="2">
        <v>376854030</v>
      </c>
    </row>
    <row r="14164" spans="1:15" x14ac:dyDescent="0.3">
      <c r="A14164" t="s">
        <v>1389</v>
      </c>
      <c r="B14164" t="s">
        <v>4588</v>
      </c>
      <c r="C14164" t="s">
        <v>4589</v>
      </c>
      <c r="D14164" t="s">
        <v>195</v>
      </c>
      <c r="E14164">
        <v>411</v>
      </c>
      <c r="F14164" t="s">
        <v>92</v>
      </c>
      <c r="G14164">
        <v>12</v>
      </c>
      <c r="H14164">
        <v>44926</v>
      </c>
      <c r="I14164" t="s">
        <v>17</v>
      </c>
      <c r="J14164" t="s">
        <v>18</v>
      </c>
      <c r="K14164" t="s">
        <v>48</v>
      </c>
      <c r="L14164" t="s">
        <v>49</v>
      </c>
      <c r="M14164" s="2">
        <v>475589647461</v>
      </c>
      <c r="N14164" s="2">
        <v>304241961136</v>
      </c>
      <c r="O14164" s="2">
        <v>424859137816</v>
      </c>
    </row>
    <row r="14165" spans="1:15" x14ac:dyDescent="0.3">
      <c r="A14165" t="s">
        <v>1389</v>
      </c>
      <c r="B14165" t="s">
        <v>4588</v>
      </c>
      <c r="C14165" t="s">
        <v>4589</v>
      </c>
      <c r="D14165" t="s">
        <v>195</v>
      </c>
      <c r="E14165">
        <v>411</v>
      </c>
      <c r="F14165" t="s">
        <v>92</v>
      </c>
      <c r="G14165">
        <v>12</v>
      </c>
      <c r="H14165">
        <v>44926</v>
      </c>
      <c r="I14165" t="s">
        <v>17</v>
      </c>
      <c r="J14165" t="s">
        <v>18</v>
      </c>
      <c r="K14165" t="s">
        <v>121</v>
      </c>
      <c r="L14165" t="s">
        <v>122</v>
      </c>
      <c r="M14165" s="2">
        <v>120950219375</v>
      </c>
      <c r="N14165" s="2">
        <v>171166199</v>
      </c>
      <c r="O14165" s="2">
        <v>144217425920</v>
      </c>
    </row>
    <row r="14166" spans="1:15" x14ac:dyDescent="0.3">
      <c r="A14166" t="s">
        <v>1389</v>
      </c>
      <c r="B14166" t="s">
        <v>4588</v>
      </c>
      <c r="C14166" t="s">
        <v>4589</v>
      </c>
      <c r="D14166" t="s">
        <v>195</v>
      </c>
      <c r="E14166">
        <v>411</v>
      </c>
      <c r="F14166" t="s">
        <v>92</v>
      </c>
      <c r="G14166">
        <v>12</v>
      </c>
      <c r="H14166">
        <v>44926</v>
      </c>
      <c r="I14166" t="s">
        <v>17</v>
      </c>
      <c r="J14166" t="s">
        <v>18</v>
      </c>
      <c r="K14166" t="s">
        <v>119</v>
      </c>
      <c r="L14166" t="s">
        <v>120</v>
      </c>
      <c r="M14166" s="2">
        <v>354639428086</v>
      </c>
      <c r="N14166" s="2">
        <v>304070794937</v>
      </c>
      <c r="O14166" s="2">
        <v>280641711896</v>
      </c>
    </row>
    <row r="14167" spans="1:15" x14ac:dyDescent="0.3">
      <c r="A14167" t="s">
        <v>1389</v>
      </c>
      <c r="B14167" t="s">
        <v>4588</v>
      </c>
      <c r="C14167" t="s">
        <v>4589</v>
      </c>
      <c r="D14167" t="s">
        <v>195</v>
      </c>
      <c r="E14167">
        <v>411</v>
      </c>
      <c r="F14167" t="s">
        <v>92</v>
      </c>
      <c r="G14167">
        <v>12</v>
      </c>
      <c r="H14167">
        <v>44926</v>
      </c>
      <c r="I14167" t="s">
        <v>17</v>
      </c>
      <c r="J14167" t="s">
        <v>18</v>
      </c>
      <c r="K14167" t="s">
        <v>50</v>
      </c>
      <c r="L14167" t="s">
        <v>51</v>
      </c>
      <c r="M14167" s="2">
        <v>126299948009</v>
      </c>
      <c r="N14167" s="2">
        <v>113159751071</v>
      </c>
      <c r="O14167" s="2">
        <v>205756520499</v>
      </c>
    </row>
    <row r="14168" spans="1:15" x14ac:dyDescent="0.3">
      <c r="A14168" t="s">
        <v>1389</v>
      </c>
      <c r="B14168" t="s">
        <v>4588</v>
      </c>
      <c r="C14168" t="s">
        <v>4589</v>
      </c>
      <c r="D14168" t="s">
        <v>195</v>
      </c>
      <c r="E14168">
        <v>411</v>
      </c>
      <c r="F14168" t="s">
        <v>92</v>
      </c>
      <c r="G14168">
        <v>12</v>
      </c>
      <c r="H14168">
        <v>44926</v>
      </c>
      <c r="I14168" t="s">
        <v>17</v>
      </c>
      <c r="J14168" t="s">
        <v>18</v>
      </c>
      <c r="K14168" t="s">
        <v>21</v>
      </c>
      <c r="L14168" t="s">
        <v>22</v>
      </c>
      <c r="M14168" s="2">
        <v>22449702993</v>
      </c>
      <c r="N14168" s="2">
        <v>15760137055</v>
      </c>
      <c r="O14168" s="2">
        <v>18200942245</v>
      </c>
    </row>
    <row r="14169" spans="1:15" x14ac:dyDescent="0.3">
      <c r="A14169" t="s">
        <v>1389</v>
      </c>
      <c r="B14169" t="s">
        <v>4588</v>
      </c>
      <c r="C14169" t="s">
        <v>4589</v>
      </c>
      <c r="D14169" t="s">
        <v>195</v>
      </c>
      <c r="E14169">
        <v>411</v>
      </c>
      <c r="F14169" t="s">
        <v>92</v>
      </c>
      <c r="G14169">
        <v>12</v>
      </c>
      <c r="H14169">
        <v>44926</v>
      </c>
      <c r="I14169" t="s">
        <v>17</v>
      </c>
      <c r="J14169" t="s">
        <v>18</v>
      </c>
      <c r="K14169" t="s">
        <v>23</v>
      </c>
      <c r="L14169" t="s">
        <v>61</v>
      </c>
      <c r="M14169" s="2">
        <v>103850245016</v>
      </c>
      <c r="N14169" s="2">
        <v>97399614016</v>
      </c>
      <c r="O14169" s="2">
        <v>187555578254</v>
      </c>
    </row>
    <row r="14170" spans="1:15" x14ac:dyDescent="0.3">
      <c r="A14170" t="s">
        <v>1389</v>
      </c>
      <c r="B14170" t="s">
        <v>4588</v>
      </c>
      <c r="C14170" t="s">
        <v>4589</v>
      </c>
      <c r="D14170" t="s">
        <v>195</v>
      </c>
      <c r="E14170">
        <v>411</v>
      </c>
      <c r="F14170" t="s">
        <v>92</v>
      </c>
      <c r="G14170">
        <v>12</v>
      </c>
      <c r="H14170">
        <v>44926</v>
      </c>
      <c r="I14170" t="s">
        <v>17</v>
      </c>
      <c r="J14170" t="s">
        <v>18</v>
      </c>
      <c r="K14170" t="s">
        <v>53</v>
      </c>
      <c r="L14170" t="s">
        <v>93</v>
      </c>
      <c r="M14170" s="2">
        <v>2017045920</v>
      </c>
      <c r="N14170" s="2">
        <v>3296961361</v>
      </c>
      <c r="O14170" s="2">
        <v>5912046663</v>
      </c>
    </row>
    <row r="14171" spans="1:15" x14ac:dyDescent="0.3">
      <c r="A14171" t="s">
        <v>1389</v>
      </c>
      <c r="B14171" t="s">
        <v>4588</v>
      </c>
      <c r="C14171" t="s">
        <v>4589</v>
      </c>
      <c r="D14171" t="s">
        <v>195</v>
      </c>
      <c r="E14171">
        <v>411</v>
      </c>
      <c r="F14171" t="s">
        <v>92</v>
      </c>
      <c r="G14171">
        <v>12</v>
      </c>
      <c r="H14171">
        <v>44926</v>
      </c>
      <c r="I14171" t="s">
        <v>17</v>
      </c>
      <c r="J14171" t="s">
        <v>18</v>
      </c>
      <c r="K14171" t="s">
        <v>55</v>
      </c>
      <c r="L14171" t="s">
        <v>94</v>
      </c>
      <c r="M14171" s="2">
        <v>3458853452</v>
      </c>
      <c r="N14171" s="2">
        <v>4508817184</v>
      </c>
      <c r="O14171" s="2">
        <v>2966807068</v>
      </c>
    </row>
    <row r="14172" spans="1:15" x14ac:dyDescent="0.3">
      <c r="A14172" t="s">
        <v>1389</v>
      </c>
      <c r="B14172" t="s">
        <v>4588</v>
      </c>
      <c r="C14172" t="s">
        <v>4589</v>
      </c>
      <c r="D14172" t="s">
        <v>195</v>
      </c>
      <c r="E14172">
        <v>411</v>
      </c>
      <c r="F14172" t="s">
        <v>92</v>
      </c>
      <c r="G14172">
        <v>12</v>
      </c>
      <c r="H14172">
        <v>44926</v>
      </c>
      <c r="I14172" t="s">
        <v>17</v>
      </c>
      <c r="J14172" t="s">
        <v>18</v>
      </c>
      <c r="K14172" t="s">
        <v>27</v>
      </c>
      <c r="L14172" t="s">
        <v>28</v>
      </c>
      <c r="M14172" s="2">
        <v>9446382271</v>
      </c>
      <c r="N14172" s="2">
        <v>5599800495</v>
      </c>
      <c r="O14172" s="2">
        <v>5302887342</v>
      </c>
    </row>
    <row r="14173" spans="1:15" x14ac:dyDescent="0.3">
      <c r="A14173" t="s">
        <v>1389</v>
      </c>
      <c r="B14173" t="s">
        <v>4588</v>
      </c>
      <c r="C14173" t="s">
        <v>4589</v>
      </c>
      <c r="D14173" t="s">
        <v>195</v>
      </c>
      <c r="E14173">
        <v>411</v>
      </c>
      <c r="F14173" t="s">
        <v>92</v>
      </c>
      <c r="G14173">
        <v>12</v>
      </c>
      <c r="H14173">
        <v>44926</v>
      </c>
      <c r="I14173" t="s">
        <v>17</v>
      </c>
      <c r="J14173" t="s">
        <v>18</v>
      </c>
      <c r="K14173" t="s">
        <v>29</v>
      </c>
      <c r="L14173" t="s">
        <v>52</v>
      </c>
      <c r="M14173" s="2">
        <v>113008858</v>
      </c>
      <c r="N14173" s="2">
        <v>87058895</v>
      </c>
      <c r="O14173" s="2">
        <v>74224802</v>
      </c>
    </row>
    <row r="14174" spans="1:15" x14ac:dyDescent="0.3">
      <c r="A14174" t="s">
        <v>1389</v>
      </c>
      <c r="B14174" t="s">
        <v>4588</v>
      </c>
      <c r="C14174" t="s">
        <v>4589</v>
      </c>
      <c r="D14174" t="s">
        <v>195</v>
      </c>
      <c r="E14174">
        <v>411</v>
      </c>
      <c r="F14174" t="s">
        <v>92</v>
      </c>
      <c r="G14174">
        <v>12</v>
      </c>
      <c r="H14174">
        <v>44926</v>
      </c>
      <c r="I14174" t="s">
        <v>17</v>
      </c>
      <c r="J14174" t="s">
        <v>18</v>
      </c>
      <c r="K14174" t="s">
        <v>106</v>
      </c>
      <c r="L14174" t="s">
        <v>107</v>
      </c>
      <c r="M14174" s="2">
        <v>-5404954</v>
      </c>
      <c r="N14174" s="2">
        <v>-311938118</v>
      </c>
      <c r="O14174" s="2">
        <v>-1038257278</v>
      </c>
    </row>
    <row r="14175" spans="1:15" x14ac:dyDescent="0.3">
      <c r="A14175" t="s">
        <v>1389</v>
      </c>
      <c r="B14175" t="s">
        <v>4588</v>
      </c>
      <c r="C14175" t="s">
        <v>4589</v>
      </c>
      <c r="D14175" t="s">
        <v>195</v>
      </c>
      <c r="E14175">
        <v>411</v>
      </c>
      <c r="F14175" t="s">
        <v>92</v>
      </c>
      <c r="G14175">
        <v>12</v>
      </c>
      <c r="H14175">
        <v>44926</v>
      </c>
      <c r="I14175" t="s">
        <v>17</v>
      </c>
      <c r="J14175" t="s">
        <v>18</v>
      </c>
      <c r="K14175" t="s">
        <v>31</v>
      </c>
      <c r="L14175" t="s">
        <v>68</v>
      </c>
      <c r="M14175" s="2">
        <v>111736405943</v>
      </c>
      <c r="N14175" s="2">
        <v>101388561675</v>
      </c>
      <c r="O14175" s="2">
        <v>194691223111</v>
      </c>
    </row>
    <row r="14176" spans="1:15" x14ac:dyDescent="0.3">
      <c r="A14176" t="s">
        <v>1389</v>
      </c>
      <c r="B14176" t="s">
        <v>4588</v>
      </c>
      <c r="C14176" t="s">
        <v>4589</v>
      </c>
      <c r="D14176" t="s">
        <v>195</v>
      </c>
      <c r="E14176">
        <v>411</v>
      </c>
      <c r="F14176" t="s">
        <v>92</v>
      </c>
      <c r="G14176">
        <v>12</v>
      </c>
      <c r="H14176">
        <v>44926</v>
      </c>
      <c r="I14176" t="s">
        <v>17</v>
      </c>
      <c r="J14176" t="s">
        <v>18</v>
      </c>
      <c r="K14176" t="s">
        <v>33</v>
      </c>
      <c r="L14176" t="s">
        <v>34</v>
      </c>
      <c r="M14176" s="2">
        <v>29071927152</v>
      </c>
      <c r="N14176" s="2">
        <v>28716324414</v>
      </c>
      <c r="O14176" s="2">
        <v>50263333688</v>
      </c>
    </row>
    <row r="14177" spans="1:15" x14ac:dyDescent="0.3">
      <c r="A14177" t="s">
        <v>1389</v>
      </c>
      <c r="B14177" t="s">
        <v>4588</v>
      </c>
      <c r="C14177" t="s">
        <v>4589</v>
      </c>
      <c r="D14177" t="s">
        <v>195</v>
      </c>
      <c r="E14177">
        <v>411</v>
      </c>
      <c r="F14177" t="s">
        <v>92</v>
      </c>
      <c r="G14177">
        <v>12</v>
      </c>
      <c r="H14177">
        <v>44926</v>
      </c>
      <c r="I14177" t="s">
        <v>17</v>
      </c>
      <c r="J14177" t="s">
        <v>18</v>
      </c>
      <c r="K14177" t="s">
        <v>35</v>
      </c>
      <c r="L14177" t="s">
        <v>73</v>
      </c>
      <c r="M14177" s="2">
        <v>82664478791</v>
      </c>
      <c r="N14177" s="2">
        <v>72672237261</v>
      </c>
      <c r="O14177" s="2">
        <v>144427889423</v>
      </c>
    </row>
    <row r="14178" spans="1:15" x14ac:dyDescent="0.3">
      <c r="A14178" t="s">
        <v>1389</v>
      </c>
      <c r="B14178" t="s">
        <v>4588</v>
      </c>
      <c r="C14178" t="s">
        <v>4589</v>
      </c>
      <c r="D14178" t="s">
        <v>195</v>
      </c>
      <c r="E14178">
        <v>411</v>
      </c>
      <c r="F14178" t="s">
        <v>92</v>
      </c>
      <c r="G14178">
        <v>12</v>
      </c>
      <c r="H14178">
        <v>44926</v>
      </c>
      <c r="I14178" t="s">
        <v>17</v>
      </c>
      <c r="J14178" t="s">
        <v>18</v>
      </c>
      <c r="K14178" t="s">
        <v>1405</v>
      </c>
      <c r="L14178" t="s">
        <v>1406</v>
      </c>
      <c r="M14178" s="2">
        <v>0</v>
      </c>
      <c r="N14178" s="2">
        <v>0</v>
      </c>
      <c r="O14178" s="2">
        <v>0</v>
      </c>
    </row>
    <row r="14179" spans="1:15" x14ac:dyDescent="0.3">
      <c r="A14179" t="s">
        <v>1389</v>
      </c>
      <c r="B14179" t="s">
        <v>4588</v>
      </c>
      <c r="C14179" t="s">
        <v>4589</v>
      </c>
      <c r="D14179" t="s">
        <v>195</v>
      </c>
      <c r="E14179">
        <v>411</v>
      </c>
      <c r="F14179" t="s">
        <v>92</v>
      </c>
      <c r="G14179">
        <v>12</v>
      </c>
      <c r="H14179">
        <v>44926</v>
      </c>
      <c r="I14179" t="s">
        <v>17</v>
      </c>
      <c r="J14179" t="s">
        <v>18</v>
      </c>
      <c r="K14179" t="s">
        <v>1394</v>
      </c>
      <c r="L14179" t="s">
        <v>1395</v>
      </c>
      <c r="M14179" s="2">
        <v>82664478791</v>
      </c>
      <c r="N14179" s="2">
        <v>72672237261</v>
      </c>
      <c r="O14179" s="2">
        <v>144427889423</v>
      </c>
    </row>
    <row r="14180" spans="1:15" x14ac:dyDescent="0.3">
      <c r="A14180" t="s">
        <v>1389</v>
      </c>
      <c r="B14180" t="s">
        <v>4588</v>
      </c>
      <c r="C14180" t="s">
        <v>4589</v>
      </c>
      <c r="D14180" t="s">
        <v>195</v>
      </c>
      <c r="E14180">
        <v>411</v>
      </c>
      <c r="F14180" t="s">
        <v>92</v>
      </c>
      <c r="G14180">
        <v>12</v>
      </c>
      <c r="H14180">
        <v>44926</v>
      </c>
      <c r="I14180" t="s">
        <v>17</v>
      </c>
      <c r="J14180" t="s">
        <v>18</v>
      </c>
      <c r="K14180" t="s">
        <v>37</v>
      </c>
      <c r="L14180" t="s">
        <v>38</v>
      </c>
    </row>
    <row r="14181" spans="1:15" x14ac:dyDescent="0.3">
      <c r="A14181" t="s">
        <v>1389</v>
      </c>
      <c r="B14181" t="s">
        <v>4588</v>
      </c>
      <c r="C14181" t="s">
        <v>4589</v>
      </c>
      <c r="D14181" t="s">
        <v>195</v>
      </c>
      <c r="E14181">
        <v>411</v>
      </c>
      <c r="F14181" t="s">
        <v>92</v>
      </c>
      <c r="G14181">
        <v>12</v>
      </c>
      <c r="H14181">
        <v>44926</v>
      </c>
      <c r="I14181" t="s">
        <v>17</v>
      </c>
      <c r="J14181" t="s">
        <v>18</v>
      </c>
      <c r="K14181" t="s">
        <v>39</v>
      </c>
      <c r="L14181" t="s">
        <v>74</v>
      </c>
      <c r="M14181" s="2">
        <v>910</v>
      </c>
      <c r="N14181" s="2">
        <v>800</v>
      </c>
      <c r="O14181" s="2">
        <v>1590</v>
      </c>
    </row>
    <row r="14182" spans="1:15" x14ac:dyDescent="0.3">
      <c r="A14182" t="s">
        <v>1389</v>
      </c>
      <c r="B14182" t="s">
        <v>4588</v>
      </c>
      <c r="C14182" t="s">
        <v>4589</v>
      </c>
      <c r="D14182" t="s">
        <v>195</v>
      </c>
      <c r="E14182">
        <v>411</v>
      </c>
      <c r="F14182" t="s">
        <v>92</v>
      </c>
      <c r="G14182">
        <v>12</v>
      </c>
      <c r="H14182">
        <v>44926</v>
      </c>
      <c r="I14182" t="s">
        <v>17</v>
      </c>
      <c r="J14182" t="s">
        <v>18</v>
      </c>
      <c r="K14182" t="s">
        <v>41</v>
      </c>
      <c r="L14182" t="s">
        <v>75</v>
      </c>
      <c r="M14182" s="2">
        <v>910</v>
      </c>
      <c r="N14182" s="2">
        <v>800</v>
      </c>
      <c r="O14182" s="2">
        <v>1590</v>
      </c>
    </row>
    <row r="14183" spans="1:15" x14ac:dyDescent="0.3">
      <c r="A14183" t="s">
        <v>1389</v>
      </c>
      <c r="B14183" t="s">
        <v>4591</v>
      </c>
      <c r="C14183" t="s">
        <v>4592</v>
      </c>
      <c r="D14183" t="s">
        <v>15</v>
      </c>
      <c r="E14183">
        <v>303</v>
      </c>
      <c r="F14183" t="s">
        <v>196</v>
      </c>
      <c r="G14183">
        <v>3</v>
      </c>
      <c r="H14183">
        <v>44651</v>
      </c>
      <c r="I14183" t="s">
        <v>17</v>
      </c>
      <c r="J14183" t="s">
        <v>18</v>
      </c>
      <c r="K14183" t="s">
        <v>46</v>
      </c>
      <c r="L14183" t="s">
        <v>105</v>
      </c>
      <c r="M14183" s="2">
        <v>191329181287</v>
      </c>
      <c r="N14183" s="2">
        <v>206340079773</v>
      </c>
      <c r="O14183" s="2">
        <v>260456295764</v>
      </c>
    </row>
    <row r="14184" spans="1:15" x14ac:dyDescent="0.3">
      <c r="A14184" t="s">
        <v>1389</v>
      </c>
      <c r="B14184" t="s">
        <v>4591</v>
      </c>
      <c r="C14184" t="s">
        <v>4592</v>
      </c>
      <c r="D14184" t="s">
        <v>15</v>
      </c>
      <c r="E14184">
        <v>303</v>
      </c>
      <c r="F14184" t="s">
        <v>196</v>
      </c>
      <c r="G14184">
        <v>3</v>
      </c>
      <c r="H14184">
        <v>44651</v>
      </c>
      <c r="I14184" t="s">
        <v>17</v>
      </c>
      <c r="J14184" t="s">
        <v>18</v>
      </c>
      <c r="K14184" t="s">
        <v>48</v>
      </c>
      <c r="L14184" t="s">
        <v>49</v>
      </c>
      <c r="M14184" s="2">
        <v>153808898396</v>
      </c>
      <c r="N14184" s="2">
        <v>183141363055</v>
      </c>
      <c r="O14184" s="2">
        <v>222555565197</v>
      </c>
    </row>
    <row r="14185" spans="1:15" x14ac:dyDescent="0.3">
      <c r="A14185" t="s">
        <v>1389</v>
      </c>
      <c r="B14185" t="s">
        <v>4591</v>
      </c>
      <c r="C14185" t="s">
        <v>4592</v>
      </c>
      <c r="D14185" t="s">
        <v>15</v>
      </c>
      <c r="E14185">
        <v>303</v>
      </c>
      <c r="F14185" t="s">
        <v>196</v>
      </c>
      <c r="G14185">
        <v>3</v>
      </c>
      <c r="H14185">
        <v>44651</v>
      </c>
      <c r="I14185" t="s">
        <v>17</v>
      </c>
      <c r="J14185" t="s">
        <v>18</v>
      </c>
      <c r="K14185" t="s">
        <v>50</v>
      </c>
      <c r="L14185" t="s">
        <v>51</v>
      </c>
      <c r="M14185" s="2">
        <v>37520282891</v>
      </c>
      <c r="N14185" s="2">
        <v>23198716718</v>
      </c>
      <c r="O14185" s="2">
        <v>37900730567</v>
      </c>
    </row>
    <row r="14186" spans="1:15" x14ac:dyDescent="0.3">
      <c r="A14186" t="s">
        <v>1389</v>
      </c>
      <c r="B14186" t="s">
        <v>4591</v>
      </c>
      <c r="C14186" t="s">
        <v>4592</v>
      </c>
      <c r="D14186" t="s">
        <v>15</v>
      </c>
      <c r="E14186">
        <v>303</v>
      </c>
      <c r="F14186" t="s">
        <v>196</v>
      </c>
      <c r="G14186">
        <v>3</v>
      </c>
      <c r="H14186">
        <v>44651</v>
      </c>
      <c r="I14186" t="s">
        <v>17</v>
      </c>
      <c r="J14186" t="s">
        <v>18</v>
      </c>
      <c r="K14186" t="s">
        <v>21</v>
      </c>
      <c r="L14186" t="s">
        <v>22</v>
      </c>
      <c r="M14186" s="2">
        <v>29453858222</v>
      </c>
      <c r="N14186" s="2">
        <v>25650734188</v>
      </c>
      <c r="O14186" s="2">
        <v>40392023861</v>
      </c>
    </row>
    <row r="14187" spans="1:15" x14ac:dyDescent="0.3">
      <c r="A14187" t="s">
        <v>1389</v>
      </c>
      <c r="B14187" t="s">
        <v>4591</v>
      </c>
      <c r="C14187" t="s">
        <v>4592</v>
      </c>
      <c r="D14187" t="s">
        <v>15</v>
      </c>
      <c r="E14187">
        <v>303</v>
      </c>
      <c r="F14187" t="s">
        <v>196</v>
      </c>
      <c r="G14187">
        <v>3</v>
      </c>
      <c r="H14187">
        <v>44651</v>
      </c>
      <c r="I14187" t="s">
        <v>17</v>
      </c>
      <c r="J14187" t="s">
        <v>18</v>
      </c>
      <c r="K14187" t="s">
        <v>23</v>
      </c>
      <c r="L14187" t="s">
        <v>61</v>
      </c>
      <c r="M14187" s="2">
        <v>8066424669</v>
      </c>
      <c r="N14187" s="2">
        <v>-2452017470</v>
      </c>
      <c r="O14187" s="2">
        <v>-2491293294</v>
      </c>
    </row>
    <row r="14188" spans="1:15" x14ac:dyDescent="0.3">
      <c r="A14188" t="s">
        <v>1389</v>
      </c>
      <c r="B14188" t="s">
        <v>4591</v>
      </c>
      <c r="C14188" t="s">
        <v>4592</v>
      </c>
      <c r="D14188" t="s">
        <v>15</v>
      </c>
      <c r="E14188">
        <v>303</v>
      </c>
      <c r="F14188" t="s">
        <v>196</v>
      </c>
      <c r="G14188">
        <v>3</v>
      </c>
      <c r="H14188">
        <v>44651</v>
      </c>
      <c r="I14188" t="s">
        <v>17</v>
      </c>
      <c r="J14188" t="s">
        <v>18</v>
      </c>
      <c r="K14188" t="s">
        <v>53</v>
      </c>
      <c r="L14188" t="s">
        <v>93</v>
      </c>
      <c r="M14188" s="2">
        <v>13515050091</v>
      </c>
      <c r="N14188" s="2">
        <v>12684899772</v>
      </c>
      <c r="O14188" s="2">
        <v>20925363271</v>
      </c>
    </row>
    <row r="14189" spans="1:15" x14ac:dyDescent="0.3">
      <c r="A14189" t="s">
        <v>1389</v>
      </c>
      <c r="B14189" t="s">
        <v>4591</v>
      </c>
      <c r="C14189" t="s">
        <v>4592</v>
      </c>
      <c r="D14189" t="s">
        <v>15</v>
      </c>
      <c r="E14189">
        <v>303</v>
      </c>
      <c r="F14189" t="s">
        <v>196</v>
      </c>
      <c r="G14189">
        <v>3</v>
      </c>
      <c r="H14189">
        <v>44651</v>
      </c>
      <c r="I14189" t="s">
        <v>17</v>
      </c>
      <c r="J14189" t="s">
        <v>18</v>
      </c>
      <c r="K14189" t="s">
        <v>55</v>
      </c>
      <c r="L14189" t="s">
        <v>94</v>
      </c>
      <c r="M14189" s="2">
        <v>3386147982</v>
      </c>
      <c r="N14189" s="2">
        <v>15691630674</v>
      </c>
      <c r="O14189" s="2">
        <v>5726274586</v>
      </c>
    </row>
    <row r="14190" spans="1:15" x14ac:dyDescent="0.3">
      <c r="A14190" t="s">
        <v>1389</v>
      </c>
      <c r="B14190" t="s">
        <v>4591</v>
      </c>
      <c r="C14190" t="s">
        <v>4592</v>
      </c>
      <c r="D14190" t="s">
        <v>15</v>
      </c>
      <c r="E14190">
        <v>303</v>
      </c>
      <c r="F14190" t="s">
        <v>196</v>
      </c>
      <c r="G14190">
        <v>3</v>
      </c>
      <c r="H14190">
        <v>44651</v>
      </c>
      <c r="I14190" t="s">
        <v>17</v>
      </c>
      <c r="J14190" t="s">
        <v>18</v>
      </c>
      <c r="K14190" t="s">
        <v>27</v>
      </c>
      <c r="L14190" t="s">
        <v>28</v>
      </c>
      <c r="M14190" s="2">
        <v>31027004</v>
      </c>
      <c r="N14190" s="2">
        <v>35329939</v>
      </c>
      <c r="O14190" s="2">
        <v>34702934</v>
      </c>
    </row>
    <row r="14191" spans="1:15" x14ac:dyDescent="0.3">
      <c r="A14191" t="s">
        <v>1389</v>
      </c>
      <c r="B14191" t="s">
        <v>4591</v>
      </c>
      <c r="C14191" t="s">
        <v>4592</v>
      </c>
      <c r="D14191" t="s">
        <v>15</v>
      </c>
      <c r="E14191">
        <v>303</v>
      </c>
      <c r="F14191" t="s">
        <v>196</v>
      </c>
      <c r="G14191">
        <v>3</v>
      </c>
      <c r="H14191">
        <v>44651</v>
      </c>
      <c r="I14191" t="s">
        <v>17</v>
      </c>
      <c r="J14191" t="s">
        <v>18</v>
      </c>
      <c r="K14191" t="s">
        <v>29</v>
      </c>
      <c r="L14191" t="s">
        <v>52</v>
      </c>
      <c r="M14191" s="2">
        <v>5407673108</v>
      </c>
      <c r="N14191" s="2">
        <v>5511360181</v>
      </c>
      <c r="O14191" s="2">
        <v>6605159069</v>
      </c>
    </row>
    <row r="14192" spans="1:15" x14ac:dyDescent="0.3">
      <c r="A14192" t="s">
        <v>1389</v>
      </c>
      <c r="B14192" t="s">
        <v>4591</v>
      </c>
      <c r="C14192" t="s">
        <v>4592</v>
      </c>
      <c r="D14192" t="s">
        <v>15</v>
      </c>
      <c r="E14192">
        <v>303</v>
      </c>
      <c r="F14192" t="s">
        <v>196</v>
      </c>
      <c r="G14192">
        <v>3</v>
      </c>
      <c r="H14192">
        <v>44651</v>
      </c>
      <c r="I14192" t="s">
        <v>17</v>
      </c>
      <c r="J14192" t="s">
        <v>18</v>
      </c>
      <c r="K14192" t="s">
        <v>31</v>
      </c>
      <c r="L14192" t="s">
        <v>68</v>
      </c>
      <c r="M14192" s="2">
        <v>12818680674</v>
      </c>
      <c r="N14192" s="2">
        <v>-10934778614</v>
      </c>
      <c r="O14192" s="2">
        <v>6137339256</v>
      </c>
    </row>
    <row r="14193" spans="1:15" x14ac:dyDescent="0.3">
      <c r="A14193" t="s">
        <v>1389</v>
      </c>
      <c r="B14193" t="s">
        <v>4591</v>
      </c>
      <c r="C14193" t="s">
        <v>4592</v>
      </c>
      <c r="D14193" t="s">
        <v>15</v>
      </c>
      <c r="E14193">
        <v>303</v>
      </c>
      <c r="F14193" t="s">
        <v>196</v>
      </c>
      <c r="G14193">
        <v>3</v>
      </c>
      <c r="H14193">
        <v>44651</v>
      </c>
      <c r="I14193" t="s">
        <v>17</v>
      </c>
      <c r="J14193" t="s">
        <v>18</v>
      </c>
      <c r="K14193" t="s">
        <v>33</v>
      </c>
      <c r="L14193" t="s">
        <v>34</v>
      </c>
      <c r="M14193" s="2">
        <v>-1100388043</v>
      </c>
      <c r="N14193" s="2">
        <v>2645946624</v>
      </c>
      <c r="O14193" s="2">
        <v>-757036496</v>
      </c>
    </row>
    <row r="14194" spans="1:15" x14ac:dyDescent="0.3">
      <c r="A14194" t="s">
        <v>1389</v>
      </c>
      <c r="B14194" t="s">
        <v>4591</v>
      </c>
      <c r="C14194" t="s">
        <v>4592</v>
      </c>
      <c r="D14194" t="s">
        <v>15</v>
      </c>
      <c r="E14194">
        <v>303</v>
      </c>
      <c r="F14194" t="s">
        <v>196</v>
      </c>
      <c r="G14194">
        <v>3</v>
      </c>
      <c r="H14194">
        <v>44651</v>
      </c>
      <c r="I14194" t="s">
        <v>17</v>
      </c>
      <c r="J14194" t="s">
        <v>18</v>
      </c>
      <c r="K14194" t="s">
        <v>35</v>
      </c>
      <c r="L14194" t="s">
        <v>73</v>
      </c>
      <c r="M14194" s="2">
        <v>13919068717</v>
      </c>
      <c r="N14194" s="2">
        <v>-13580725238</v>
      </c>
      <c r="O14194" s="2">
        <v>6894375752</v>
      </c>
    </row>
    <row r="14195" spans="1:15" x14ac:dyDescent="0.3">
      <c r="A14195" t="s">
        <v>1389</v>
      </c>
      <c r="B14195" t="s">
        <v>4591</v>
      </c>
      <c r="C14195" t="s">
        <v>4592</v>
      </c>
      <c r="D14195" t="s">
        <v>15</v>
      </c>
      <c r="E14195">
        <v>303</v>
      </c>
      <c r="F14195" t="s">
        <v>196</v>
      </c>
      <c r="G14195">
        <v>3</v>
      </c>
      <c r="H14195">
        <v>44651</v>
      </c>
      <c r="I14195" t="s">
        <v>17</v>
      </c>
      <c r="J14195" t="s">
        <v>18</v>
      </c>
      <c r="K14195" t="s">
        <v>1405</v>
      </c>
      <c r="L14195" t="s">
        <v>1406</v>
      </c>
      <c r="M14195" s="2">
        <v>9621798691</v>
      </c>
      <c r="N14195" s="2">
        <v>-3828156529</v>
      </c>
      <c r="O14195" s="2">
        <v>7895083652</v>
      </c>
    </row>
    <row r="14196" spans="1:15" x14ac:dyDescent="0.3">
      <c r="A14196" t="s">
        <v>1389</v>
      </c>
      <c r="B14196" t="s">
        <v>4591</v>
      </c>
      <c r="C14196" t="s">
        <v>4592</v>
      </c>
      <c r="D14196" t="s">
        <v>15</v>
      </c>
      <c r="E14196">
        <v>303</v>
      </c>
      <c r="F14196" t="s">
        <v>196</v>
      </c>
      <c r="G14196">
        <v>3</v>
      </c>
      <c r="H14196">
        <v>44651</v>
      </c>
      <c r="I14196" t="s">
        <v>17</v>
      </c>
      <c r="J14196" t="s">
        <v>18</v>
      </c>
      <c r="K14196" t="s">
        <v>1482</v>
      </c>
      <c r="L14196" t="s">
        <v>1554</v>
      </c>
      <c r="M14196" s="2">
        <v>6317284291</v>
      </c>
      <c r="N14196" s="2">
        <v>-3983194601</v>
      </c>
      <c r="O14196" s="2">
        <v>4575880166</v>
      </c>
    </row>
    <row r="14197" spans="1:15" x14ac:dyDescent="0.3">
      <c r="A14197" t="s">
        <v>1389</v>
      </c>
      <c r="B14197" t="s">
        <v>4591</v>
      </c>
      <c r="C14197" t="s">
        <v>4592</v>
      </c>
      <c r="D14197" t="s">
        <v>15</v>
      </c>
      <c r="E14197">
        <v>303</v>
      </c>
      <c r="F14197" t="s">
        <v>196</v>
      </c>
      <c r="G14197">
        <v>3</v>
      </c>
      <c r="H14197">
        <v>44651</v>
      </c>
      <c r="I14197" t="s">
        <v>17</v>
      </c>
      <c r="J14197" t="s">
        <v>18</v>
      </c>
      <c r="K14197" t="s">
        <v>1569</v>
      </c>
      <c r="L14197" t="s">
        <v>1601</v>
      </c>
      <c r="M14197" s="2">
        <v>6317284291</v>
      </c>
      <c r="N14197" s="2">
        <v>-3983194601</v>
      </c>
      <c r="O14197" s="2">
        <v>4575880166</v>
      </c>
    </row>
    <row r="14198" spans="1:15" x14ac:dyDescent="0.3">
      <c r="A14198" t="s">
        <v>1389</v>
      </c>
      <c r="B14198" t="s">
        <v>4591</v>
      </c>
      <c r="C14198" t="s">
        <v>4592</v>
      </c>
      <c r="D14198" t="s">
        <v>15</v>
      </c>
      <c r="E14198">
        <v>303</v>
      </c>
      <c r="F14198" t="s">
        <v>196</v>
      </c>
      <c r="G14198">
        <v>3</v>
      </c>
      <c r="H14198">
        <v>44651</v>
      </c>
      <c r="I14198" t="s">
        <v>17</v>
      </c>
      <c r="J14198" t="s">
        <v>18</v>
      </c>
      <c r="K14198" t="s">
        <v>1469</v>
      </c>
      <c r="L14198" t="s">
        <v>1470</v>
      </c>
      <c r="M14198" s="2">
        <v>3304514400</v>
      </c>
      <c r="N14198" s="2">
        <v>155038072</v>
      </c>
      <c r="O14198" s="2">
        <v>3319203486</v>
      </c>
    </row>
    <row r="14199" spans="1:15" x14ac:dyDescent="0.3">
      <c r="A14199" t="s">
        <v>1389</v>
      </c>
      <c r="B14199" t="s">
        <v>4591</v>
      </c>
      <c r="C14199" t="s">
        <v>4592</v>
      </c>
      <c r="D14199" t="s">
        <v>15</v>
      </c>
      <c r="E14199">
        <v>303</v>
      </c>
      <c r="F14199" t="s">
        <v>196</v>
      </c>
      <c r="G14199">
        <v>3</v>
      </c>
      <c r="H14199">
        <v>44651</v>
      </c>
      <c r="I14199" t="s">
        <v>17</v>
      </c>
      <c r="J14199" t="s">
        <v>18</v>
      </c>
      <c r="K14199" t="s">
        <v>1471</v>
      </c>
      <c r="L14199" t="s">
        <v>1472</v>
      </c>
      <c r="M14199" s="2">
        <v>3304514400</v>
      </c>
      <c r="N14199" s="2">
        <v>155038072</v>
      </c>
      <c r="O14199" s="2">
        <v>3319203486</v>
      </c>
    </row>
    <row r="14200" spans="1:15" x14ac:dyDescent="0.3">
      <c r="A14200" t="s">
        <v>1389</v>
      </c>
      <c r="B14200" t="s">
        <v>4591</v>
      </c>
      <c r="C14200" t="s">
        <v>4592</v>
      </c>
      <c r="D14200" t="s">
        <v>15</v>
      </c>
      <c r="E14200">
        <v>303</v>
      </c>
      <c r="F14200" t="s">
        <v>196</v>
      </c>
      <c r="G14200">
        <v>3</v>
      </c>
      <c r="H14200">
        <v>44651</v>
      </c>
      <c r="I14200" t="s">
        <v>17</v>
      </c>
      <c r="J14200" t="s">
        <v>18</v>
      </c>
      <c r="K14200" t="s">
        <v>1394</v>
      </c>
      <c r="L14200" t="s">
        <v>1395</v>
      </c>
      <c r="M14200" s="2">
        <v>23540867408</v>
      </c>
      <c r="N14200" s="2">
        <v>-17408881767</v>
      </c>
      <c r="O14200" s="2">
        <v>14789459404</v>
      </c>
    </row>
    <row r="14201" spans="1:15" x14ac:dyDescent="0.3">
      <c r="A14201" t="s">
        <v>1389</v>
      </c>
      <c r="B14201" t="s">
        <v>4591</v>
      </c>
      <c r="C14201" t="s">
        <v>4592</v>
      </c>
      <c r="D14201" t="s">
        <v>15</v>
      </c>
      <c r="E14201">
        <v>303</v>
      </c>
      <c r="F14201" t="s">
        <v>196</v>
      </c>
      <c r="G14201">
        <v>3</v>
      </c>
      <c r="H14201">
        <v>44651</v>
      </c>
      <c r="I14201" t="s">
        <v>17</v>
      </c>
      <c r="J14201" t="s">
        <v>18</v>
      </c>
      <c r="K14201" t="s">
        <v>37</v>
      </c>
      <c r="L14201" t="s">
        <v>38</v>
      </c>
    </row>
    <row r="14202" spans="1:15" x14ac:dyDescent="0.3">
      <c r="A14202" t="s">
        <v>1389</v>
      </c>
      <c r="B14202" t="s">
        <v>4591</v>
      </c>
      <c r="C14202" t="s">
        <v>4592</v>
      </c>
      <c r="D14202" t="s">
        <v>15</v>
      </c>
      <c r="E14202">
        <v>303</v>
      </c>
      <c r="F14202" t="s">
        <v>196</v>
      </c>
      <c r="G14202">
        <v>3</v>
      </c>
      <c r="H14202">
        <v>44651</v>
      </c>
      <c r="I14202" t="s">
        <v>17</v>
      </c>
      <c r="J14202" t="s">
        <v>18</v>
      </c>
      <c r="K14202" t="s">
        <v>39</v>
      </c>
      <c r="L14202" t="s">
        <v>74</v>
      </c>
      <c r="M14202" s="2">
        <v>298</v>
      </c>
      <c r="N14202" s="2">
        <v>-291</v>
      </c>
      <c r="O14202" s="2">
        <v>147</v>
      </c>
    </row>
    <row r="14203" spans="1:15" x14ac:dyDescent="0.3">
      <c r="A14203" t="s">
        <v>1389</v>
      </c>
      <c r="B14203" t="s">
        <v>4591</v>
      </c>
      <c r="C14203" t="s">
        <v>4592</v>
      </c>
      <c r="D14203" t="s">
        <v>15</v>
      </c>
      <c r="E14203">
        <v>303</v>
      </c>
      <c r="F14203" t="s">
        <v>196</v>
      </c>
      <c r="G14203">
        <v>3</v>
      </c>
      <c r="H14203">
        <v>44651</v>
      </c>
      <c r="I14203" t="s">
        <v>17</v>
      </c>
      <c r="J14203" t="s">
        <v>18</v>
      </c>
      <c r="K14203" t="s">
        <v>41</v>
      </c>
      <c r="L14203" t="s">
        <v>75</v>
      </c>
      <c r="M14203" s="2">
        <v>298</v>
      </c>
      <c r="N14203" s="2">
        <v>-291</v>
      </c>
      <c r="O14203" s="2">
        <v>147</v>
      </c>
    </row>
    <row r="14204" spans="1:15" x14ac:dyDescent="0.3">
      <c r="A14204" t="s">
        <v>1389</v>
      </c>
      <c r="B14204" t="s">
        <v>4593</v>
      </c>
      <c r="C14204" t="s">
        <v>4594</v>
      </c>
      <c r="D14204" t="s">
        <v>15</v>
      </c>
      <c r="E14204">
        <v>31</v>
      </c>
      <c r="F14204" t="s">
        <v>940</v>
      </c>
      <c r="G14204">
        <v>12</v>
      </c>
      <c r="H14204">
        <v>44926</v>
      </c>
      <c r="I14204" t="s">
        <v>17</v>
      </c>
      <c r="J14204" t="s">
        <v>18</v>
      </c>
      <c r="K14204" t="s">
        <v>46</v>
      </c>
      <c r="L14204" t="s">
        <v>47</v>
      </c>
      <c r="M14204" s="2">
        <v>1031477175356</v>
      </c>
      <c r="N14204" s="2">
        <v>729232935410</v>
      </c>
      <c r="O14204" s="2">
        <v>702070775408</v>
      </c>
    </row>
    <row r="14205" spans="1:15" x14ac:dyDescent="0.3">
      <c r="A14205" t="s">
        <v>1389</v>
      </c>
      <c r="B14205" t="s">
        <v>4593</v>
      </c>
      <c r="C14205" t="s">
        <v>4594</v>
      </c>
      <c r="D14205" t="s">
        <v>15</v>
      </c>
      <c r="E14205">
        <v>31</v>
      </c>
      <c r="F14205" t="s">
        <v>940</v>
      </c>
      <c r="G14205">
        <v>12</v>
      </c>
      <c r="H14205">
        <v>44926</v>
      </c>
      <c r="I14205" t="s">
        <v>17</v>
      </c>
      <c r="J14205" t="s">
        <v>18</v>
      </c>
      <c r="K14205" t="s">
        <v>48</v>
      </c>
      <c r="L14205" t="s">
        <v>49</v>
      </c>
      <c r="M14205" s="2">
        <v>835298053495</v>
      </c>
      <c r="N14205" s="2">
        <v>596000575975</v>
      </c>
      <c r="O14205" s="2">
        <v>610287779930</v>
      </c>
    </row>
    <row r="14206" spans="1:15" x14ac:dyDescent="0.3">
      <c r="A14206" t="s">
        <v>1389</v>
      </c>
      <c r="B14206" t="s">
        <v>4593</v>
      </c>
      <c r="C14206" t="s">
        <v>4594</v>
      </c>
      <c r="D14206" t="s">
        <v>15</v>
      </c>
      <c r="E14206">
        <v>31</v>
      </c>
      <c r="F14206" t="s">
        <v>940</v>
      </c>
      <c r="G14206">
        <v>12</v>
      </c>
      <c r="H14206">
        <v>44926</v>
      </c>
      <c r="I14206" t="s">
        <v>17</v>
      </c>
      <c r="J14206" t="s">
        <v>18</v>
      </c>
      <c r="K14206" t="s">
        <v>50</v>
      </c>
      <c r="L14206" t="s">
        <v>51</v>
      </c>
      <c r="M14206" s="2">
        <v>196179121861</v>
      </c>
      <c r="N14206" s="2">
        <v>133232359435</v>
      </c>
      <c r="O14206" s="2">
        <v>91782995478</v>
      </c>
    </row>
    <row r="14207" spans="1:15" x14ac:dyDescent="0.3">
      <c r="A14207" t="s">
        <v>1389</v>
      </c>
      <c r="B14207" t="s">
        <v>4593</v>
      </c>
      <c r="C14207" t="s">
        <v>4594</v>
      </c>
      <c r="D14207" t="s">
        <v>15</v>
      </c>
      <c r="E14207">
        <v>31</v>
      </c>
      <c r="F14207" t="s">
        <v>940</v>
      </c>
      <c r="G14207">
        <v>12</v>
      </c>
      <c r="H14207">
        <v>44926</v>
      </c>
      <c r="I14207" t="s">
        <v>17</v>
      </c>
      <c r="J14207" t="s">
        <v>18</v>
      </c>
      <c r="K14207" t="s">
        <v>4595</v>
      </c>
      <c r="L14207" t="s">
        <v>4596</v>
      </c>
      <c r="M14207" s="2">
        <v>1292870671</v>
      </c>
      <c r="N14207" s="2">
        <v>-4149843591</v>
      </c>
      <c r="O14207" s="2">
        <v>3320397298</v>
      </c>
    </row>
    <row r="14208" spans="1:15" x14ac:dyDescent="0.3">
      <c r="A14208" t="s">
        <v>1389</v>
      </c>
      <c r="B14208" t="s">
        <v>4593</v>
      </c>
      <c r="C14208" t="s">
        <v>4594</v>
      </c>
      <c r="D14208" t="s">
        <v>15</v>
      </c>
      <c r="E14208">
        <v>31</v>
      </c>
      <c r="F14208" t="s">
        <v>940</v>
      </c>
      <c r="G14208">
        <v>12</v>
      </c>
      <c r="H14208">
        <v>44926</v>
      </c>
      <c r="I14208" t="s">
        <v>17</v>
      </c>
      <c r="J14208" t="s">
        <v>18</v>
      </c>
      <c r="K14208" t="s">
        <v>21</v>
      </c>
      <c r="L14208" t="s">
        <v>22</v>
      </c>
      <c r="M14208" s="2">
        <v>44987562222</v>
      </c>
      <c r="N14208" s="2">
        <v>38147955608</v>
      </c>
      <c r="O14208" s="2">
        <v>39326826005</v>
      </c>
    </row>
    <row r="14209" spans="1:15" x14ac:dyDescent="0.3">
      <c r="A14209" t="s">
        <v>1389</v>
      </c>
      <c r="B14209" t="s">
        <v>4593</v>
      </c>
      <c r="C14209" t="s">
        <v>4594</v>
      </c>
      <c r="D14209" t="s">
        <v>15</v>
      </c>
      <c r="E14209">
        <v>31</v>
      </c>
      <c r="F14209" t="s">
        <v>940</v>
      </c>
      <c r="G14209">
        <v>12</v>
      </c>
      <c r="H14209">
        <v>44926</v>
      </c>
      <c r="I14209" t="s">
        <v>17</v>
      </c>
      <c r="J14209" t="s">
        <v>18</v>
      </c>
      <c r="K14209" t="s">
        <v>23</v>
      </c>
      <c r="L14209" t="s">
        <v>24</v>
      </c>
      <c r="M14209" s="2">
        <v>152484430310</v>
      </c>
      <c r="N14209" s="2">
        <v>90934560236</v>
      </c>
      <c r="O14209" s="2">
        <v>55776566771</v>
      </c>
    </row>
    <row r="14210" spans="1:15" x14ac:dyDescent="0.3">
      <c r="A14210" t="s">
        <v>1389</v>
      </c>
      <c r="B14210" t="s">
        <v>4593</v>
      </c>
      <c r="C14210" t="s">
        <v>4594</v>
      </c>
      <c r="D14210" t="s">
        <v>15</v>
      </c>
      <c r="E14210">
        <v>31</v>
      </c>
      <c r="F14210" t="s">
        <v>940</v>
      </c>
      <c r="G14210">
        <v>12</v>
      </c>
      <c r="H14210">
        <v>44926</v>
      </c>
      <c r="I14210" t="s">
        <v>17</v>
      </c>
      <c r="J14210" t="s">
        <v>18</v>
      </c>
      <c r="K14210" t="s">
        <v>4597</v>
      </c>
      <c r="L14210" t="s">
        <v>223</v>
      </c>
      <c r="M14210" s="2">
        <v>7918213470</v>
      </c>
      <c r="N14210" s="2">
        <v>6206745954</v>
      </c>
      <c r="O14210" s="2">
        <v>34745797224</v>
      </c>
    </row>
    <row r="14211" spans="1:15" x14ac:dyDescent="0.3">
      <c r="A14211" t="s">
        <v>1389</v>
      </c>
      <c r="B14211" t="s">
        <v>4593</v>
      </c>
      <c r="C14211" t="s">
        <v>4594</v>
      </c>
      <c r="D14211" t="s">
        <v>15</v>
      </c>
      <c r="E14211">
        <v>31</v>
      </c>
      <c r="F14211" t="s">
        <v>940</v>
      </c>
      <c r="G14211">
        <v>12</v>
      </c>
      <c r="H14211">
        <v>44926</v>
      </c>
      <c r="I14211" t="s">
        <v>17</v>
      </c>
      <c r="J14211" t="s">
        <v>18</v>
      </c>
      <c r="K14211" t="s">
        <v>4598</v>
      </c>
      <c r="L14211" t="s">
        <v>225</v>
      </c>
      <c r="M14211" s="2">
        <v>9997421918</v>
      </c>
      <c r="N14211" s="2">
        <v>6901743810</v>
      </c>
      <c r="O14211" s="2">
        <v>9670433943</v>
      </c>
    </row>
    <row r="14212" spans="1:15" x14ac:dyDescent="0.3">
      <c r="A14212" t="s">
        <v>1389</v>
      </c>
      <c r="B14212" t="s">
        <v>4593</v>
      </c>
      <c r="C14212" t="s">
        <v>4594</v>
      </c>
      <c r="D14212" t="s">
        <v>15</v>
      </c>
      <c r="E14212">
        <v>31</v>
      </c>
      <c r="F14212" t="s">
        <v>940</v>
      </c>
      <c r="G14212">
        <v>12</v>
      </c>
      <c r="H14212">
        <v>44926</v>
      </c>
      <c r="I14212" t="s">
        <v>17</v>
      </c>
      <c r="J14212" t="s">
        <v>18</v>
      </c>
      <c r="K14212" t="s">
        <v>4599</v>
      </c>
      <c r="L14212" t="s">
        <v>359</v>
      </c>
      <c r="M14212" s="2">
        <v>-20713342060</v>
      </c>
      <c r="N14212" s="2">
        <v>-15410213288</v>
      </c>
      <c r="O14212" s="2">
        <v>-16637905565</v>
      </c>
    </row>
    <row r="14213" spans="1:15" x14ac:dyDescent="0.3">
      <c r="A14213" t="s">
        <v>1389</v>
      </c>
      <c r="B14213" t="s">
        <v>4593</v>
      </c>
      <c r="C14213" t="s">
        <v>4594</v>
      </c>
      <c r="D14213" t="s">
        <v>15</v>
      </c>
      <c r="E14213">
        <v>31</v>
      </c>
      <c r="F14213" t="s">
        <v>940</v>
      </c>
      <c r="G14213">
        <v>12</v>
      </c>
      <c r="H14213">
        <v>44926</v>
      </c>
      <c r="I14213" t="s">
        <v>17</v>
      </c>
      <c r="J14213" t="s">
        <v>18</v>
      </c>
      <c r="K14213" t="s">
        <v>4600</v>
      </c>
      <c r="L14213" t="s">
        <v>383</v>
      </c>
      <c r="M14213" s="2">
        <v>37352877627</v>
      </c>
      <c r="N14213" s="2">
        <v>24210771573</v>
      </c>
      <c r="O14213" s="2">
        <v>60518501281</v>
      </c>
    </row>
    <row r="14214" spans="1:15" x14ac:dyDescent="0.3">
      <c r="A14214" t="s">
        <v>1389</v>
      </c>
      <c r="B14214" t="s">
        <v>4593</v>
      </c>
      <c r="C14214" t="s">
        <v>4594</v>
      </c>
      <c r="D14214" t="s">
        <v>15</v>
      </c>
      <c r="E14214">
        <v>31</v>
      </c>
      <c r="F14214" t="s">
        <v>940</v>
      </c>
      <c r="G14214">
        <v>12</v>
      </c>
      <c r="H14214">
        <v>44926</v>
      </c>
      <c r="I14214" t="s">
        <v>17</v>
      </c>
      <c r="J14214" t="s">
        <v>18</v>
      </c>
      <c r="K14214" t="s">
        <v>4601</v>
      </c>
      <c r="L14214" t="s">
        <v>576</v>
      </c>
      <c r="M14214" s="2">
        <v>-18718744015</v>
      </c>
      <c r="N14214" s="2">
        <v>-9495556141</v>
      </c>
      <c r="O14214" s="2">
        <v>-18805232435</v>
      </c>
    </row>
    <row r="14215" spans="1:15" x14ac:dyDescent="0.3">
      <c r="A14215" t="s">
        <v>1389</v>
      </c>
      <c r="B14215" t="s">
        <v>4593</v>
      </c>
      <c r="C14215" t="s">
        <v>4594</v>
      </c>
      <c r="D14215" t="s">
        <v>15</v>
      </c>
      <c r="E14215">
        <v>31</v>
      </c>
      <c r="F14215" t="s">
        <v>940</v>
      </c>
      <c r="G14215">
        <v>12</v>
      </c>
      <c r="H14215">
        <v>44926</v>
      </c>
      <c r="I14215" t="s">
        <v>17</v>
      </c>
      <c r="J14215" t="s">
        <v>18</v>
      </c>
      <c r="K14215" t="s">
        <v>31</v>
      </c>
      <c r="L14215" t="s">
        <v>32</v>
      </c>
      <c r="M14215" s="2">
        <v>160402643780</v>
      </c>
      <c r="N14215" s="2">
        <v>97141306190</v>
      </c>
      <c r="O14215" s="2">
        <v>90522363995</v>
      </c>
    </row>
    <row r="14216" spans="1:15" x14ac:dyDescent="0.3">
      <c r="A14216" t="s">
        <v>1389</v>
      </c>
      <c r="B14216" t="s">
        <v>4593</v>
      </c>
      <c r="C14216" t="s">
        <v>4594</v>
      </c>
      <c r="D14216" t="s">
        <v>15</v>
      </c>
      <c r="E14216">
        <v>31</v>
      </c>
      <c r="F14216" t="s">
        <v>940</v>
      </c>
      <c r="G14216">
        <v>12</v>
      </c>
      <c r="H14216">
        <v>44926</v>
      </c>
      <c r="I14216" t="s">
        <v>17</v>
      </c>
      <c r="J14216" t="s">
        <v>18</v>
      </c>
      <c r="K14216" t="s">
        <v>33</v>
      </c>
      <c r="L14216" t="s">
        <v>34</v>
      </c>
      <c r="M14216" s="2">
        <v>43408315967</v>
      </c>
      <c r="N14216" s="2">
        <v>20673041738</v>
      </c>
      <c r="O14216" s="2">
        <v>11571994687</v>
      </c>
    </row>
    <row r="14217" spans="1:15" x14ac:dyDescent="0.3">
      <c r="A14217" t="s">
        <v>1389</v>
      </c>
      <c r="B14217" t="s">
        <v>4593</v>
      </c>
      <c r="C14217" t="s">
        <v>4594</v>
      </c>
      <c r="D14217" t="s">
        <v>15</v>
      </c>
      <c r="E14217">
        <v>31</v>
      </c>
      <c r="F14217" t="s">
        <v>940</v>
      </c>
      <c r="G14217">
        <v>12</v>
      </c>
      <c r="H14217">
        <v>44926</v>
      </c>
      <c r="I14217" t="s">
        <v>17</v>
      </c>
      <c r="J14217" t="s">
        <v>18</v>
      </c>
      <c r="K14217" t="s">
        <v>35</v>
      </c>
      <c r="L14217" t="s">
        <v>73</v>
      </c>
      <c r="M14217" s="2">
        <v>116994327813</v>
      </c>
      <c r="N14217" s="2">
        <v>76468264452</v>
      </c>
      <c r="O14217" s="2">
        <v>78950369308</v>
      </c>
    </row>
    <row r="14218" spans="1:15" x14ac:dyDescent="0.3">
      <c r="A14218" t="s">
        <v>1389</v>
      </c>
      <c r="B14218" t="s">
        <v>4593</v>
      </c>
      <c r="C14218" t="s">
        <v>4594</v>
      </c>
      <c r="D14218" t="s">
        <v>15</v>
      </c>
      <c r="E14218">
        <v>31</v>
      </c>
      <c r="F14218" t="s">
        <v>940</v>
      </c>
      <c r="G14218">
        <v>12</v>
      </c>
      <c r="H14218">
        <v>44926</v>
      </c>
      <c r="I14218" t="s">
        <v>17</v>
      </c>
      <c r="J14218" t="s">
        <v>18</v>
      </c>
      <c r="K14218" t="s">
        <v>1405</v>
      </c>
      <c r="L14218" t="s">
        <v>4328</v>
      </c>
      <c r="M14218" s="2">
        <v>-4900882499</v>
      </c>
      <c r="N14218" s="2">
        <v>4001282299</v>
      </c>
      <c r="O14218" s="2">
        <v>429161685</v>
      </c>
    </row>
    <row r="14219" spans="1:15" x14ac:dyDescent="0.3">
      <c r="A14219" t="s">
        <v>1389</v>
      </c>
      <c r="B14219" t="s">
        <v>4593</v>
      </c>
      <c r="C14219" t="s">
        <v>4594</v>
      </c>
      <c r="D14219" t="s">
        <v>15</v>
      </c>
      <c r="E14219">
        <v>31</v>
      </c>
      <c r="F14219" t="s">
        <v>940</v>
      </c>
      <c r="G14219">
        <v>12</v>
      </c>
      <c r="H14219">
        <v>44926</v>
      </c>
      <c r="I14219" t="s">
        <v>17</v>
      </c>
      <c r="J14219" t="s">
        <v>18</v>
      </c>
      <c r="K14219" t="s">
        <v>4602</v>
      </c>
      <c r="L14219" t="s">
        <v>4603</v>
      </c>
    </row>
    <row r="14220" spans="1:15" x14ac:dyDescent="0.3">
      <c r="A14220" t="s">
        <v>1389</v>
      </c>
      <c r="B14220" t="s">
        <v>4593</v>
      </c>
      <c r="C14220" t="s">
        <v>4594</v>
      </c>
      <c r="D14220" t="s">
        <v>15</v>
      </c>
      <c r="E14220">
        <v>31</v>
      </c>
      <c r="F14220" t="s">
        <v>940</v>
      </c>
      <c r="G14220">
        <v>12</v>
      </c>
      <c r="H14220">
        <v>44926</v>
      </c>
      <c r="I14220" t="s">
        <v>17</v>
      </c>
      <c r="J14220" t="s">
        <v>18</v>
      </c>
      <c r="K14220" t="s">
        <v>4604</v>
      </c>
      <c r="L14220" t="s">
        <v>1442</v>
      </c>
      <c r="M14220" s="2">
        <v>-665104831</v>
      </c>
      <c r="N14220" s="2">
        <v>169726568</v>
      </c>
      <c r="O14220" s="2">
        <v>429161685</v>
      </c>
    </row>
    <row r="14221" spans="1:15" x14ac:dyDescent="0.3">
      <c r="A14221" t="s">
        <v>1389</v>
      </c>
      <c r="B14221" t="s">
        <v>4593</v>
      </c>
      <c r="C14221" t="s">
        <v>4594</v>
      </c>
      <c r="D14221" t="s">
        <v>15</v>
      </c>
      <c r="E14221">
        <v>31</v>
      </c>
      <c r="F14221" t="s">
        <v>940</v>
      </c>
      <c r="G14221">
        <v>12</v>
      </c>
      <c r="H14221">
        <v>44926</v>
      </c>
      <c r="I14221" t="s">
        <v>17</v>
      </c>
      <c r="J14221" t="s">
        <v>18</v>
      </c>
      <c r="K14221" t="s">
        <v>4605</v>
      </c>
      <c r="L14221" t="s">
        <v>4606</v>
      </c>
      <c r="M14221" s="2">
        <v>-4235777668</v>
      </c>
      <c r="N14221" s="2">
        <v>3831555731</v>
      </c>
    </row>
    <row r="14222" spans="1:15" x14ac:dyDescent="0.3">
      <c r="A14222" t="s">
        <v>1389</v>
      </c>
      <c r="B14222" t="s">
        <v>4593</v>
      </c>
      <c r="C14222" t="s">
        <v>4594</v>
      </c>
      <c r="D14222" t="s">
        <v>15</v>
      </c>
      <c r="E14222">
        <v>31</v>
      </c>
      <c r="F14222" t="s">
        <v>940</v>
      </c>
      <c r="G14222">
        <v>12</v>
      </c>
      <c r="H14222">
        <v>44926</v>
      </c>
      <c r="I14222" t="s">
        <v>17</v>
      </c>
      <c r="J14222" t="s">
        <v>18</v>
      </c>
      <c r="K14222" t="s">
        <v>1394</v>
      </c>
      <c r="L14222" t="s">
        <v>1395</v>
      </c>
      <c r="M14222" s="2">
        <v>112093445314</v>
      </c>
      <c r="N14222" s="2">
        <v>80469546751</v>
      </c>
      <c r="O14222" s="2">
        <v>79379530993</v>
      </c>
    </row>
    <row r="14223" spans="1:15" x14ac:dyDescent="0.3">
      <c r="A14223" t="s">
        <v>1389</v>
      </c>
      <c r="B14223" t="s">
        <v>4593</v>
      </c>
      <c r="C14223" t="s">
        <v>4594</v>
      </c>
      <c r="D14223" t="s">
        <v>15</v>
      </c>
      <c r="E14223">
        <v>31</v>
      </c>
      <c r="F14223" t="s">
        <v>940</v>
      </c>
      <c r="G14223">
        <v>12</v>
      </c>
      <c r="H14223">
        <v>44926</v>
      </c>
      <c r="I14223" t="s">
        <v>17</v>
      </c>
      <c r="J14223" t="s">
        <v>18</v>
      </c>
      <c r="K14223" t="s">
        <v>37</v>
      </c>
      <c r="L14223" t="s">
        <v>38</v>
      </c>
    </row>
    <row r="14224" spans="1:15" x14ac:dyDescent="0.3">
      <c r="A14224" t="s">
        <v>1389</v>
      </c>
      <c r="B14224" t="s">
        <v>4593</v>
      </c>
      <c r="C14224" t="s">
        <v>4594</v>
      </c>
      <c r="D14224" t="s">
        <v>15</v>
      </c>
      <c r="E14224">
        <v>31</v>
      </c>
      <c r="F14224" t="s">
        <v>940</v>
      </c>
      <c r="G14224">
        <v>12</v>
      </c>
      <c r="H14224">
        <v>44926</v>
      </c>
      <c r="I14224" t="s">
        <v>17</v>
      </c>
      <c r="J14224" t="s">
        <v>18</v>
      </c>
      <c r="K14224" t="s">
        <v>39</v>
      </c>
      <c r="L14224" t="s">
        <v>600</v>
      </c>
      <c r="M14224" s="2">
        <v>6436</v>
      </c>
      <c r="N14224" s="2">
        <v>4484</v>
      </c>
      <c r="O14224" s="2">
        <v>23008</v>
      </c>
    </row>
    <row r="14225" spans="1:15" x14ac:dyDescent="0.3">
      <c r="A14225" t="s">
        <v>1389</v>
      </c>
      <c r="B14225" t="s">
        <v>4607</v>
      </c>
      <c r="C14225" t="s">
        <v>4608</v>
      </c>
      <c r="D14225" t="s">
        <v>15</v>
      </c>
      <c r="E14225">
        <v>31</v>
      </c>
      <c r="F14225" t="s">
        <v>940</v>
      </c>
      <c r="G14225">
        <v>12</v>
      </c>
      <c r="H14225">
        <v>44926</v>
      </c>
      <c r="I14225" t="s">
        <v>17</v>
      </c>
      <c r="J14225" t="s">
        <v>18</v>
      </c>
      <c r="K14225" t="s">
        <v>46</v>
      </c>
      <c r="L14225" t="s">
        <v>47</v>
      </c>
      <c r="M14225" s="2">
        <v>121855317961</v>
      </c>
      <c r="N14225" s="2">
        <v>102770965908</v>
      </c>
      <c r="O14225" s="2">
        <v>98783332171</v>
      </c>
    </row>
    <row r="14226" spans="1:15" x14ac:dyDescent="0.3">
      <c r="A14226" t="s">
        <v>1389</v>
      </c>
      <c r="B14226" t="s">
        <v>4607</v>
      </c>
      <c r="C14226" t="s">
        <v>4608</v>
      </c>
      <c r="D14226" t="s">
        <v>15</v>
      </c>
      <c r="E14226">
        <v>31</v>
      </c>
      <c r="F14226" t="s">
        <v>940</v>
      </c>
      <c r="G14226">
        <v>12</v>
      </c>
      <c r="H14226">
        <v>44926</v>
      </c>
      <c r="I14226" t="s">
        <v>17</v>
      </c>
      <c r="J14226" t="s">
        <v>18</v>
      </c>
      <c r="K14226" t="s">
        <v>48</v>
      </c>
      <c r="L14226" t="s">
        <v>49</v>
      </c>
      <c r="M14226" s="2">
        <v>106280786658</v>
      </c>
      <c r="N14226" s="2">
        <v>88205952908</v>
      </c>
      <c r="O14226" s="2">
        <v>94174421811</v>
      </c>
    </row>
    <row r="14227" spans="1:15" x14ac:dyDescent="0.3">
      <c r="A14227" t="s">
        <v>1389</v>
      </c>
      <c r="B14227" t="s">
        <v>4607</v>
      </c>
      <c r="C14227" t="s">
        <v>4608</v>
      </c>
      <c r="D14227" t="s">
        <v>15</v>
      </c>
      <c r="E14227">
        <v>31</v>
      </c>
      <c r="F14227" t="s">
        <v>940</v>
      </c>
      <c r="G14227">
        <v>12</v>
      </c>
      <c r="H14227">
        <v>44926</v>
      </c>
      <c r="I14227" t="s">
        <v>17</v>
      </c>
      <c r="J14227" t="s">
        <v>18</v>
      </c>
      <c r="K14227" t="s">
        <v>50</v>
      </c>
      <c r="L14227" t="s">
        <v>51</v>
      </c>
      <c r="M14227" s="2">
        <v>15574531303</v>
      </c>
      <c r="N14227" s="2">
        <v>14565013000</v>
      </c>
      <c r="O14227" s="2">
        <v>4608910360</v>
      </c>
    </row>
    <row r="14228" spans="1:15" x14ac:dyDescent="0.3">
      <c r="A14228" t="s">
        <v>1389</v>
      </c>
      <c r="B14228" t="s">
        <v>4607</v>
      </c>
      <c r="C14228" t="s">
        <v>4608</v>
      </c>
      <c r="D14228" t="s">
        <v>15</v>
      </c>
      <c r="E14228">
        <v>31</v>
      </c>
      <c r="F14228" t="s">
        <v>940</v>
      </c>
      <c r="G14228">
        <v>12</v>
      </c>
      <c r="H14228">
        <v>44926</v>
      </c>
      <c r="I14228" t="s">
        <v>17</v>
      </c>
      <c r="J14228" t="s">
        <v>18</v>
      </c>
      <c r="K14228" t="s">
        <v>21</v>
      </c>
      <c r="L14228" t="s">
        <v>22</v>
      </c>
      <c r="M14228" s="2">
        <v>9567397198</v>
      </c>
      <c r="N14228" s="2">
        <v>8562923615</v>
      </c>
      <c r="O14228" s="2">
        <v>9019728116</v>
      </c>
    </row>
    <row r="14229" spans="1:15" x14ac:dyDescent="0.3">
      <c r="A14229" t="s">
        <v>1389</v>
      </c>
      <c r="B14229" t="s">
        <v>4607</v>
      </c>
      <c r="C14229" t="s">
        <v>4608</v>
      </c>
      <c r="D14229" t="s">
        <v>15</v>
      </c>
      <c r="E14229">
        <v>31</v>
      </c>
      <c r="F14229" t="s">
        <v>940</v>
      </c>
      <c r="G14229">
        <v>12</v>
      </c>
      <c r="H14229">
        <v>44926</v>
      </c>
      <c r="I14229" t="s">
        <v>17</v>
      </c>
      <c r="J14229" t="s">
        <v>18</v>
      </c>
      <c r="K14229" t="s">
        <v>23</v>
      </c>
      <c r="L14229" t="s">
        <v>24</v>
      </c>
      <c r="M14229" s="2">
        <v>6007134105</v>
      </c>
      <c r="N14229" s="2">
        <v>6002089385</v>
      </c>
      <c r="O14229" s="2">
        <v>-4410817756</v>
      </c>
    </row>
    <row r="14230" spans="1:15" x14ac:dyDescent="0.3">
      <c r="A14230" t="s">
        <v>1389</v>
      </c>
      <c r="B14230" t="s">
        <v>4607</v>
      </c>
      <c r="C14230" t="s">
        <v>4608</v>
      </c>
      <c r="D14230" t="s">
        <v>15</v>
      </c>
      <c r="E14230">
        <v>31</v>
      </c>
      <c r="F14230" t="s">
        <v>940</v>
      </c>
      <c r="G14230">
        <v>12</v>
      </c>
      <c r="H14230">
        <v>44926</v>
      </c>
      <c r="I14230" t="s">
        <v>17</v>
      </c>
      <c r="J14230" t="s">
        <v>18</v>
      </c>
      <c r="K14230" t="s">
        <v>27</v>
      </c>
      <c r="L14230" t="s">
        <v>1543</v>
      </c>
      <c r="M14230" s="2">
        <v>806336001</v>
      </c>
      <c r="N14230" s="2">
        <v>653365535</v>
      </c>
      <c r="O14230" s="2">
        <v>729817892</v>
      </c>
    </row>
    <row r="14231" spans="1:15" x14ac:dyDescent="0.3">
      <c r="A14231" t="s">
        <v>1389</v>
      </c>
      <c r="B14231" t="s">
        <v>4607</v>
      </c>
      <c r="C14231" t="s">
        <v>4608</v>
      </c>
      <c r="D14231" t="s">
        <v>15</v>
      </c>
      <c r="E14231">
        <v>31</v>
      </c>
      <c r="F14231" t="s">
        <v>940</v>
      </c>
      <c r="G14231">
        <v>12</v>
      </c>
      <c r="H14231">
        <v>44926</v>
      </c>
      <c r="I14231" t="s">
        <v>17</v>
      </c>
      <c r="J14231" t="s">
        <v>18</v>
      </c>
      <c r="K14231" t="s">
        <v>29</v>
      </c>
      <c r="L14231" t="s">
        <v>52</v>
      </c>
      <c r="M14231" s="2">
        <v>861196621</v>
      </c>
      <c r="N14231" s="2">
        <v>887750710</v>
      </c>
      <c r="O14231" s="2">
        <v>1252675281</v>
      </c>
    </row>
    <row r="14232" spans="1:15" x14ac:dyDescent="0.3">
      <c r="A14232" t="s">
        <v>1389</v>
      </c>
      <c r="B14232" t="s">
        <v>4607</v>
      </c>
      <c r="C14232" t="s">
        <v>4608</v>
      </c>
      <c r="D14232" t="s">
        <v>15</v>
      </c>
      <c r="E14232">
        <v>31</v>
      </c>
      <c r="F14232" t="s">
        <v>940</v>
      </c>
      <c r="G14232">
        <v>12</v>
      </c>
      <c r="H14232">
        <v>44926</v>
      </c>
      <c r="I14232" t="s">
        <v>17</v>
      </c>
      <c r="J14232" t="s">
        <v>18</v>
      </c>
      <c r="K14232" t="s">
        <v>4609</v>
      </c>
      <c r="L14232" t="s">
        <v>585</v>
      </c>
      <c r="M14232" s="2">
        <v>2040680775</v>
      </c>
      <c r="N14232" s="2">
        <v>1850989704</v>
      </c>
      <c r="O14232" s="2">
        <v>1796901997</v>
      </c>
    </row>
    <row r="14233" spans="1:15" x14ac:dyDescent="0.3">
      <c r="A14233" t="s">
        <v>1389</v>
      </c>
      <c r="B14233" t="s">
        <v>4607</v>
      </c>
      <c r="C14233" t="s">
        <v>4608</v>
      </c>
      <c r="D14233" t="s">
        <v>15</v>
      </c>
      <c r="E14233">
        <v>31</v>
      </c>
      <c r="F14233" t="s">
        <v>940</v>
      </c>
      <c r="G14233">
        <v>12</v>
      </c>
      <c r="H14233">
        <v>44926</v>
      </c>
      <c r="I14233" t="s">
        <v>17</v>
      </c>
      <c r="J14233" t="s">
        <v>18</v>
      </c>
      <c r="K14233" t="s">
        <v>53</v>
      </c>
      <c r="L14233" t="s">
        <v>351</v>
      </c>
      <c r="M14233" s="2">
        <v>2446020995</v>
      </c>
      <c r="N14233" s="2">
        <v>739719796</v>
      </c>
      <c r="O14233" s="2">
        <v>1214050414</v>
      </c>
    </row>
    <row r="14234" spans="1:15" x14ac:dyDescent="0.3">
      <c r="A14234" t="s">
        <v>1389</v>
      </c>
      <c r="B14234" t="s">
        <v>4607</v>
      </c>
      <c r="C14234" t="s">
        <v>4608</v>
      </c>
      <c r="D14234" t="s">
        <v>15</v>
      </c>
      <c r="E14234">
        <v>31</v>
      </c>
      <c r="F14234" t="s">
        <v>940</v>
      </c>
      <c r="G14234">
        <v>12</v>
      </c>
      <c r="H14234">
        <v>44926</v>
      </c>
      <c r="I14234" t="s">
        <v>17</v>
      </c>
      <c r="J14234" t="s">
        <v>18</v>
      </c>
      <c r="K14234" t="s">
        <v>55</v>
      </c>
      <c r="L14234" t="s">
        <v>63</v>
      </c>
      <c r="M14234" s="2">
        <v>1420893241</v>
      </c>
      <c r="N14234" s="2">
        <v>725586701</v>
      </c>
      <c r="O14234" s="2">
        <v>682787603</v>
      </c>
    </row>
    <row r="14235" spans="1:15" x14ac:dyDescent="0.3">
      <c r="A14235" t="s">
        <v>1389</v>
      </c>
      <c r="B14235" t="s">
        <v>4607</v>
      </c>
      <c r="C14235" t="s">
        <v>4608</v>
      </c>
      <c r="D14235" t="s">
        <v>15</v>
      </c>
      <c r="E14235">
        <v>31</v>
      </c>
      <c r="F14235" t="s">
        <v>940</v>
      </c>
      <c r="G14235">
        <v>12</v>
      </c>
      <c r="H14235">
        <v>44926</v>
      </c>
      <c r="I14235" t="s">
        <v>17</v>
      </c>
      <c r="J14235" t="s">
        <v>18</v>
      </c>
      <c r="K14235" t="s">
        <v>31</v>
      </c>
      <c r="L14235" t="s">
        <v>68</v>
      </c>
      <c r="M14235" s="2">
        <v>9018082014</v>
      </c>
      <c r="N14235" s="2">
        <v>7632827009</v>
      </c>
      <c r="O14235" s="2">
        <v>-2605510337</v>
      </c>
    </row>
    <row r="14236" spans="1:15" x14ac:dyDescent="0.3">
      <c r="A14236" t="s">
        <v>1389</v>
      </c>
      <c r="B14236" t="s">
        <v>4607</v>
      </c>
      <c r="C14236" t="s">
        <v>4608</v>
      </c>
      <c r="D14236" t="s">
        <v>15</v>
      </c>
      <c r="E14236">
        <v>31</v>
      </c>
      <c r="F14236" t="s">
        <v>940</v>
      </c>
      <c r="G14236">
        <v>12</v>
      </c>
      <c r="H14236">
        <v>44926</v>
      </c>
      <c r="I14236" t="s">
        <v>17</v>
      </c>
      <c r="J14236" t="s">
        <v>18</v>
      </c>
      <c r="K14236" t="s">
        <v>33</v>
      </c>
      <c r="L14236" t="s">
        <v>941</v>
      </c>
      <c r="M14236" s="2">
        <v>2276173553</v>
      </c>
      <c r="N14236" s="2">
        <v>174402499</v>
      </c>
      <c r="O14236" s="2">
        <v>623666224</v>
      </c>
    </row>
    <row r="14237" spans="1:15" x14ac:dyDescent="0.3">
      <c r="A14237" t="s">
        <v>1389</v>
      </c>
      <c r="B14237" t="s">
        <v>4607</v>
      </c>
      <c r="C14237" t="s">
        <v>4608</v>
      </c>
      <c r="D14237" t="s">
        <v>15</v>
      </c>
      <c r="E14237">
        <v>31</v>
      </c>
      <c r="F14237" t="s">
        <v>940</v>
      </c>
      <c r="G14237">
        <v>12</v>
      </c>
      <c r="H14237">
        <v>44926</v>
      </c>
      <c r="I14237" t="s">
        <v>17</v>
      </c>
      <c r="J14237" t="s">
        <v>18</v>
      </c>
      <c r="K14237" t="s">
        <v>35</v>
      </c>
      <c r="L14237" t="s">
        <v>73</v>
      </c>
      <c r="M14237" s="2">
        <v>6741908461</v>
      </c>
      <c r="N14237" s="2">
        <v>7458424510</v>
      </c>
      <c r="O14237" s="2">
        <v>-3229176561</v>
      </c>
    </row>
    <row r="14238" spans="1:15" x14ac:dyDescent="0.3">
      <c r="A14238" t="s">
        <v>1389</v>
      </c>
      <c r="B14238" t="s">
        <v>4607</v>
      </c>
      <c r="C14238" t="s">
        <v>4608</v>
      </c>
      <c r="D14238" t="s">
        <v>15</v>
      </c>
      <c r="E14238">
        <v>31</v>
      </c>
      <c r="F14238" t="s">
        <v>940</v>
      </c>
      <c r="G14238">
        <v>12</v>
      </c>
      <c r="H14238">
        <v>44926</v>
      </c>
      <c r="I14238" t="s">
        <v>17</v>
      </c>
      <c r="J14238" t="s">
        <v>18</v>
      </c>
      <c r="K14238" t="s">
        <v>1405</v>
      </c>
      <c r="L14238" t="s">
        <v>1406</v>
      </c>
      <c r="M14238" s="2">
        <v>-474299208</v>
      </c>
      <c r="N14238" s="2">
        <v>1578953019</v>
      </c>
      <c r="O14238" s="2">
        <v>647785609</v>
      </c>
    </row>
    <row r="14239" spans="1:15" x14ac:dyDescent="0.3">
      <c r="A14239" t="s">
        <v>1389</v>
      </c>
      <c r="B14239" t="s">
        <v>4607</v>
      </c>
      <c r="C14239" t="s">
        <v>4608</v>
      </c>
      <c r="D14239" t="s">
        <v>15</v>
      </c>
      <c r="E14239">
        <v>31</v>
      </c>
      <c r="F14239" t="s">
        <v>940</v>
      </c>
      <c r="G14239">
        <v>12</v>
      </c>
      <c r="H14239">
        <v>44926</v>
      </c>
      <c r="I14239" t="s">
        <v>17</v>
      </c>
      <c r="J14239" t="s">
        <v>18</v>
      </c>
      <c r="K14239" t="s">
        <v>1469</v>
      </c>
      <c r="L14239" t="s">
        <v>2459</v>
      </c>
      <c r="M14239" s="2">
        <v>-169911488</v>
      </c>
      <c r="N14239" s="2">
        <v>-166942</v>
      </c>
      <c r="O14239" s="2">
        <v>211679966</v>
      </c>
    </row>
    <row r="14240" spans="1:15" x14ac:dyDescent="0.3">
      <c r="A14240" t="s">
        <v>1389</v>
      </c>
      <c r="B14240" t="s">
        <v>4607</v>
      </c>
      <c r="C14240" t="s">
        <v>4608</v>
      </c>
      <c r="D14240" t="s">
        <v>15</v>
      </c>
      <c r="E14240">
        <v>31</v>
      </c>
      <c r="F14240" t="s">
        <v>940</v>
      </c>
      <c r="G14240">
        <v>12</v>
      </c>
      <c r="H14240">
        <v>44926</v>
      </c>
      <c r="I14240" t="s">
        <v>17</v>
      </c>
      <c r="J14240" t="s">
        <v>18</v>
      </c>
      <c r="K14240" t="s">
        <v>1471</v>
      </c>
      <c r="L14240" t="s">
        <v>2138</v>
      </c>
      <c r="M14240" s="2">
        <v>-178525973</v>
      </c>
      <c r="N14240" s="2">
        <v>7839741</v>
      </c>
      <c r="O14240" s="2">
        <v>500431880</v>
      </c>
    </row>
    <row r="14241" spans="1:15" x14ac:dyDescent="0.3">
      <c r="A14241" t="s">
        <v>1389</v>
      </c>
      <c r="B14241" t="s">
        <v>4607</v>
      </c>
      <c r="C14241" t="s">
        <v>4608</v>
      </c>
      <c r="D14241" t="s">
        <v>15</v>
      </c>
      <c r="E14241">
        <v>31</v>
      </c>
      <c r="F14241" t="s">
        <v>940</v>
      </c>
      <c r="G14241">
        <v>12</v>
      </c>
      <c r="H14241">
        <v>44926</v>
      </c>
      <c r="I14241" t="s">
        <v>17</v>
      </c>
      <c r="J14241" t="s">
        <v>18</v>
      </c>
      <c r="K14241" t="s">
        <v>4610</v>
      </c>
      <c r="L14241" t="s">
        <v>1503</v>
      </c>
      <c r="M14241" s="2">
        <v>-36551860</v>
      </c>
      <c r="N14241" s="2">
        <v>-8053770</v>
      </c>
      <c r="O14241" s="2">
        <v>-126597750</v>
      </c>
    </row>
    <row r="14242" spans="1:15" x14ac:dyDescent="0.3">
      <c r="A14242" t="s">
        <v>1389</v>
      </c>
      <c r="B14242" t="s">
        <v>4607</v>
      </c>
      <c r="C14242" t="s">
        <v>4608</v>
      </c>
      <c r="D14242" t="s">
        <v>15</v>
      </c>
      <c r="E14242">
        <v>31</v>
      </c>
      <c r="F14242" t="s">
        <v>940</v>
      </c>
      <c r="G14242">
        <v>12</v>
      </c>
      <c r="H14242">
        <v>44926</v>
      </c>
      <c r="I14242" t="s">
        <v>17</v>
      </c>
      <c r="J14242" t="s">
        <v>18</v>
      </c>
      <c r="K14242" t="s">
        <v>4611</v>
      </c>
      <c r="L14242" t="s">
        <v>4612</v>
      </c>
      <c r="O14242" s="2">
        <v>-57064173</v>
      </c>
    </row>
    <row r="14243" spans="1:15" x14ac:dyDescent="0.3">
      <c r="A14243" t="s">
        <v>1389</v>
      </c>
      <c r="B14243" t="s">
        <v>4607</v>
      </c>
      <c r="C14243" t="s">
        <v>4608</v>
      </c>
      <c r="D14243" t="s">
        <v>15</v>
      </c>
      <c r="E14243">
        <v>31</v>
      </c>
      <c r="F14243" t="s">
        <v>940</v>
      </c>
      <c r="G14243">
        <v>12</v>
      </c>
      <c r="H14243">
        <v>44926</v>
      </c>
      <c r="I14243" t="s">
        <v>17</v>
      </c>
      <c r="J14243" t="s">
        <v>18</v>
      </c>
      <c r="K14243" t="s">
        <v>4613</v>
      </c>
      <c r="L14243" t="s">
        <v>1696</v>
      </c>
      <c r="M14243" s="2">
        <v>45166345</v>
      </c>
      <c r="N14243" s="2">
        <v>47087</v>
      </c>
      <c r="O14243" s="2">
        <v>-105089991</v>
      </c>
    </row>
    <row r="14244" spans="1:15" x14ac:dyDescent="0.3">
      <c r="A14244" t="s">
        <v>1389</v>
      </c>
      <c r="B14244" t="s">
        <v>4607</v>
      </c>
      <c r="C14244" t="s">
        <v>4608</v>
      </c>
      <c r="D14244" t="s">
        <v>15</v>
      </c>
      <c r="E14244">
        <v>31</v>
      </c>
      <c r="F14244" t="s">
        <v>940</v>
      </c>
      <c r="G14244">
        <v>12</v>
      </c>
      <c r="H14244">
        <v>44926</v>
      </c>
      <c r="I14244" t="s">
        <v>17</v>
      </c>
      <c r="J14244" t="s">
        <v>18</v>
      </c>
      <c r="K14244" t="s">
        <v>1482</v>
      </c>
      <c r="L14244" t="s">
        <v>1554</v>
      </c>
      <c r="M14244" s="2">
        <v>-304387720</v>
      </c>
      <c r="N14244" s="2">
        <v>1579119961</v>
      </c>
      <c r="O14244" s="2">
        <v>436105643</v>
      </c>
    </row>
    <row r="14245" spans="1:15" x14ac:dyDescent="0.3">
      <c r="A14245" t="s">
        <v>1389</v>
      </c>
      <c r="B14245" t="s">
        <v>4607</v>
      </c>
      <c r="C14245" t="s">
        <v>4608</v>
      </c>
      <c r="D14245" t="s">
        <v>15</v>
      </c>
      <c r="E14245">
        <v>31</v>
      </c>
      <c r="F14245" t="s">
        <v>940</v>
      </c>
      <c r="G14245">
        <v>12</v>
      </c>
      <c r="H14245">
        <v>44926</v>
      </c>
      <c r="I14245" t="s">
        <v>17</v>
      </c>
      <c r="J14245" t="s">
        <v>18</v>
      </c>
      <c r="K14245" t="s">
        <v>1569</v>
      </c>
      <c r="L14245" t="s">
        <v>1630</v>
      </c>
      <c r="M14245" s="2">
        <v>-366414417</v>
      </c>
      <c r="N14245" s="2">
        <v>1801444685</v>
      </c>
      <c r="O14245" s="2">
        <v>526165343</v>
      </c>
    </row>
    <row r="14246" spans="1:15" x14ac:dyDescent="0.3">
      <c r="A14246" t="s">
        <v>1389</v>
      </c>
      <c r="B14246" t="s">
        <v>4607</v>
      </c>
      <c r="C14246" t="s">
        <v>4608</v>
      </c>
      <c r="D14246" t="s">
        <v>15</v>
      </c>
      <c r="E14246">
        <v>31</v>
      </c>
      <c r="F14246" t="s">
        <v>940</v>
      </c>
      <c r="G14246">
        <v>12</v>
      </c>
      <c r="H14246">
        <v>44926</v>
      </c>
      <c r="I14246" t="s">
        <v>17</v>
      </c>
      <c r="J14246" t="s">
        <v>18</v>
      </c>
      <c r="K14246" t="s">
        <v>4614</v>
      </c>
      <c r="L14246" t="s">
        <v>1713</v>
      </c>
      <c r="M14246" s="2">
        <v>62026697</v>
      </c>
      <c r="N14246" s="2">
        <v>-222324724</v>
      </c>
      <c r="O14246" s="2">
        <v>-90059700</v>
      </c>
    </row>
    <row r="14247" spans="1:15" x14ac:dyDescent="0.3">
      <c r="A14247" t="s">
        <v>1389</v>
      </c>
      <c r="B14247" t="s">
        <v>4607</v>
      </c>
      <c r="C14247" t="s">
        <v>4608</v>
      </c>
      <c r="D14247" t="s">
        <v>15</v>
      </c>
      <c r="E14247">
        <v>31</v>
      </c>
      <c r="F14247" t="s">
        <v>940</v>
      </c>
      <c r="G14247">
        <v>12</v>
      </c>
      <c r="H14247">
        <v>44926</v>
      </c>
      <c r="I14247" t="s">
        <v>17</v>
      </c>
      <c r="J14247" t="s">
        <v>18</v>
      </c>
      <c r="K14247" t="s">
        <v>1394</v>
      </c>
      <c r="L14247" t="s">
        <v>1484</v>
      </c>
      <c r="M14247" s="2">
        <v>6267609253</v>
      </c>
      <c r="N14247" s="2">
        <v>9037377529</v>
      </c>
      <c r="O14247" s="2">
        <v>-2581390952</v>
      </c>
    </row>
    <row r="14248" spans="1:15" x14ac:dyDescent="0.3">
      <c r="A14248" t="s">
        <v>1389</v>
      </c>
      <c r="B14248" t="s">
        <v>4607</v>
      </c>
      <c r="C14248" t="s">
        <v>4608</v>
      </c>
      <c r="D14248" t="s">
        <v>15</v>
      </c>
      <c r="E14248">
        <v>31</v>
      </c>
      <c r="F14248" t="s">
        <v>940</v>
      </c>
      <c r="G14248">
        <v>12</v>
      </c>
      <c r="H14248">
        <v>44926</v>
      </c>
      <c r="I14248" t="s">
        <v>17</v>
      </c>
      <c r="J14248" t="s">
        <v>18</v>
      </c>
      <c r="K14248" t="s">
        <v>37</v>
      </c>
      <c r="L14248" t="s">
        <v>364</v>
      </c>
    </row>
    <row r="14249" spans="1:15" x14ac:dyDescent="0.3">
      <c r="A14249" t="s">
        <v>1389</v>
      </c>
      <c r="B14249" t="s">
        <v>4607</v>
      </c>
      <c r="C14249" t="s">
        <v>4608</v>
      </c>
      <c r="D14249" t="s">
        <v>15</v>
      </c>
      <c r="E14249">
        <v>31</v>
      </c>
      <c r="F14249" t="s">
        <v>940</v>
      </c>
      <c r="G14249">
        <v>12</v>
      </c>
      <c r="H14249">
        <v>44926</v>
      </c>
      <c r="I14249" t="s">
        <v>17</v>
      </c>
      <c r="J14249" t="s">
        <v>18</v>
      </c>
      <c r="K14249" t="s">
        <v>39</v>
      </c>
      <c r="L14249" t="s">
        <v>866</v>
      </c>
      <c r="M14249" s="2">
        <v>1449</v>
      </c>
      <c r="N14249" s="2">
        <v>1603</v>
      </c>
      <c r="O14249" s="2">
        <v>-694</v>
      </c>
    </row>
    <row r="14250" spans="1:15" x14ac:dyDescent="0.3">
      <c r="A14250" t="s">
        <v>1389</v>
      </c>
      <c r="B14250" t="s">
        <v>4607</v>
      </c>
      <c r="C14250" t="s">
        <v>4608</v>
      </c>
      <c r="D14250" t="s">
        <v>15</v>
      </c>
      <c r="E14250">
        <v>31</v>
      </c>
      <c r="F14250" t="s">
        <v>940</v>
      </c>
      <c r="G14250">
        <v>12</v>
      </c>
      <c r="H14250">
        <v>44926</v>
      </c>
      <c r="I14250" t="s">
        <v>17</v>
      </c>
      <c r="J14250" t="s">
        <v>18</v>
      </c>
      <c r="K14250" t="s">
        <v>41</v>
      </c>
      <c r="L14250" t="s">
        <v>75</v>
      </c>
      <c r="M14250" s="2">
        <v>1449</v>
      </c>
      <c r="N14250" s="2">
        <v>1603</v>
      </c>
      <c r="O14250" s="2">
        <v>-694</v>
      </c>
    </row>
    <row r="14251" spans="1:15" x14ac:dyDescent="0.3">
      <c r="A14251" t="s">
        <v>1389</v>
      </c>
      <c r="B14251" t="s">
        <v>4615</v>
      </c>
      <c r="C14251" t="s">
        <v>4616</v>
      </c>
      <c r="D14251" t="s">
        <v>15</v>
      </c>
      <c r="E14251">
        <v>222</v>
      </c>
      <c r="F14251" t="s">
        <v>369</v>
      </c>
      <c r="G14251">
        <v>12</v>
      </c>
      <c r="H14251">
        <v>44926</v>
      </c>
      <c r="I14251" t="s">
        <v>17</v>
      </c>
      <c r="J14251" t="s">
        <v>18</v>
      </c>
      <c r="K14251" t="s">
        <v>46</v>
      </c>
      <c r="L14251" t="s">
        <v>105</v>
      </c>
      <c r="M14251" s="2">
        <v>1300951533487</v>
      </c>
      <c r="N14251" s="2">
        <v>785069195520</v>
      </c>
      <c r="O14251" s="2">
        <v>581843178890</v>
      </c>
    </row>
    <row r="14252" spans="1:15" x14ac:dyDescent="0.3">
      <c r="A14252" t="s">
        <v>1389</v>
      </c>
      <c r="B14252" t="s">
        <v>4615</v>
      </c>
      <c r="C14252" t="s">
        <v>4616</v>
      </c>
      <c r="D14252" t="s">
        <v>15</v>
      </c>
      <c r="E14252">
        <v>222</v>
      </c>
      <c r="F14252" t="s">
        <v>369</v>
      </c>
      <c r="G14252">
        <v>12</v>
      </c>
      <c r="H14252">
        <v>44926</v>
      </c>
      <c r="I14252" t="s">
        <v>17</v>
      </c>
      <c r="J14252" t="s">
        <v>18</v>
      </c>
      <c r="K14252" t="s">
        <v>152</v>
      </c>
      <c r="L14252" t="s">
        <v>153</v>
      </c>
      <c r="M14252" s="2">
        <v>1097269607538</v>
      </c>
      <c r="N14252" s="2">
        <v>616530607079</v>
      </c>
      <c r="O14252" s="2">
        <v>424370227230</v>
      </c>
    </row>
    <row r="14253" spans="1:15" x14ac:dyDescent="0.3">
      <c r="A14253" t="s">
        <v>1389</v>
      </c>
      <c r="B14253" t="s">
        <v>4615</v>
      </c>
      <c r="C14253" t="s">
        <v>4616</v>
      </c>
      <c r="D14253" t="s">
        <v>15</v>
      </c>
      <c r="E14253">
        <v>222</v>
      </c>
      <c r="F14253" t="s">
        <v>369</v>
      </c>
      <c r="G14253">
        <v>12</v>
      </c>
      <c r="H14253">
        <v>44926</v>
      </c>
      <c r="I14253" t="s">
        <v>17</v>
      </c>
      <c r="J14253" t="s">
        <v>18</v>
      </c>
      <c r="K14253" t="s">
        <v>128</v>
      </c>
      <c r="L14253" t="s">
        <v>129</v>
      </c>
      <c r="M14253" s="2">
        <v>153125157439</v>
      </c>
      <c r="N14253" s="2">
        <v>142359304061</v>
      </c>
      <c r="O14253" s="2">
        <v>144409364493</v>
      </c>
    </row>
    <row r="14254" spans="1:15" x14ac:dyDescent="0.3">
      <c r="A14254" t="s">
        <v>1389</v>
      </c>
      <c r="B14254" t="s">
        <v>4615</v>
      </c>
      <c r="C14254" t="s">
        <v>4616</v>
      </c>
      <c r="D14254" t="s">
        <v>15</v>
      </c>
      <c r="E14254">
        <v>222</v>
      </c>
      <c r="F14254" t="s">
        <v>369</v>
      </c>
      <c r="G14254">
        <v>12</v>
      </c>
      <c r="H14254">
        <v>44926</v>
      </c>
      <c r="I14254" t="s">
        <v>17</v>
      </c>
      <c r="J14254" t="s">
        <v>18</v>
      </c>
      <c r="K14254" t="s">
        <v>419</v>
      </c>
      <c r="L14254" t="s">
        <v>2918</v>
      </c>
      <c r="M14254" s="2">
        <v>10626400923</v>
      </c>
      <c r="N14254" s="2">
        <v>8726100594</v>
      </c>
      <c r="O14254" s="2">
        <v>6270882200</v>
      </c>
    </row>
    <row r="14255" spans="1:15" x14ac:dyDescent="0.3">
      <c r="A14255" t="s">
        <v>1389</v>
      </c>
      <c r="B14255" t="s">
        <v>4615</v>
      </c>
      <c r="C14255" t="s">
        <v>4616</v>
      </c>
      <c r="D14255" t="s">
        <v>15</v>
      </c>
      <c r="E14255">
        <v>222</v>
      </c>
      <c r="F14255" t="s">
        <v>369</v>
      </c>
      <c r="G14255">
        <v>12</v>
      </c>
      <c r="H14255">
        <v>44926</v>
      </c>
      <c r="I14255" t="s">
        <v>17</v>
      </c>
      <c r="J14255" t="s">
        <v>18</v>
      </c>
      <c r="K14255" t="s">
        <v>117</v>
      </c>
      <c r="L14255" t="s">
        <v>118</v>
      </c>
      <c r="M14255" s="2">
        <v>39930367587</v>
      </c>
      <c r="N14255" s="2">
        <v>17453183786</v>
      </c>
      <c r="O14255" s="2">
        <v>6792704967</v>
      </c>
    </row>
    <row r="14256" spans="1:15" x14ac:dyDescent="0.3">
      <c r="A14256" t="s">
        <v>1389</v>
      </c>
      <c r="B14256" t="s">
        <v>4615</v>
      </c>
      <c r="C14256" t="s">
        <v>4616</v>
      </c>
      <c r="D14256" t="s">
        <v>15</v>
      </c>
      <c r="E14256">
        <v>222</v>
      </c>
      <c r="F14256" t="s">
        <v>369</v>
      </c>
      <c r="G14256">
        <v>12</v>
      </c>
      <c r="H14256">
        <v>44926</v>
      </c>
      <c r="I14256" t="s">
        <v>17</v>
      </c>
      <c r="J14256" t="s">
        <v>18</v>
      </c>
      <c r="K14256" t="s">
        <v>48</v>
      </c>
      <c r="L14256" t="s">
        <v>49</v>
      </c>
      <c r="M14256" s="2">
        <v>1155841459710</v>
      </c>
      <c r="N14256" s="2">
        <v>685518414723</v>
      </c>
      <c r="O14256" s="2">
        <v>503461730782</v>
      </c>
    </row>
    <row r="14257" spans="1:15" x14ac:dyDescent="0.3">
      <c r="A14257" t="s">
        <v>1389</v>
      </c>
      <c r="B14257" t="s">
        <v>4615</v>
      </c>
      <c r="C14257" t="s">
        <v>4616</v>
      </c>
      <c r="D14257" t="s">
        <v>15</v>
      </c>
      <c r="E14257">
        <v>222</v>
      </c>
      <c r="F14257" t="s">
        <v>369</v>
      </c>
      <c r="G14257">
        <v>12</v>
      </c>
      <c r="H14257">
        <v>44926</v>
      </c>
      <c r="I14257" t="s">
        <v>17</v>
      </c>
      <c r="J14257" t="s">
        <v>18</v>
      </c>
      <c r="K14257" t="s">
        <v>155</v>
      </c>
      <c r="L14257" t="s">
        <v>156</v>
      </c>
      <c r="M14257" s="2">
        <v>1001916858219</v>
      </c>
      <c r="N14257" s="2">
        <v>547838987283</v>
      </c>
      <c r="O14257" s="2">
        <v>368505590620</v>
      </c>
    </row>
    <row r="14258" spans="1:15" x14ac:dyDescent="0.3">
      <c r="A14258" t="s">
        <v>1389</v>
      </c>
      <c r="B14258" t="s">
        <v>4615</v>
      </c>
      <c r="C14258" t="s">
        <v>4616</v>
      </c>
      <c r="D14258" t="s">
        <v>15</v>
      </c>
      <c r="E14258">
        <v>222</v>
      </c>
      <c r="F14258" t="s">
        <v>369</v>
      </c>
      <c r="G14258">
        <v>12</v>
      </c>
      <c r="H14258">
        <v>44926</v>
      </c>
      <c r="I14258" t="s">
        <v>17</v>
      </c>
      <c r="J14258" t="s">
        <v>18</v>
      </c>
      <c r="K14258" t="s">
        <v>132</v>
      </c>
      <c r="L14258" t="s">
        <v>133</v>
      </c>
      <c r="M14258" s="2">
        <v>142007888873</v>
      </c>
      <c r="N14258" s="2">
        <v>129425403192</v>
      </c>
      <c r="O14258" s="2">
        <v>129012507935</v>
      </c>
    </row>
    <row r="14259" spans="1:15" x14ac:dyDescent="0.3">
      <c r="A14259" t="s">
        <v>1389</v>
      </c>
      <c r="B14259" t="s">
        <v>4615</v>
      </c>
      <c r="C14259" t="s">
        <v>4616</v>
      </c>
      <c r="D14259" t="s">
        <v>15</v>
      </c>
      <c r="E14259">
        <v>222</v>
      </c>
      <c r="F14259" t="s">
        <v>369</v>
      </c>
      <c r="G14259">
        <v>12</v>
      </c>
      <c r="H14259">
        <v>44926</v>
      </c>
      <c r="I14259" t="s">
        <v>17</v>
      </c>
      <c r="J14259" t="s">
        <v>18</v>
      </c>
      <c r="K14259" t="s">
        <v>1014</v>
      </c>
      <c r="L14259" t="s">
        <v>4056</v>
      </c>
      <c r="M14259" s="2">
        <v>10193194426</v>
      </c>
      <c r="N14259" s="2">
        <v>8251379781</v>
      </c>
      <c r="O14259" s="2">
        <v>5810289154</v>
      </c>
    </row>
    <row r="14260" spans="1:15" x14ac:dyDescent="0.3">
      <c r="A14260" t="s">
        <v>1389</v>
      </c>
      <c r="B14260" t="s">
        <v>4615</v>
      </c>
      <c r="C14260" t="s">
        <v>4616</v>
      </c>
      <c r="D14260" t="s">
        <v>15</v>
      </c>
      <c r="E14260">
        <v>222</v>
      </c>
      <c r="F14260" t="s">
        <v>369</v>
      </c>
      <c r="G14260">
        <v>12</v>
      </c>
      <c r="H14260">
        <v>44926</v>
      </c>
      <c r="I14260" t="s">
        <v>17</v>
      </c>
      <c r="J14260" t="s">
        <v>18</v>
      </c>
      <c r="K14260" t="s">
        <v>123</v>
      </c>
      <c r="L14260" t="s">
        <v>124</v>
      </c>
      <c r="M14260" s="2">
        <v>1723518192</v>
      </c>
      <c r="N14260" s="2">
        <v>2644467</v>
      </c>
      <c r="O14260" s="2">
        <v>133343073</v>
      </c>
    </row>
    <row r="14261" spans="1:15" x14ac:dyDescent="0.3">
      <c r="A14261" t="s">
        <v>1389</v>
      </c>
      <c r="B14261" t="s">
        <v>4615</v>
      </c>
      <c r="C14261" t="s">
        <v>4616</v>
      </c>
      <c r="D14261" t="s">
        <v>15</v>
      </c>
      <c r="E14261">
        <v>222</v>
      </c>
      <c r="F14261" t="s">
        <v>369</v>
      </c>
      <c r="G14261">
        <v>12</v>
      </c>
      <c r="H14261">
        <v>44926</v>
      </c>
      <c r="I14261" t="s">
        <v>17</v>
      </c>
      <c r="J14261" t="s">
        <v>18</v>
      </c>
      <c r="K14261" t="s">
        <v>50</v>
      </c>
      <c r="L14261" t="s">
        <v>51</v>
      </c>
      <c r="M14261" s="2">
        <v>145110073777</v>
      </c>
      <c r="N14261" s="2">
        <v>99550780797</v>
      </c>
      <c r="O14261" s="2">
        <v>78381448108</v>
      </c>
    </row>
    <row r="14262" spans="1:15" x14ac:dyDescent="0.3">
      <c r="A14262" t="s">
        <v>1389</v>
      </c>
      <c r="B14262" t="s">
        <v>4615</v>
      </c>
      <c r="C14262" t="s">
        <v>4616</v>
      </c>
      <c r="D14262" t="s">
        <v>15</v>
      </c>
      <c r="E14262">
        <v>222</v>
      </c>
      <c r="F14262" t="s">
        <v>369</v>
      </c>
      <c r="G14262">
        <v>12</v>
      </c>
      <c r="H14262">
        <v>44926</v>
      </c>
      <c r="I14262" t="s">
        <v>17</v>
      </c>
      <c r="J14262" t="s">
        <v>18</v>
      </c>
      <c r="K14262" t="s">
        <v>21</v>
      </c>
      <c r="L14262" t="s">
        <v>22</v>
      </c>
      <c r="M14262" s="2">
        <v>62588717622</v>
      </c>
      <c r="N14262" s="2">
        <v>38780215055</v>
      </c>
      <c r="O14262" s="2">
        <v>26966743517</v>
      </c>
    </row>
    <row r="14263" spans="1:15" x14ac:dyDescent="0.3">
      <c r="A14263" t="s">
        <v>1389</v>
      </c>
      <c r="B14263" t="s">
        <v>4615</v>
      </c>
      <c r="C14263" t="s">
        <v>4616</v>
      </c>
      <c r="D14263" t="s">
        <v>15</v>
      </c>
      <c r="E14263">
        <v>222</v>
      </c>
      <c r="F14263" t="s">
        <v>369</v>
      </c>
      <c r="G14263">
        <v>12</v>
      </c>
      <c r="H14263">
        <v>44926</v>
      </c>
      <c r="I14263" t="s">
        <v>17</v>
      </c>
      <c r="J14263" t="s">
        <v>18</v>
      </c>
      <c r="K14263" t="s">
        <v>23</v>
      </c>
      <c r="L14263" t="s">
        <v>61</v>
      </c>
      <c r="M14263" s="2">
        <v>82521356155</v>
      </c>
      <c r="N14263" s="2">
        <v>60770565742</v>
      </c>
      <c r="O14263" s="2">
        <v>51414704591</v>
      </c>
    </row>
    <row r="14264" spans="1:15" x14ac:dyDescent="0.3">
      <c r="A14264" t="s">
        <v>1389</v>
      </c>
      <c r="B14264" t="s">
        <v>4615</v>
      </c>
      <c r="C14264" t="s">
        <v>4616</v>
      </c>
      <c r="D14264" t="s">
        <v>15</v>
      </c>
      <c r="E14264">
        <v>222</v>
      </c>
      <c r="F14264" t="s">
        <v>369</v>
      </c>
      <c r="G14264">
        <v>12</v>
      </c>
      <c r="H14264">
        <v>44926</v>
      </c>
      <c r="I14264" t="s">
        <v>17</v>
      </c>
      <c r="J14264" t="s">
        <v>18</v>
      </c>
      <c r="K14264" t="s">
        <v>4617</v>
      </c>
      <c r="L14264" t="s">
        <v>223</v>
      </c>
      <c r="M14264" s="2">
        <v>-7908378244</v>
      </c>
      <c r="N14264" s="2">
        <v>-15832941501</v>
      </c>
      <c r="O14264" s="2">
        <v>-549861429</v>
      </c>
    </row>
    <row r="14265" spans="1:15" x14ac:dyDescent="0.3">
      <c r="A14265" t="s">
        <v>1389</v>
      </c>
      <c r="B14265" t="s">
        <v>4615</v>
      </c>
      <c r="C14265" t="s">
        <v>4616</v>
      </c>
      <c r="D14265" t="s">
        <v>15</v>
      </c>
      <c r="E14265">
        <v>222</v>
      </c>
      <c r="F14265" t="s">
        <v>369</v>
      </c>
      <c r="G14265">
        <v>12</v>
      </c>
      <c r="H14265">
        <v>44926</v>
      </c>
      <c r="I14265" t="s">
        <v>17</v>
      </c>
      <c r="J14265" t="s">
        <v>18</v>
      </c>
      <c r="K14265" t="s">
        <v>27</v>
      </c>
      <c r="L14265" t="s">
        <v>28</v>
      </c>
      <c r="M14265" s="2">
        <v>10198833486</v>
      </c>
      <c r="N14265" s="2">
        <v>3516341671</v>
      </c>
      <c r="O14265" s="2">
        <v>9266450242</v>
      </c>
    </row>
    <row r="14266" spans="1:15" x14ac:dyDescent="0.3">
      <c r="A14266" t="s">
        <v>1389</v>
      </c>
      <c r="B14266" t="s">
        <v>4615</v>
      </c>
      <c r="C14266" t="s">
        <v>4616</v>
      </c>
      <c r="D14266" t="s">
        <v>15</v>
      </c>
      <c r="E14266">
        <v>222</v>
      </c>
      <c r="F14266" t="s">
        <v>369</v>
      </c>
      <c r="G14266">
        <v>12</v>
      </c>
      <c r="H14266">
        <v>44926</v>
      </c>
      <c r="I14266" t="s">
        <v>17</v>
      </c>
      <c r="J14266" t="s">
        <v>18</v>
      </c>
      <c r="K14266" t="s">
        <v>29</v>
      </c>
      <c r="L14266" t="s">
        <v>52</v>
      </c>
      <c r="M14266" s="2">
        <v>14872452854</v>
      </c>
      <c r="N14266" s="2">
        <v>8291577575</v>
      </c>
      <c r="O14266" s="2">
        <v>6643222492</v>
      </c>
    </row>
    <row r="14267" spans="1:15" x14ac:dyDescent="0.3">
      <c r="A14267" t="s">
        <v>1389</v>
      </c>
      <c r="B14267" t="s">
        <v>4615</v>
      </c>
      <c r="C14267" t="s">
        <v>4616</v>
      </c>
      <c r="D14267" t="s">
        <v>15</v>
      </c>
      <c r="E14267">
        <v>222</v>
      </c>
      <c r="F14267" t="s">
        <v>369</v>
      </c>
      <c r="G14267">
        <v>12</v>
      </c>
      <c r="H14267">
        <v>44926</v>
      </c>
      <c r="I14267" t="s">
        <v>17</v>
      </c>
      <c r="J14267" t="s">
        <v>18</v>
      </c>
      <c r="K14267" t="s">
        <v>53</v>
      </c>
      <c r="L14267" t="s">
        <v>54</v>
      </c>
      <c r="M14267" s="2">
        <v>11224854072</v>
      </c>
      <c r="N14267" s="2">
        <v>5970905460</v>
      </c>
      <c r="O14267" s="2">
        <v>3602769377</v>
      </c>
    </row>
    <row r="14268" spans="1:15" x14ac:dyDescent="0.3">
      <c r="A14268" t="s">
        <v>1389</v>
      </c>
      <c r="B14268" t="s">
        <v>4615</v>
      </c>
      <c r="C14268" t="s">
        <v>4616</v>
      </c>
      <c r="D14268" t="s">
        <v>15</v>
      </c>
      <c r="E14268">
        <v>222</v>
      </c>
      <c r="F14268" t="s">
        <v>369</v>
      </c>
      <c r="G14268">
        <v>12</v>
      </c>
      <c r="H14268">
        <v>44926</v>
      </c>
      <c r="I14268" t="s">
        <v>17</v>
      </c>
      <c r="J14268" t="s">
        <v>18</v>
      </c>
      <c r="K14268" t="s">
        <v>55</v>
      </c>
      <c r="L14268" t="s">
        <v>56</v>
      </c>
      <c r="M14268" s="2">
        <v>14459612948</v>
      </c>
      <c r="N14268" s="2">
        <v>17028611057</v>
      </c>
      <c r="O14268" s="2">
        <v>6775858556</v>
      </c>
    </row>
    <row r="14269" spans="1:15" x14ac:dyDescent="0.3">
      <c r="A14269" t="s">
        <v>1389</v>
      </c>
      <c r="B14269" t="s">
        <v>4615</v>
      </c>
      <c r="C14269" t="s">
        <v>4616</v>
      </c>
      <c r="D14269" t="s">
        <v>15</v>
      </c>
      <c r="E14269">
        <v>222</v>
      </c>
      <c r="F14269" t="s">
        <v>369</v>
      </c>
      <c r="G14269">
        <v>12</v>
      </c>
      <c r="H14269">
        <v>44926</v>
      </c>
      <c r="I14269" t="s">
        <v>17</v>
      </c>
      <c r="J14269" t="s">
        <v>18</v>
      </c>
      <c r="K14269" t="s">
        <v>31</v>
      </c>
      <c r="L14269" t="s">
        <v>68</v>
      </c>
      <c r="M14269" s="2">
        <v>74612977911</v>
      </c>
      <c r="N14269" s="2">
        <v>44937624241</v>
      </c>
      <c r="O14269" s="2">
        <v>50864843162</v>
      </c>
    </row>
    <row r="14270" spans="1:15" x14ac:dyDescent="0.3">
      <c r="A14270" t="s">
        <v>1389</v>
      </c>
      <c r="B14270" t="s">
        <v>4615</v>
      </c>
      <c r="C14270" t="s">
        <v>4616</v>
      </c>
      <c r="D14270" t="s">
        <v>15</v>
      </c>
      <c r="E14270">
        <v>222</v>
      </c>
      <c r="F14270" t="s">
        <v>369</v>
      </c>
      <c r="G14270">
        <v>12</v>
      </c>
      <c r="H14270">
        <v>44926</v>
      </c>
      <c r="I14270" t="s">
        <v>17</v>
      </c>
      <c r="J14270" t="s">
        <v>18</v>
      </c>
      <c r="K14270" t="s">
        <v>33</v>
      </c>
      <c r="L14270" t="s">
        <v>34</v>
      </c>
      <c r="M14270" s="2">
        <v>15218748427</v>
      </c>
      <c r="N14270" s="2">
        <v>9733122275</v>
      </c>
      <c r="O14270" s="2">
        <v>10170131769</v>
      </c>
    </row>
    <row r="14271" spans="1:15" x14ac:dyDescent="0.3">
      <c r="A14271" t="s">
        <v>1389</v>
      </c>
      <c r="B14271" t="s">
        <v>4615</v>
      </c>
      <c r="C14271" t="s">
        <v>4616</v>
      </c>
      <c r="D14271" t="s">
        <v>15</v>
      </c>
      <c r="E14271">
        <v>222</v>
      </c>
      <c r="F14271" t="s">
        <v>369</v>
      </c>
      <c r="G14271">
        <v>12</v>
      </c>
      <c r="H14271">
        <v>44926</v>
      </c>
      <c r="I14271" t="s">
        <v>17</v>
      </c>
      <c r="J14271" t="s">
        <v>18</v>
      </c>
      <c r="K14271" t="s">
        <v>35</v>
      </c>
      <c r="L14271" t="s">
        <v>73</v>
      </c>
      <c r="M14271" s="2">
        <v>59394229484</v>
      </c>
      <c r="N14271" s="2">
        <v>35204501966</v>
      </c>
      <c r="O14271" s="2">
        <v>40694711393</v>
      </c>
    </row>
    <row r="14272" spans="1:15" x14ac:dyDescent="0.3">
      <c r="A14272" t="s">
        <v>1389</v>
      </c>
      <c r="B14272" t="s">
        <v>4615</v>
      </c>
      <c r="C14272" t="s">
        <v>4616</v>
      </c>
      <c r="D14272" t="s">
        <v>15</v>
      </c>
      <c r="E14272">
        <v>222</v>
      </c>
      <c r="F14272" t="s">
        <v>369</v>
      </c>
      <c r="G14272">
        <v>12</v>
      </c>
      <c r="H14272">
        <v>44926</v>
      </c>
      <c r="I14272" t="s">
        <v>17</v>
      </c>
      <c r="J14272" t="s">
        <v>18</v>
      </c>
      <c r="K14272" t="s">
        <v>1405</v>
      </c>
      <c r="L14272" t="s">
        <v>1406</v>
      </c>
      <c r="M14272" s="2">
        <v>5175326268</v>
      </c>
      <c r="N14272" s="2">
        <v>3022164832</v>
      </c>
      <c r="O14272" s="2">
        <v>598013062</v>
      </c>
    </row>
    <row r="14273" spans="1:15" x14ac:dyDescent="0.3">
      <c r="A14273" t="s">
        <v>1389</v>
      </c>
      <c r="B14273" t="s">
        <v>4615</v>
      </c>
      <c r="C14273" t="s">
        <v>4616</v>
      </c>
      <c r="D14273" t="s">
        <v>15</v>
      </c>
      <c r="E14273">
        <v>222</v>
      </c>
      <c r="F14273" t="s">
        <v>369</v>
      </c>
      <c r="G14273">
        <v>12</v>
      </c>
      <c r="H14273">
        <v>44926</v>
      </c>
      <c r="I14273" t="s">
        <v>17</v>
      </c>
      <c r="J14273" t="s">
        <v>18</v>
      </c>
      <c r="K14273" t="s">
        <v>1469</v>
      </c>
      <c r="L14273" t="s">
        <v>1470</v>
      </c>
      <c r="M14273" s="2">
        <v>5175326268</v>
      </c>
      <c r="N14273" s="2">
        <v>3022164832</v>
      </c>
      <c r="O14273" s="2">
        <v>598013062</v>
      </c>
    </row>
    <row r="14274" spans="1:15" x14ac:dyDescent="0.3">
      <c r="A14274" t="s">
        <v>1389</v>
      </c>
      <c r="B14274" t="s">
        <v>4615</v>
      </c>
      <c r="C14274" t="s">
        <v>4616</v>
      </c>
      <c r="D14274" t="s">
        <v>15</v>
      </c>
      <c r="E14274">
        <v>222</v>
      </c>
      <c r="F14274" t="s">
        <v>369</v>
      </c>
      <c r="G14274">
        <v>12</v>
      </c>
      <c r="H14274">
        <v>44926</v>
      </c>
      <c r="I14274" t="s">
        <v>17</v>
      </c>
      <c r="J14274" t="s">
        <v>18</v>
      </c>
      <c r="K14274" t="s">
        <v>1471</v>
      </c>
      <c r="L14274" t="s">
        <v>1567</v>
      </c>
      <c r="M14274" s="2">
        <v>5175326268</v>
      </c>
      <c r="N14274" s="2">
        <v>3022164832</v>
      </c>
      <c r="O14274" s="2">
        <v>598013062</v>
      </c>
    </row>
    <row r="14275" spans="1:15" x14ac:dyDescent="0.3">
      <c r="A14275" t="s">
        <v>1389</v>
      </c>
      <c r="B14275" t="s">
        <v>4615</v>
      </c>
      <c r="C14275" t="s">
        <v>4616</v>
      </c>
      <c r="D14275" t="s">
        <v>15</v>
      </c>
      <c r="E14275">
        <v>222</v>
      </c>
      <c r="F14275" t="s">
        <v>369</v>
      </c>
      <c r="G14275">
        <v>12</v>
      </c>
      <c r="H14275">
        <v>44926</v>
      </c>
      <c r="I14275" t="s">
        <v>17</v>
      </c>
      <c r="J14275" t="s">
        <v>18</v>
      </c>
      <c r="K14275" t="s">
        <v>1394</v>
      </c>
      <c r="L14275" t="s">
        <v>1395</v>
      </c>
      <c r="M14275" s="2">
        <v>64569555752</v>
      </c>
      <c r="N14275" s="2">
        <v>38226666798</v>
      </c>
      <c r="O14275" s="2">
        <v>41292724455</v>
      </c>
    </row>
    <row r="14276" spans="1:15" x14ac:dyDescent="0.3">
      <c r="A14276" t="s">
        <v>1389</v>
      </c>
      <c r="B14276" t="s">
        <v>4615</v>
      </c>
      <c r="C14276" t="s">
        <v>4616</v>
      </c>
      <c r="D14276" t="s">
        <v>15</v>
      </c>
      <c r="E14276">
        <v>222</v>
      </c>
      <c r="F14276" t="s">
        <v>369</v>
      </c>
      <c r="G14276">
        <v>12</v>
      </c>
      <c r="H14276">
        <v>44926</v>
      </c>
      <c r="I14276" t="s">
        <v>17</v>
      </c>
      <c r="J14276" t="s">
        <v>18</v>
      </c>
      <c r="K14276" t="s">
        <v>37</v>
      </c>
      <c r="L14276" t="s">
        <v>38</v>
      </c>
    </row>
    <row r="14277" spans="1:15" x14ac:dyDescent="0.3">
      <c r="A14277" t="s">
        <v>1389</v>
      </c>
      <c r="B14277" t="s">
        <v>4615</v>
      </c>
      <c r="C14277" t="s">
        <v>4616</v>
      </c>
      <c r="D14277" t="s">
        <v>15</v>
      </c>
      <c r="E14277">
        <v>222</v>
      </c>
      <c r="F14277" t="s">
        <v>369</v>
      </c>
      <c r="G14277">
        <v>12</v>
      </c>
      <c r="H14277">
        <v>44926</v>
      </c>
      <c r="I14277" t="s">
        <v>17</v>
      </c>
      <c r="J14277" t="s">
        <v>18</v>
      </c>
      <c r="K14277" t="s">
        <v>4618</v>
      </c>
      <c r="L14277" t="s">
        <v>342</v>
      </c>
      <c r="M14277" s="2">
        <v>2030</v>
      </c>
      <c r="N14277" s="2">
        <v>1324</v>
      </c>
      <c r="O14277" s="2">
        <v>1584</v>
      </c>
    </row>
    <row r="14278" spans="1:15" x14ac:dyDescent="0.3">
      <c r="A14278" t="s">
        <v>1389</v>
      </c>
      <c r="B14278" t="s">
        <v>4615</v>
      </c>
      <c r="C14278" t="s">
        <v>4616</v>
      </c>
      <c r="D14278" t="s">
        <v>15</v>
      </c>
      <c r="E14278">
        <v>222</v>
      </c>
      <c r="F14278" t="s">
        <v>369</v>
      </c>
      <c r="G14278">
        <v>12</v>
      </c>
      <c r="H14278">
        <v>44926</v>
      </c>
      <c r="I14278" t="s">
        <v>17</v>
      </c>
      <c r="J14278" t="s">
        <v>18</v>
      </c>
      <c r="K14278" t="s">
        <v>4619</v>
      </c>
      <c r="L14278" t="s">
        <v>346</v>
      </c>
      <c r="M14278" s="2">
        <v>2080</v>
      </c>
      <c r="N14278" s="2">
        <v>1374</v>
      </c>
      <c r="O14278" s="2">
        <v>1634</v>
      </c>
    </row>
    <row r="14279" spans="1:15" x14ac:dyDescent="0.3">
      <c r="A14279" t="s">
        <v>1389</v>
      </c>
      <c r="B14279" t="s">
        <v>4620</v>
      </c>
      <c r="C14279" t="s">
        <v>4621</v>
      </c>
      <c r="D14279" t="s">
        <v>15</v>
      </c>
      <c r="E14279">
        <v>221</v>
      </c>
      <c r="F14279" t="s">
        <v>1735</v>
      </c>
      <c r="G14279">
        <v>12</v>
      </c>
      <c r="H14279">
        <v>44926</v>
      </c>
      <c r="I14279" t="s">
        <v>17</v>
      </c>
      <c r="J14279" t="s">
        <v>18</v>
      </c>
      <c r="K14279" t="s">
        <v>46</v>
      </c>
      <c r="L14279" t="s">
        <v>253</v>
      </c>
      <c r="M14279" s="2">
        <v>382323240780</v>
      </c>
      <c r="N14279" s="2">
        <v>272693028673</v>
      </c>
      <c r="O14279" s="2">
        <v>238594727702</v>
      </c>
    </row>
    <row r="14280" spans="1:15" x14ac:dyDescent="0.3">
      <c r="A14280" t="s">
        <v>1389</v>
      </c>
      <c r="B14280" t="s">
        <v>4620</v>
      </c>
      <c r="C14280" t="s">
        <v>4621</v>
      </c>
      <c r="D14280" t="s">
        <v>15</v>
      </c>
      <c r="E14280">
        <v>221</v>
      </c>
      <c r="F14280" t="s">
        <v>1735</v>
      </c>
      <c r="G14280">
        <v>12</v>
      </c>
      <c r="H14280">
        <v>44926</v>
      </c>
      <c r="I14280" t="s">
        <v>17</v>
      </c>
      <c r="J14280" t="s">
        <v>18</v>
      </c>
      <c r="K14280" t="s">
        <v>48</v>
      </c>
      <c r="L14280" t="s">
        <v>49</v>
      </c>
      <c r="M14280" s="2">
        <v>308859446943</v>
      </c>
      <c r="N14280" s="2">
        <v>226955056983</v>
      </c>
      <c r="O14280" s="2">
        <v>194291846757</v>
      </c>
    </row>
    <row r="14281" spans="1:15" x14ac:dyDescent="0.3">
      <c r="A14281" t="s">
        <v>1389</v>
      </c>
      <c r="B14281" t="s">
        <v>4620</v>
      </c>
      <c r="C14281" t="s">
        <v>4621</v>
      </c>
      <c r="D14281" t="s">
        <v>15</v>
      </c>
      <c r="E14281">
        <v>221</v>
      </c>
      <c r="F14281" t="s">
        <v>1735</v>
      </c>
      <c r="G14281">
        <v>12</v>
      </c>
      <c r="H14281">
        <v>44926</v>
      </c>
      <c r="I14281" t="s">
        <v>17</v>
      </c>
      <c r="J14281" t="s">
        <v>18</v>
      </c>
      <c r="K14281" t="s">
        <v>50</v>
      </c>
      <c r="L14281" t="s">
        <v>51</v>
      </c>
      <c r="M14281" s="2">
        <v>73463793837</v>
      </c>
      <c r="N14281" s="2">
        <v>45737971690</v>
      </c>
      <c r="O14281" s="2">
        <v>44302880945</v>
      </c>
    </row>
    <row r="14282" spans="1:15" x14ac:dyDescent="0.3">
      <c r="A14282" t="s">
        <v>1389</v>
      </c>
      <c r="B14282" t="s">
        <v>4620</v>
      </c>
      <c r="C14282" t="s">
        <v>4621</v>
      </c>
      <c r="D14282" t="s">
        <v>15</v>
      </c>
      <c r="E14282">
        <v>221</v>
      </c>
      <c r="F14282" t="s">
        <v>1735</v>
      </c>
      <c r="G14282">
        <v>12</v>
      </c>
      <c r="H14282">
        <v>44926</v>
      </c>
      <c r="I14282" t="s">
        <v>17</v>
      </c>
      <c r="J14282" t="s">
        <v>18</v>
      </c>
      <c r="K14282" t="s">
        <v>21</v>
      </c>
      <c r="L14282" t="s">
        <v>22</v>
      </c>
      <c r="M14282" s="2">
        <v>62820412902</v>
      </c>
      <c r="N14282" s="2">
        <v>43968299803</v>
      </c>
      <c r="O14282" s="2">
        <v>29182433266</v>
      </c>
    </row>
    <row r="14283" spans="1:15" x14ac:dyDescent="0.3">
      <c r="A14283" t="s">
        <v>1389</v>
      </c>
      <c r="B14283" t="s">
        <v>4620</v>
      </c>
      <c r="C14283" t="s">
        <v>4621</v>
      </c>
      <c r="D14283" t="s">
        <v>15</v>
      </c>
      <c r="E14283">
        <v>221</v>
      </c>
      <c r="F14283" t="s">
        <v>1735</v>
      </c>
      <c r="G14283">
        <v>12</v>
      </c>
      <c r="H14283">
        <v>44926</v>
      </c>
      <c r="I14283" t="s">
        <v>17</v>
      </c>
      <c r="J14283" t="s">
        <v>18</v>
      </c>
      <c r="K14283" t="s">
        <v>4622</v>
      </c>
      <c r="L14283" t="s">
        <v>2853</v>
      </c>
      <c r="M14283" s="2">
        <v>4490860002</v>
      </c>
      <c r="N14283" s="2">
        <v>-85208967</v>
      </c>
      <c r="O14283" s="2">
        <v>53666690</v>
      </c>
    </row>
    <row r="14284" spans="1:15" x14ac:dyDescent="0.3">
      <c r="A14284" t="s">
        <v>1389</v>
      </c>
      <c r="B14284" t="s">
        <v>4620</v>
      </c>
      <c r="C14284" t="s">
        <v>4621</v>
      </c>
      <c r="D14284" t="s">
        <v>15</v>
      </c>
      <c r="E14284">
        <v>221</v>
      </c>
      <c r="F14284" t="s">
        <v>1735</v>
      </c>
      <c r="G14284">
        <v>12</v>
      </c>
      <c r="H14284">
        <v>44926</v>
      </c>
      <c r="I14284" t="s">
        <v>17</v>
      </c>
      <c r="J14284" t="s">
        <v>18</v>
      </c>
      <c r="K14284" t="s">
        <v>4623</v>
      </c>
      <c r="L14284" t="s">
        <v>4624</v>
      </c>
      <c r="M14284" s="2">
        <v>58329552900</v>
      </c>
      <c r="N14284" s="2">
        <v>44053508770</v>
      </c>
      <c r="O14284" s="2">
        <v>29128766576</v>
      </c>
    </row>
    <row r="14285" spans="1:15" x14ac:dyDescent="0.3">
      <c r="A14285" t="s">
        <v>1389</v>
      </c>
      <c r="B14285" t="s">
        <v>4620</v>
      </c>
      <c r="C14285" t="s">
        <v>4621</v>
      </c>
      <c r="D14285" t="s">
        <v>15</v>
      </c>
      <c r="E14285">
        <v>221</v>
      </c>
      <c r="F14285" t="s">
        <v>1735</v>
      </c>
      <c r="G14285">
        <v>12</v>
      </c>
      <c r="H14285">
        <v>44926</v>
      </c>
      <c r="I14285" t="s">
        <v>17</v>
      </c>
      <c r="J14285" t="s">
        <v>18</v>
      </c>
      <c r="K14285" t="s">
        <v>23</v>
      </c>
      <c r="L14285" t="s">
        <v>61</v>
      </c>
      <c r="M14285" s="2">
        <v>10643380935</v>
      </c>
      <c r="N14285" s="2">
        <v>1769671887</v>
      </c>
      <c r="O14285" s="2">
        <v>15120447679</v>
      </c>
    </row>
    <row r="14286" spans="1:15" x14ac:dyDescent="0.3">
      <c r="A14286" t="s">
        <v>1389</v>
      </c>
      <c r="B14286" t="s">
        <v>4620</v>
      </c>
      <c r="C14286" t="s">
        <v>4621</v>
      </c>
      <c r="D14286" t="s">
        <v>15</v>
      </c>
      <c r="E14286">
        <v>221</v>
      </c>
      <c r="F14286" t="s">
        <v>1735</v>
      </c>
      <c r="G14286">
        <v>12</v>
      </c>
      <c r="H14286">
        <v>44926</v>
      </c>
      <c r="I14286" t="s">
        <v>17</v>
      </c>
      <c r="J14286" t="s">
        <v>18</v>
      </c>
      <c r="K14286" t="s">
        <v>27</v>
      </c>
      <c r="L14286" t="s">
        <v>28</v>
      </c>
      <c r="M14286" s="2">
        <v>22196197883</v>
      </c>
      <c r="N14286" s="2">
        <v>9713874154</v>
      </c>
      <c r="O14286" s="2">
        <v>8789418333</v>
      </c>
    </row>
    <row r="14287" spans="1:15" x14ac:dyDescent="0.3">
      <c r="A14287" t="s">
        <v>1389</v>
      </c>
      <c r="B14287" t="s">
        <v>4620</v>
      </c>
      <c r="C14287" t="s">
        <v>4621</v>
      </c>
      <c r="D14287" t="s">
        <v>15</v>
      </c>
      <c r="E14287">
        <v>221</v>
      </c>
      <c r="F14287" t="s">
        <v>1735</v>
      </c>
      <c r="G14287">
        <v>12</v>
      </c>
      <c r="H14287">
        <v>44926</v>
      </c>
      <c r="I14287" t="s">
        <v>17</v>
      </c>
      <c r="J14287" t="s">
        <v>18</v>
      </c>
      <c r="K14287" t="s">
        <v>29</v>
      </c>
      <c r="L14287" t="s">
        <v>30</v>
      </c>
      <c r="M14287" s="2">
        <v>22858614570</v>
      </c>
      <c r="N14287" s="2">
        <v>7295572349</v>
      </c>
      <c r="O14287" s="2">
        <v>11414988863</v>
      </c>
    </row>
    <row r="14288" spans="1:15" x14ac:dyDescent="0.3">
      <c r="A14288" t="s">
        <v>1389</v>
      </c>
      <c r="B14288" t="s">
        <v>4620</v>
      </c>
      <c r="C14288" t="s">
        <v>4621</v>
      </c>
      <c r="D14288" t="s">
        <v>15</v>
      </c>
      <c r="E14288">
        <v>221</v>
      </c>
      <c r="F14288" t="s">
        <v>1735</v>
      </c>
      <c r="G14288">
        <v>12</v>
      </c>
      <c r="H14288">
        <v>44926</v>
      </c>
      <c r="I14288" t="s">
        <v>17</v>
      </c>
      <c r="J14288" t="s">
        <v>18</v>
      </c>
      <c r="K14288" t="s">
        <v>53</v>
      </c>
      <c r="L14288" t="s">
        <v>93</v>
      </c>
      <c r="M14288" s="2">
        <v>1098533695</v>
      </c>
      <c r="N14288" s="2">
        <v>378075093</v>
      </c>
      <c r="O14288" s="2">
        <v>582540476</v>
      </c>
    </row>
    <row r="14289" spans="1:15" x14ac:dyDescent="0.3">
      <c r="A14289" t="s">
        <v>1389</v>
      </c>
      <c r="B14289" t="s">
        <v>4620</v>
      </c>
      <c r="C14289" t="s">
        <v>4621</v>
      </c>
      <c r="D14289" t="s">
        <v>15</v>
      </c>
      <c r="E14289">
        <v>221</v>
      </c>
      <c r="F14289" t="s">
        <v>1735</v>
      </c>
      <c r="G14289">
        <v>12</v>
      </c>
      <c r="H14289">
        <v>44926</v>
      </c>
      <c r="I14289" t="s">
        <v>17</v>
      </c>
      <c r="J14289" t="s">
        <v>18</v>
      </c>
      <c r="K14289" t="s">
        <v>55</v>
      </c>
      <c r="L14289" t="s">
        <v>94</v>
      </c>
      <c r="M14289" s="2">
        <v>625921529</v>
      </c>
      <c r="N14289" s="2">
        <v>112609263</v>
      </c>
      <c r="O14289" s="2">
        <v>3097273681</v>
      </c>
    </row>
    <row r="14290" spans="1:15" x14ac:dyDescent="0.3">
      <c r="A14290" t="s">
        <v>1389</v>
      </c>
      <c r="B14290" t="s">
        <v>4620</v>
      </c>
      <c r="C14290" t="s">
        <v>4621</v>
      </c>
      <c r="D14290" t="s">
        <v>15</v>
      </c>
      <c r="E14290">
        <v>221</v>
      </c>
      <c r="F14290" t="s">
        <v>1735</v>
      </c>
      <c r="G14290">
        <v>12</v>
      </c>
      <c r="H14290">
        <v>44926</v>
      </c>
      <c r="I14290" t="s">
        <v>17</v>
      </c>
      <c r="J14290" t="s">
        <v>18</v>
      </c>
      <c r="K14290" t="s">
        <v>31</v>
      </c>
      <c r="L14290" t="s">
        <v>68</v>
      </c>
      <c r="M14290" s="2">
        <v>10453576414</v>
      </c>
      <c r="N14290" s="2">
        <v>4453439522</v>
      </c>
      <c r="O14290" s="2">
        <v>9980143944</v>
      </c>
    </row>
    <row r="14291" spans="1:15" x14ac:dyDescent="0.3">
      <c r="A14291" t="s">
        <v>1389</v>
      </c>
      <c r="B14291" t="s">
        <v>4620</v>
      </c>
      <c r="C14291" t="s">
        <v>4621</v>
      </c>
      <c r="D14291" t="s">
        <v>15</v>
      </c>
      <c r="E14291">
        <v>221</v>
      </c>
      <c r="F14291" t="s">
        <v>1735</v>
      </c>
      <c r="G14291">
        <v>12</v>
      </c>
      <c r="H14291">
        <v>44926</v>
      </c>
      <c r="I14291" t="s">
        <v>17</v>
      </c>
      <c r="J14291" t="s">
        <v>18</v>
      </c>
      <c r="K14291" t="s">
        <v>33</v>
      </c>
      <c r="L14291" t="s">
        <v>34</v>
      </c>
      <c r="M14291" s="2">
        <v>866406323</v>
      </c>
      <c r="N14291" s="2">
        <v>1017655885</v>
      </c>
      <c r="O14291" s="2">
        <v>2361696239</v>
      </c>
    </row>
    <row r="14292" spans="1:15" x14ac:dyDescent="0.3">
      <c r="A14292" t="s">
        <v>1389</v>
      </c>
      <c r="B14292" t="s">
        <v>4620</v>
      </c>
      <c r="C14292" t="s">
        <v>4621</v>
      </c>
      <c r="D14292" t="s">
        <v>15</v>
      </c>
      <c r="E14292">
        <v>221</v>
      </c>
      <c r="F14292" t="s">
        <v>1735</v>
      </c>
      <c r="G14292">
        <v>12</v>
      </c>
      <c r="H14292">
        <v>44926</v>
      </c>
      <c r="I14292" t="s">
        <v>17</v>
      </c>
      <c r="J14292" t="s">
        <v>18</v>
      </c>
      <c r="K14292" t="s">
        <v>35</v>
      </c>
      <c r="L14292" t="s">
        <v>73</v>
      </c>
      <c r="M14292" s="2">
        <v>9587170091</v>
      </c>
      <c r="N14292" s="2">
        <v>3435783637</v>
      </c>
      <c r="O14292" s="2">
        <v>7618447705</v>
      </c>
    </row>
    <row r="14293" spans="1:15" x14ac:dyDescent="0.3">
      <c r="A14293" t="s">
        <v>1389</v>
      </c>
      <c r="B14293" t="s">
        <v>4620</v>
      </c>
      <c r="C14293" t="s">
        <v>4621</v>
      </c>
      <c r="D14293" t="s">
        <v>15</v>
      </c>
      <c r="E14293">
        <v>221</v>
      </c>
      <c r="F14293" t="s">
        <v>1735</v>
      </c>
      <c r="G14293">
        <v>12</v>
      </c>
      <c r="H14293">
        <v>44926</v>
      </c>
      <c r="I14293" t="s">
        <v>17</v>
      </c>
      <c r="J14293" t="s">
        <v>18</v>
      </c>
      <c r="K14293" t="s">
        <v>1405</v>
      </c>
      <c r="L14293" t="s">
        <v>1406</v>
      </c>
      <c r="M14293" s="2">
        <v>3181714191</v>
      </c>
      <c r="N14293" s="2">
        <v>-1060724586</v>
      </c>
      <c r="O14293" s="2">
        <v>460238690</v>
      </c>
    </row>
    <row r="14294" spans="1:15" x14ac:dyDescent="0.3">
      <c r="A14294" t="s">
        <v>1389</v>
      </c>
      <c r="B14294" t="s">
        <v>4620</v>
      </c>
      <c r="C14294" t="s">
        <v>4621</v>
      </c>
      <c r="D14294" t="s">
        <v>15</v>
      </c>
      <c r="E14294">
        <v>221</v>
      </c>
      <c r="F14294" t="s">
        <v>1735</v>
      </c>
      <c r="G14294">
        <v>12</v>
      </c>
      <c r="H14294">
        <v>44926</v>
      </c>
      <c r="I14294" t="s">
        <v>17</v>
      </c>
      <c r="J14294" t="s">
        <v>18</v>
      </c>
      <c r="K14294" t="s">
        <v>4625</v>
      </c>
      <c r="L14294" t="s">
        <v>1440</v>
      </c>
      <c r="M14294" s="2">
        <v>3181714191</v>
      </c>
      <c r="N14294" s="2">
        <v>-1060724586</v>
      </c>
      <c r="O14294" s="2">
        <v>460238690</v>
      </c>
    </row>
    <row r="14295" spans="1:15" x14ac:dyDescent="0.3">
      <c r="A14295" t="s">
        <v>1389</v>
      </c>
      <c r="B14295" t="s">
        <v>4620</v>
      </c>
      <c r="C14295" t="s">
        <v>4621</v>
      </c>
      <c r="D14295" t="s">
        <v>15</v>
      </c>
      <c r="E14295">
        <v>221</v>
      </c>
      <c r="F14295" t="s">
        <v>1735</v>
      </c>
      <c r="G14295">
        <v>12</v>
      </c>
      <c r="H14295">
        <v>44926</v>
      </c>
      <c r="I14295" t="s">
        <v>17</v>
      </c>
      <c r="J14295" t="s">
        <v>18</v>
      </c>
      <c r="K14295" t="s">
        <v>4626</v>
      </c>
      <c r="L14295" t="s">
        <v>1749</v>
      </c>
      <c r="M14295" s="2">
        <v>3181714191</v>
      </c>
      <c r="N14295" s="2">
        <v>-1060724586</v>
      </c>
      <c r="O14295" s="2">
        <v>460238690</v>
      </c>
    </row>
    <row r="14296" spans="1:15" x14ac:dyDescent="0.3">
      <c r="A14296" t="s">
        <v>1389</v>
      </c>
      <c r="B14296" t="s">
        <v>4620</v>
      </c>
      <c r="C14296" t="s">
        <v>4621</v>
      </c>
      <c r="D14296" t="s">
        <v>15</v>
      </c>
      <c r="E14296">
        <v>221</v>
      </c>
      <c r="F14296" t="s">
        <v>1735</v>
      </c>
      <c r="G14296">
        <v>12</v>
      </c>
      <c r="H14296">
        <v>44926</v>
      </c>
      <c r="I14296" t="s">
        <v>17</v>
      </c>
      <c r="J14296" t="s">
        <v>18</v>
      </c>
      <c r="K14296" t="s">
        <v>1394</v>
      </c>
      <c r="L14296" t="s">
        <v>1395</v>
      </c>
      <c r="M14296" s="2">
        <v>12768884282</v>
      </c>
      <c r="N14296" s="2">
        <v>2375059051</v>
      </c>
      <c r="O14296" s="2">
        <v>8078686395</v>
      </c>
    </row>
    <row r="14297" spans="1:15" x14ac:dyDescent="0.3">
      <c r="A14297" t="s">
        <v>1389</v>
      </c>
      <c r="B14297" t="s">
        <v>4620</v>
      </c>
      <c r="C14297" t="s">
        <v>4621</v>
      </c>
      <c r="D14297" t="s">
        <v>15</v>
      </c>
      <c r="E14297">
        <v>221</v>
      </c>
      <c r="F14297" t="s">
        <v>1735</v>
      </c>
      <c r="G14297">
        <v>12</v>
      </c>
      <c r="H14297">
        <v>44926</v>
      </c>
      <c r="I14297" t="s">
        <v>17</v>
      </c>
      <c r="J14297" t="s">
        <v>18</v>
      </c>
      <c r="K14297" t="s">
        <v>37</v>
      </c>
      <c r="L14297" t="s">
        <v>38</v>
      </c>
    </row>
    <row r="14298" spans="1:15" x14ac:dyDescent="0.3">
      <c r="A14298" t="s">
        <v>1389</v>
      </c>
      <c r="B14298" t="s">
        <v>4620</v>
      </c>
      <c r="C14298" t="s">
        <v>4621</v>
      </c>
      <c r="D14298" t="s">
        <v>15</v>
      </c>
      <c r="E14298">
        <v>221</v>
      </c>
      <c r="F14298" t="s">
        <v>1735</v>
      </c>
      <c r="G14298">
        <v>12</v>
      </c>
      <c r="H14298">
        <v>44926</v>
      </c>
      <c r="I14298" t="s">
        <v>17</v>
      </c>
      <c r="J14298" t="s">
        <v>18</v>
      </c>
      <c r="K14298" t="s">
        <v>39</v>
      </c>
      <c r="L14298" t="s">
        <v>74</v>
      </c>
      <c r="M14298" s="2">
        <v>690</v>
      </c>
      <c r="N14298" s="2">
        <v>247</v>
      </c>
      <c r="O14298" s="2">
        <v>548</v>
      </c>
    </row>
    <row r="14299" spans="1:15" x14ac:dyDescent="0.3">
      <c r="A14299" t="s">
        <v>1389</v>
      </c>
      <c r="B14299" t="s">
        <v>4620</v>
      </c>
      <c r="C14299" t="s">
        <v>4621</v>
      </c>
      <c r="D14299" t="s">
        <v>15</v>
      </c>
      <c r="E14299">
        <v>221</v>
      </c>
      <c r="F14299" t="s">
        <v>1735</v>
      </c>
      <c r="G14299">
        <v>12</v>
      </c>
      <c r="H14299">
        <v>44926</v>
      </c>
      <c r="I14299" t="s">
        <v>17</v>
      </c>
      <c r="J14299" t="s">
        <v>18</v>
      </c>
      <c r="K14299" t="s">
        <v>41</v>
      </c>
      <c r="L14299" t="s">
        <v>75</v>
      </c>
      <c r="M14299" s="2">
        <v>690</v>
      </c>
      <c r="N14299" s="2">
        <v>247</v>
      </c>
      <c r="O14299" s="2">
        <v>548</v>
      </c>
    </row>
    <row r="14300" spans="1:15" x14ac:dyDescent="0.3">
      <c r="A14300" t="s">
        <v>1389</v>
      </c>
      <c r="B14300" t="s">
        <v>4627</v>
      </c>
      <c r="C14300" t="s">
        <v>4628</v>
      </c>
      <c r="D14300" t="s">
        <v>195</v>
      </c>
      <c r="E14300">
        <v>243</v>
      </c>
      <c r="F14300" t="s">
        <v>3879</v>
      </c>
      <c r="G14300">
        <v>12</v>
      </c>
      <c r="H14300">
        <v>44926</v>
      </c>
      <c r="I14300" t="s">
        <v>17</v>
      </c>
      <c r="J14300" t="s">
        <v>18</v>
      </c>
      <c r="K14300" t="s">
        <v>46</v>
      </c>
      <c r="L14300" t="s">
        <v>105</v>
      </c>
      <c r="M14300" s="2">
        <v>110166499171</v>
      </c>
      <c r="N14300" s="2">
        <v>69129097208</v>
      </c>
      <c r="O14300" s="2">
        <v>58684621216</v>
      </c>
    </row>
    <row r="14301" spans="1:15" x14ac:dyDescent="0.3">
      <c r="A14301" t="s">
        <v>1389</v>
      </c>
      <c r="B14301" t="s">
        <v>4627</v>
      </c>
      <c r="C14301" t="s">
        <v>4628</v>
      </c>
      <c r="D14301" t="s">
        <v>195</v>
      </c>
      <c r="E14301">
        <v>243</v>
      </c>
      <c r="F14301" t="s">
        <v>3879</v>
      </c>
      <c r="G14301">
        <v>12</v>
      </c>
      <c r="H14301">
        <v>44926</v>
      </c>
      <c r="I14301" t="s">
        <v>17</v>
      </c>
      <c r="J14301" t="s">
        <v>18</v>
      </c>
      <c r="K14301" t="s">
        <v>48</v>
      </c>
      <c r="L14301" t="s">
        <v>49</v>
      </c>
      <c r="M14301" s="2">
        <v>93564395133</v>
      </c>
      <c r="N14301" s="2">
        <v>62494915827</v>
      </c>
      <c r="O14301" s="2">
        <v>52912852209</v>
      </c>
    </row>
    <row r="14302" spans="1:15" x14ac:dyDescent="0.3">
      <c r="A14302" t="s">
        <v>1389</v>
      </c>
      <c r="B14302" t="s">
        <v>4627</v>
      </c>
      <c r="C14302" t="s">
        <v>4628</v>
      </c>
      <c r="D14302" t="s">
        <v>195</v>
      </c>
      <c r="E14302">
        <v>243</v>
      </c>
      <c r="F14302" t="s">
        <v>3879</v>
      </c>
      <c r="G14302">
        <v>12</v>
      </c>
      <c r="H14302">
        <v>44926</v>
      </c>
      <c r="I14302" t="s">
        <v>17</v>
      </c>
      <c r="J14302" t="s">
        <v>18</v>
      </c>
      <c r="K14302" t="s">
        <v>50</v>
      </c>
      <c r="L14302" t="s">
        <v>51</v>
      </c>
      <c r="M14302" s="2">
        <v>16602104038</v>
      </c>
      <c r="N14302" s="2">
        <v>6634181381</v>
      </c>
      <c r="O14302" s="2">
        <v>5771769007</v>
      </c>
    </row>
    <row r="14303" spans="1:15" x14ac:dyDescent="0.3">
      <c r="A14303" t="s">
        <v>1389</v>
      </c>
      <c r="B14303" t="s">
        <v>4627</v>
      </c>
      <c r="C14303" t="s">
        <v>4628</v>
      </c>
      <c r="D14303" t="s">
        <v>195</v>
      </c>
      <c r="E14303">
        <v>243</v>
      </c>
      <c r="F14303" t="s">
        <v>3879</v>
      </c>
      <c r="G14303">
        <v>12</v>
      </c>
      <c r="H14303">
        <v>44926</v>
      </c>
      <c r="I14303" t="s">
        <v>17</v>
      </c>
      <c r="J14303" t="s">
        <v>18</v>
      </c>
      <c r="K14303" t="s">
        <v>21</v>
      </c>
      <c r="L14303" t="s">
        <v>22</v>
      </c>
      <c r="M14303" s="2">
        <v>5192303630</v>
      </c>
      <c r="N14303" s="2">
        <v>4021300278</v>
      </c>
      <c r="O14303" s="2">
        <v>3059125426</v>
      </c>
    </row>
    <row r="14304" spans="1:15" x14ac:dyDescent="0.3">
      <c r="A14304" t="s">
        <v>1389</v>
      </c>
      <c r="B14304" t="s">
        <v>4627</v>
      </c>
      <c r="C14304" t="s">
        <v>4628</v>
      </c>
      <c r="D14304" t="s">
        <v>195</v>
      </c>
      <c r="E14304">
        <v>243</v>
      </c>
      <c r="F14304" t="s">
        <v>3879</v>
      </c>
      <c r="G14304">
        <v>12</v>
      </c>
      <c r="H14304">
        <v>44926</v>
      </c>
      <c r="I14304" t="s">
        <v>17</v>
      </c>
      <c r="J14304" t="s">
        <v>18</v>
      </c>
      <c r="K14304" t="s">
        <v>23</v>
      </c>
      <c r="L14304" t="s">
        <v>61</v>
      </c>
      <c r="M14304" s="2">
        <v>11409800408</v>
      </c>
      <c r="N14304" s="2">
        <v>2612881103</v>
      </c>
      <c r="O14304" s="2">
        <v>2712643581</v>
      </c>
    </row>
    <row r="14305" spans="1:15" x14ac:dyDescent="0.3">
      <c r="A14305" t="s">
        <v>1389</v>
      </c>
      <c r="B14305" t="s">
        <v>4627</v>
      </c>
      <c r="C14305" t="s">
        <v>4628</v>
      </c>
      <c r="D14305" t="s">
        <v>195</v>
      </c>
      <c r="E14305">
        <v>243</v>
      </c>
      <c r="F14305" t="s">
        <v>3879</v>
      </c>
      <c r="G14305">
        <v>12</v>
      </c>
      <c r="H14305">
        <v>44926</v>
      </c>
      <c r="I14305" t="s">
        <v>17</v>
      </c>
      <c r="J14305" t="s">
        <v>18</v>
      </c>
      <c r="K14305" t="s">
        <v>27</v>
      </c>
      <c r="L14305" t="s">
        <v>28</v>
      </c>
      <c r="M14305" s="2">
        <v>10755980920</v>
      </c>
      <c r="N14305" s="2">
        <v>17819148596</v>
      </c>
      <c r="O14305" s="2">
        <v>8625031984</v>
      </c>
    </row>
    <row r="14306" spans="1:15" x14ac:dyDescent="0.3">
      <c r="A14306" t="s">
        <v>1389</v>
      </c>
      <c r="B14306" t="s">
        <v>4627</v>
      </c>
      <c r="C14306" t="s">
        <v>4628</v>
      </c>
      <c r="D14306" t="s">
        <v>195</v>
      </c>
      <c r="E14306">
        <v>243</v>
      </c>
      <c r="F14306" t="s">
        <v>3879</v>
      </c>
      <c r="G14306">
        <v>12</v>
      </c>
      <c r="H14306">
        <v>44926</v>
      </c>
      <c r="I14306" t="s">
        <v>17</v>
      </c>
      <c r="J14306" t="s">
        <v>18</v>
      </c>
      <c r="K14306" t="s">
        <v>53</v>
      </c>
      <c r="L14306" t="s">
        <v>93</v>
      </c>
      <c r="M14306" s="2">
        <v>533739263</v>
      </c>
      <c r="N14306" s="2">
        <v>492571563</v>
      </c>
      <c r="O14306" s="2">
        <v>556574337</v>
      </c>
    </row>
    <row r="14307" spans="1:15" x14ac:dyDescent="0.3">
      <c r="A14307" t="s">
        <v>1389</v>
      </c>
      <c r="B14307" t="s">
        <v>4627</v>
      </c>
      <c r="C14307" t="s">
        <v>4628</v>
      </c>
      <c r="D14307" t="s">
        <v>195</v>
      </c>
      <c r="E14307">
        <v>243</v>
      </c>
      <c r="F14307" t="s">
        <v>3879</v>
      </c>
      <c r="G14307">
        <v>12</v>
      </c>
      <c r="H14307">
        <v>44926</v>
      </c>
      <c r="I14307" t="s">
        <v>17</v>
      </c>
      <c r="J14307" t="s">
        <v>18</v>
      </c>
      <c r="K14307" t="s">
        <v>29</v>
      </c>
      <c r="L14307" t="s">
        <v>52</v>
      </c>
      <c r="M14307" s="2">
        <v>6420011880</v>
      </c>
      <c r="N14307" s="2">
        <v>778604194</v>
      </c>
      <c r="O14307" s="2">
        <v>3596109578</v>
      </c>
    </row>
    <row r="14308" spans="1:15" x14ac:dyDescent="0.3">
      <c r="A14308" t="s">
        <v>1389</v>
      </c>
      <c r="B14308" t="s">
        <v>4627</v>
      </c>
      <c r="C14308" t="s">
        <v>4628</v>
      </c>
      <c r="D14308" t="s">
        <v>195</v>
      </c>
      <c r="E14308">
        <v>243</v>
      </c>
      <c r="F14308" t="s">
        <v>3879</v>
      </c>
      <c r="G14308">
        <v>12</v>
      </c>
      <c r="H14308">
        <v>44926</v>
      </c>
      <c r="I14308" t="s">
        <v>17</v>
      </c>
      <c r="J14308" t="s">
        <v>18</v>
      </c>
      <c r="K14308" t="s">
        <v>55</v>
      </c>
      <c r="L14308" t="s">
        <v>94</v>
      </c>
      <c r="M14308" s="2">
        <v>317557487</v>
      </c>
      <c r="N14308" s="2">
        <v>758216228</v>
      </c>
      <c r="O14308" s="2">
        <v>89391308</v>
      </c>
    </row>
    <row r="14309" spans="1:15" x14ac:dyDescent="0.3">
      <c r="A14309" t="s">
        <v>1389</v>
      </c>
      <c r="B14309" t="s">
        <v>4627</v>
      </c>
      <c r="C14309" t="s">
        <v>4628</v>
      </c>
      <c r="D14309" t="s">
        <v>195</v>
      </c>
      <c r="E14309">
        <v>243</v>
      </c>
      <c r="F14309" t="s">
        <v>3879</v>
      </c>
      <c r="G14309">
        <v>12</v>
      </c>
      <c r="H14309">
        <v>44926</v>
      </c>
      <c r="I14309" t="s">
        <v>17</v>
      </c>
      <c r="J14309" t="s">
        <v>18</v>
      </c>
      <c r="K14309" t="s">
        <v>31</v>
      </c>
      <c r="L14309" t="s">
        <v>68</v>
      </c>
      <c r="M14309" s="2">
        <v>15961951224</v>
      </c>
      <c r="N14309" s="2">
        <v>19387780840</v>
      </c>
      <c r="O14309" s="2">
        <v>8208749016</v>
      </c>
    </row>
    <row r="14310" spans="1:15" x14ac:dyDescent="0.3">
      <c r="A14310" t="s">
        <v>1389</v>
      </c>
      <c r="B14310" t="s">
        <v>4627</v>
      </c>
      <c r="C14310" t="s">
        <v>4628</v>
      </c>
      <c r="D14310" t="s">
        <v>195</v>
      </c>
      <c r="E14310">
        <v>243</v>
      </c>
      <c r="F14310" t="s">
        <v>3879</v>
      </c>
      <c r="G14310">
        <v>12</v>
      </c>
      <c r="H14310">
        <v>44926</v>
      </c>
      <c r="I14310" t="s">
        <v>17</v>
      </c>
      <c r="J14310" t="s">
        <v>18</v>
      </c>
      <c r="K14310" t="s">
        <v>33</v>
      </c>
      <c r="L14310" t="s">
        <v>34</v>
      </c>
      <c r="M14310" s="2">
        <v>3315103770</v>
      </c>
      <c r="N14310" s="2">
        <v>4346026263</v>
      </c>
      <c r="O14310" s="2">
        <v>1707769842</v>
      </c>
    </row>
    <row r="14311" spans="1:15" x14ac:dyDescent="0.3">
      <c r="A14311" t="s">
        <v>1389</v>
      </c>
      <c r="B14311" t="s">
        <v>4627</v>
      </c>
      <c r="C14311" t="s">
        <v>4628</v>
      </c>
      <c r="D14311" t="s">
        <v>195</v>
      </c>
      <c r="E14311">
        <v>243</v>
      </c>
      <c r="F14311" t="s">
        <v>3879</v>
      </c>
      <c r="G14311">
        <v>12</v>
      </c>
      <c r="H14311">
        <v>44926</v>
      </c>
      <c r="I14311" t="s">
        <v>17</v>
      </c>
      <c r="J14311" t="s">
        <v>18</v>
      </c>
      <c r="K14311" t="s">
        <v>35</v>
      </c>
      <c r="L14311" t="s">
        <v>73</v>
      </c>
      <c r="M14311" s="2">
        <v>12646847454</v>
      </c>
      <c r="N14311" s="2">
        <v>15041754577</v>
      </c>
      <c r="O14311" s="2">
        <v>6500979174</v>
      </c>
    </row>
    <row r="14312" spans="1:15" x14ac:dyDescent="0.3">
      <c r="A14312" t="s">
        <v>1389</v>
      </c>
      <c r="B14312" t="s">
        <v>4627</v>
      </c>
      <c r="C14312" t="s">
        <v>4628</v>
      </c>
      <c r="D14312" t="s">
        <v>195</v>
      </c>
      <c r="E14312">
        <v>243</v>
      </c>
      <c r="F14312" t="s">
        <v>3879</v>
      </c>
      <c r="G14312">
        <v>12</v>
      </c>
      <c r="H14312">
        <v>44926</v>
      </c>
      <c r="I14312" t="s">
        <v>17</v>
      </c>
      <c r="J14312" t="s">
        <v>18</v>
      </c>
      <c r="K14312" t="s">
        <v>1405</v>
      </c>
      <c r="L14312" t="s">
        <v>1406</v>
      </c>
      <c r="M14312" s="2">
        <v>127444459</v>
      </c>
      <c r="N14312" s="2">
        <v>-114997599</v>
      </c>
      <c r="O14312" s="2">
        <v>-12337424</v>
      </c>
    </row>
    <row r="14313" spans="1:15" x14ac:dyDescent="0.3">
      <c r="A14313" t="s">
        <v>1389</v>
      </c>
      <c r="B14313" t="s">
        <v>4627</v>
      </c>
      <c r="C14313" t="s">
        <v>4628</v>
      </c>
      <c r="D14313" t="s">
        <v>195</v>
      </c>
      <c r="E14313">
        <v>243</v>
      </c>
      <c r="F14313" t="s">
        <v>3879</v>
      </c>
      <c r="G14313">
        <v>12</v>
      </c>
      <c r="H14313">
        <v>44926</v>
      </c>
      <c r="I14313" t="s">
        <v>17</v>
      </c>
      <c r="J14313" t="s">
        <v>18</v>
      </c>
      <c r="K14313" t="s">
        <v>1469</v>
      </c>
      <c r="L14313" t="s">
        <v>2003</v>
      </c>
      <c r="M14313" s="2">
        <v>127444459</v>
      </c>
      <c r="N14313" s="2">
        <v>-114997599</v>
      </c>
      <c r="O14313" s="2">
        <v>-12337424</v>
      </c>
    </row>
    <row r="14314" spans="1:15" x14ac:dyDescent="0.3">
      <c r="A14314" t="s">
        <v>1389</v>
      </c>
      <c r="B14314" t="s">
        <v>4627</v>
      </c>
      <c r="C14314" t="s">
        <v>4628</v>
      </c>
      <c r="D14314" t="s">
        <v>195</v>
      </c>
      <c r="E14314">
        <v>243</v>
      </c>
      <c r="F14314" t="s">
        <v>3879</v>
      </c>
      <c r="G14314">
        <v>12</v>
      </c>
      <c r="H14314">
        <v>44926</v>
      </c>
      <c r="I14314" t="s">
        <v>17</v>
      </c>
      <c r="J14314" t="s">
        <v>18</v>
      </c>
      <c r="K14314" t="s">
        <v>1471</v>
      </c>
      <c r="L14314" t="s">
        <v>1537</v>
      </c>
      <c r="M14314" s="2">
        <v>163390332</v>
      </c>
      <c r="N14314" s="2">
        <v>-147432819</v>
      </c>
      <c r="O14314" s="2">
        <v>-15817210</v>
      </c>
    </row>
    <row r="14315" spans="1:15" x14ac:dyDescent="0.3">
      <c r="A14315" t="s">
        <v>1389</v>
      </c>
      <c r="B14315" t="s">
        <v>4627</v>
      </c>
      <c r="C14315" t="s">
        <v>4628</v>
      </c>
      <c r="D14315" t="s">
        <v>195</v>
      </c>
      <c r="E14315">
        <v>243</v>
      </c>
      <c r="F14315" t="s">
        <v>3879</v>
      </c>
      <c r="G14315">
        <v>12</v>
      </c>
      <c r="H14315">
        <v>44926</v>
      </c>
      <c r="I14315" t="s">
        <v>17</v>
      </c>
      <c r="J14315" t="s">
        <v>18</v>
      </c>
      <c r="K14315" t="s">
        <v>4629</v>
      </c>
      <c r="L14315" t="s">
        <v>1838</v>
      </c>
      <c r="M14315" s="2">
        <v>-35945873</v>
      </c>
      <c r="N14315" s="2">
        <v>32435220</v>
      </c>
      <c r="O14315" s="2">
        <v>3479786</v>
      </c>
    </row>
    <row r="14316" spans="1:15" x14ac:dyDescent="0.3">
      <c r="A14316" t="s">
        <v>1389</v>
      </c>
      <c r="B14316" t="s">
        <v>4627</v>
      </c>
      <c r="C14316" t="s">
        <v>4628</v>
      </c>
      <c r="D14316" t="s">
        <v>195</v>
      </c>
      <c r="E14316">
        <v>243</v>
      </c>
      <c r="F14316" t="s">
        <v>3879</v>
      </c>
      <c r="G14316">
        <v>12</v>
      </c>
      <c r="H14316">
        <v>44926</v>
      </c>
      <c r="I14316" t="s">
        <v>17</v>
      </c>
      <c r="J14316" t="s">
        <v>18</v>
      </c>
      <c r="K14316" t="s">
        <v>1394</v>
      </c>
      <c r="L14316" t="s">
        <v>1395</v>
      </c>
      <c r="M14316" s="2">
        <v>12774291913</v>
      </c>
      <c r="N14316" s="2">
        <v>14926756978</v>
      </c>
      <c r="O14316" s="2">
        <v>6488641750</v>
      </c>
    </row>
    <row r="14317" spans="1:15" x14ac:dyDescent="0.3">
      <c r="A14317" t="s">
        <v>1389</v>
      </c>
      <c r="B14317" t="s">
        <v>4627</v>
      </c>
      <c r="C14317" t="s">
        <v>4628</v>
      </c>
      <c r="D14317" t="s">
        <v>195</v>
      </c>
      <c r="E14317">
        <v>243</v>
      </c>
      <c r="F14317" t="s">
        <v>3879</v>
      </c>
      <c r="G14317">
        <v>12</v>
      </c>
      <c r="H14317">
        <v>44926</v>
      </c>
      <c r="I14317" t="s">
        <v>17</v>
      </c>
      <c r="J14317" t="s">
        <v>18</v>
      </c>
      <c r="K14317" t="s">
        <v>37</v>
      </c>
      <c r="L14317" t="s">
        <v>38</v>
      </c>
    </row>
    <row r="14318" spans="1:15" x14ac:dyDescent="0.3">
      <c r="A14318" t="s">
        <v>1389</v>
      </c>
      <c r="B14318" t="s">
        <v>4627</v>
      </c>
      <c r="C14318" t="s">
        <v>4628</v>
      </c>
      <c r="D14318" t="s">
        <v>195</v>
      </c>
      <c r="E14318">
        <v>243</v>
      </c>
      <c r="F14318" t="s">
        <v>3879</v>
      </c>
      <c r="G14318">
        <v>12</v>
      </c>
      <c r="H14318">
        <v>44926</v>
      </c>
      <c r="I14318" t="s">
        <v>17</v>
      </c>
      <c r="J14318" t="s">
        <v>18</v>
      </c>
      <c r="K14318" t="s">
        <v>39</v>
      </c>
      <c r="L14318" t="s">
        <v>74</v>
      </c>
      <c r="M14318" s="2">
        <v>1495</v>
      </c>
      <c r="N14318" s="2">
        <v>1774</v>
      </c>
      <c r="O14318" s="2">
        <v>761</v>
      </c>
    </row>
    <row r="14319" spans="1:15" x14ac:dyDescent="0.3">
      <c r="A14319" t="s">
        <v>1389</v>
      </c>
      <c r="B14319" t="s">
        <v>4630</v>
      </c>
      <c r="C14319" t="s">
        <v>4631</v>
      </c>
      <c r="D14319" t="s">
        <v>195</v>
      </c>
      <c r="E14319">
        <v>262</v>
      </c>
      <c r="F14319" t="s">
        <v>284</v>
      </c>
      <c r="G14319">
        <v>12</v>
      </c>
      <c r="H14319">
        <v>44926</v>
      </c>
      <c r="I14319" t="s">
        <v>17</v>
      </c>
      <c r="J14319" t="s">
        <v>18</v>
      </c>
      <c r="K14319" t="s">
        <v>46</v>
      </c>
      <c r="L14319" t="s">
        <v>47</v>
      </c>
      <c r="M14319" s="2">
        <v>26498313641</v>
      </c>
      <c r="N14319" s="2">
        <v>25767485163</v>
      </c>
      <c r="O14319" s="2">
        <v>24725927596</v>
      </c>
    </row>
    <row r="14320" spans="1:15" x14ac:dyDescent="0.3">
      <c r="A14320" t="s">
        <v>1389</v>
      </c>
      <c r="B14320" t="s">
        <v>4630</v>
      </c>
      <c r="C14320" t="s">
        <v>4631</v>
      </c>
      <c r="D14320" t="s">
        <v>195</v>
      </c>
      <c r="E14320">
        <v>262</v>
      </c>
      <c r="F14320" t="s">
        <v>284</v>
      </c>
      <c r="G14320">
        <v>12</v>
      </c>
      <c r="H14320">
        <v>44926</v>
      </c>
      <c r="I14320" t="s">
        <v>17</v>
      </c>
      <c r="J14320" t="s">
        <v>18</v>
      </c>
      <c r="K14320" t="s">
        <v>152</v>
      </c>
      <c r="L14320" t="s">
        <v>153</v>
      </c>
      <c r="M14320" s="2">
        <v>26495913641</v>
      </c>
      <c r="N14320" s="2">
        <v>25734384033</v>
      </c>
      <c r="O14320" s="2">
        <v>24725883846</v>
      </c>
    </row>
    <row r="14321" spans="1:15" x14ac:dyDescent="0.3">
      <c r="A14321" t="s">
        <v>1389</v>
      </c>
      <c r="B14321" t="s">
        <v>4630</v>
      </c>
      <c r="C14321" t="s">
        <v>4631</v>
      </c>
      <c r="D14321" t="s">
        <v>195</v>
      </c>
      <c r="E14321">
        <v>262</v>
      </c>
      <c r="F14321" t="s">
        <v>284</v>
      </c>
      <c r="G14321">
        <v>12</v>
      </c>
      <c r="H14321">
        <v>44926</v>
      </c>
      <c r="I14321" t="s">
        <v>17</v>
      </c>
      <c r="J14321" t="s">
        <v>18</v>
      </c>
      <c r="K14321" t="s">
        <v>128</v>
      </c>
      <c r="L14321" t="s">
        <v>129</v>
      </c>
      <c r="M14321" s="2">
        <v>2400000</v>
      </c>
      <c r="N14321" s="2">
        <v>33101130</v>
      </c>
      <c r="O14321" s="2">
        <v>43750</v>
      </c>
    </row>
    <row r="14322" spans="1:15" x14ac:dyDescent="0.3">
      <c r="A14322" t="s">
        <v>1389</v>
      </c>
      <c r="B14322" t="s">
        <v>4630</v>
      </c>
      <c r="C14322" t="s">
        <v>4631</v>
      </c>
      <c r="D14322" t="s">
        <v>195</v>
      </c>
      <c r="E14322">
        <v>262</v>
      </c>
      <c r="F14322" t="s">
        <v>284</v>
      </c>
      <c r="G14322">
        <v>12</v>
      </c>
      <c r="H14322">
        <v>44926</v>
      </c>
      <c r="I14322" t="s">
        <v>17</v>
      </c>
      <c r="J14322" t="s">
        <v>18</v>
      </c>
      <c r="K14322" t="s">
        <v>48</v>
      </c>
      <c r="L14322" t="s">
        <v>49</v>
      </c>
      <c r="M14322" s="2">
        <v>16400887507</v>
      </c>
      <c r="N14322" s="2">
        <v>16017433613</v>
      </c>
      <c r="O14322" s="2">
        <v>15638390223</v>
      </c>
    </row>
    <row r="14323" spans="1:15" x14ac:dyDescent="0.3">
      <c r="A14323" t="s">
        <v>1389</v>
      </c>
      <c r="B14323" t="s">
        <v>4630</v>
      </c>
      <c r="C14323" t="s">
        <v>4631</v>
      </c>
      <c r="D14323" t="s">
        <v>195</v>
      </c>
      <c r="E14323">
        <v>262</v>
      </c>
      <c r="F14323" t="s">
        <v>284</v>
      </c>
      <c r="G14323">
        <v>12</v>
      </c>
      <c r="H14323">
        <v>44926</v>
      </c>
      <c r="I14323" t="s">
        <v>17</v>
      </c>
      <c r="J14323" t="s">
        <v>18</v>
      </c>
      <c r="K14323" t="s">
        <v>155</v>
      </c>
      <c r="L14323" t="s">
        <v>156</v>
      </c>
      <c r="M14323" s="2">
        <v>16399947416</v>
      </c>
      <c r="N14323" s="2">
        <v>16001829521</v>
      </c>
      <c r="O14323" s="2">
        <v>15638390223</v>
      </c>
    </row>
    <row r="14324" spans="1:15" x14ac:dyDescent="0.3">
      <c r="A14324" t="s">
        <v>1389</v>
      </c>
      <c r="B14324" t="s">
        <v>4630</v>
      </c>
      <c r="C14324" t="s">
        <v>4631</v>
      </c>
      <c r="D14324" t="s">
        <v>195</v>
      </c>
      <c r="E14324">
        <v>262</v>
      </c>
      <c r="F14324" t="s">
        <v>284</v>
      </c>
      <c r="G14324">
        <v>12</v>
      </c>
      <c r="H14324">
        <v>44926</v>
      </c>
      <c r="I14324" t="s">
        <v>17</v>
      </c>
      <c r="J14324" t="s">
        <v>18</v>
      </c>
      <c r="K14324" t="s">
        <v>132</v>
      </c>
      <c r="L14324" t="s">
        <v>133</v>
      </c>
      <c r="M14324" s="2">
        <v>940091</v>
      </c>
      <c r="N14324" s="2">
        <v>15604092</v>
      </c>
      <c r="O14324" s="2">
        <v>0</v>
      </c>
    </row>
    <row r="14325" spans="1:15" x14ac:dyDescent="0.3">
      <c r="A14325" t="s">
        <v>1389</v>
      </c>
      <c r="B14325" t="s">
        <v>4630</v>
      </c>
      <c r="C14325" t="s">
        <v>4631</v>
      </c>
      <c r="D14325" t="s">
        <v>195</v>
      </c>
      <c r="E14325">
        <v>262</v>
      </c>
      <c r="F14325" t="s">
        <v>284</v>
      </c>
      <c r="G14325">
        <v>12</v>
      </c>
      <c r="H14325">
        <v>44926</v>
      </c>
      <c r="I14325" t="s">
        <v>17</v>
      </c>
      <c r="J14325" t="s">
        <v>18</v>
      </c>
      <c r="K14325" t="s">
        <v>50</v>
      </c>
      <c r="L14325" t="s">
        <v>51</v>
      </c>
      <c r="M14325" s="2">
        <v>10097426134</v>
      </c>
      <c r="N14325" s="2">
        <v>9750051550</v>
      </c>
      <c r="O14325" s="2">
        <v>9087537373</v>
      </c>
    </row>
    <row r="14326" spans="1:15" x14ac:dyDescent="0.3">
      <c r="A14326" t="s">
        <v>1389</v>
      </c>
      <c r="B14326" t="s">
        <v>4630</v>
      </c>
      <c r="C14326" t="s">
        <v>4631</v>
      </c>
      <c r="D14326" t="s">
        <v>195</v>
      </c>
      <c r="E14326">
        <v>262</v>
      </c>
      <c r="F14326" t="s">
        <v>284</v>
      </c>
      <c r="G14326">
        <v>12</v>
      </c>
      <c r="H14326">
        <v>44926</v>
      </c>
      <c r="I14326" t="s">
        <v>17</v>
      </c>
      <c r="J14326" t="s">
        <v>18</v>
      </c>
      <c r="K14326" t="s">
        <v>21</v>
      </c>
      <c r="L14326" t="s">
        <v>22</v>
      </c>
      <c r="M14326" s="2">
        <v>8101923664</v>
      </c>
      <c r="N14326" s="2">
        <v>7611896804</v>
      </c>
      <c r="O14326" s="2">
        <v>7494014019</v>
      </c>
    </row>
    <row r="14327" spans="1:15" x14ac:dyDescent="0.3">
      <c r="A14327" t="s">
        <v>1389</v>
      </c>
      <c r="B14327" t="s">
        <v>4630</v>
      </c>
      <c r="C14327" t="s">
        <v>4631</v>
      </c>
      <c r="D14327" t="s">
        <v>195</v>
      </c>
      <c r="E14327">
        <v>262</v>
      </c>
      <c r="F14327" t="s">
        <v>284</v>
      </c>
      <c r="G14327">
        <v>12</v>
      </c>
      <c r="H14327">
        <v>44926</v>
      </c>
      <c r="I14327" t="s">
        <v>17</v>
      </c>
      <c r="J14327" t="s">
        <v>18</v>
      </c>
      <c r="K14327" t="s">
        <v>464</v>
      </c>
      <c r="L14327" t="s">
        <v>465</v>
      </c>
      <c r="M14327" s="2">
        <v>5255946370</v>
      </c>
      <c r="N14327" s="2">
        <v>4820879543</v>
      </c>
      <c r="O14327" s="2">
        <v>5011005704</v>
      </c>
    </row>
    <row r="14328" spans="1:15" x14ac:dyDescent="0.3">
      <c r="A14328" t="s">
        <v>1389</v>
      </c>
      <c r="B14328" t="s">
        <v>4630</v>
      </c>
      <c r="C14328" t="s">
        <v>4631</v>
      </c>
      <c r="D14328" t="s">
        <v>195</v>
      </c>
      <c r="E14328">
        <v>262</v>
      </c>
      <c r="F14328" t="s">
        <v>284</v>
      </c>
      <c r="G14328">
        <v>12</v>
      </c>
      <c r="H14328">
        <v>44926</v>
      </c>
      <c r="I14328" t="s">
        <v>17</v>
      </c>
      <c r="J14328" t="s">
        <v>18</v>
      </c>
      <c r="K14328" t="s">
        <v>466</v>
      </c>
      <c r="L14328" t="s">
        <v>467</v>
      </c>
      <c r="M14328" s="2">
        <v>373681740</v>
      </c>
      <c r="N14328" s="2">
        <v>350917506</v>
      </c>
      <c r="O14328" s="2">
        <v>373102861</v>
      </c>
    </row>
    <row r="14329" spans="1:15" x14ac:dyDescent="0.3">
      <c r="A14329" t="s">
        <v>1389</v>
      </c>
      <c r="B14329" t="s">
        <v>4630</v>
      </c>
      <c r="C14329" t="s">
        <v>4631</v>
      </c>
      <c r="D14329" t="s">
        <v>195</v>
      </c>
      <c r="E14329">
        <v>262</v>
      </c>
      <c r="F14329" t="s">
        <v>284</v>
      </c>
      <c r="G14329">
        <v>12</v>
      </c>
      <c r="H14329">
        <v>44926</v>
      </c>
      <c r="I14329" t="s">
        <v>17</v>
      </c>
      <c r="J14329" t="s">
        <v>18</v>
      </c>
      <c r="K14329" t="s">
        <v>468</v>
      </c>
      <c r="L14329" t="s">
        <v>469</v>
      </c>
      <c r="M14329" s="2">
        <v>863467891</v>
      </c>
      <c r="N14329" s="2">
        <v>878364551</v>
      </c>
      <c r="O14329" s="2">
        <v>503760144</v>
      </c>
    </row>
    <row r="14330" spans="1:15" x14ac:dyDescent="0.3">
      <c r="A14330" t="s">
        <v>1389</v>
      </c>
      <c r="B14330" t="s">
        <v>4630</v>
      </c>
      <c r="C14330" t="s">
        <v>4631</v>
      </c>
      <c r="D14330" t="s">
        <v>195</v>
      </c>
      <c r="E14330">
        <v>262</v>
      </c>
      <c r="F14330" t="s">
        <v>284</v>
      </c>
      <c r="G14330">
        <v>12</v>
      </c>
      <c r="H14330">
        <v>44926</v>
      </c>
      <c r="I14330" t="s">
        <v>17</v>
      </c>
      <c r="J14330" t="s">
        <v>18</v>
      </c>
      <c r="K14330" t="s">
        <v>474</v>
      </c>
      <c r="L14330" t="s">
        <v>475</v>
      </c>
      <c r="M14330" s="2">
        <v>73342975</v>
      </c>
      <c r="N14330" s="2">
        <v>52729951</v>
      </c>
      <c r="O14330" s="2">
        <v>50608409</v>
      </c>
    </row>
    <row r="14331" spans="1:15" x14ac:dyDescent="0.3">
      <c r="A14331" t="s">
        <v>1389</v>
      </c>
      <c r="B14331" t="s">
        <v>4630</v>
      </c>
      <c r="C14331" t="s">
        <v>4631</v>
      </c>
      <c r="D14331" t="s">
        <v>195</v>
      </c>
      <c r="E14331">
        <v>262</v>
      </c>
      <c r="F14331" t="s">
        <v>284</v>
      </c>
      <c r="G14331">
        <v>12</v>
      </c>
      <c r="H14331">
        <v>44926</v>
      </c>
      <c r="I14331" t="s">
        <v>17</v>
      </c>
      <c r="J14331" t="s">
        <v>18</v>
      </c>
      <c r="K14331" t="s">
        <v>476</v>
      </c>
      <c r="L14331" t="s">
        <v>477</v>
      </c>
      <c r="M14331" s="2">
        <v>15964683</v>
      </c>
      <c r="N14331" s="2">
        <v>12718794</v>
      </c>
      <c r="O14331" s="2">
        <v>13311280</v>
      </c>
    </row>
    <row r="14332" spans="1:15" x14ac:dyDescent="0.3">
      <c r="A14332" t="s">
        <v>1389</v>
      </c>
      <c r="B14332" t="s">
        <v>4630</v>
      </c>
      <c r="C14332" t="s">
        <v>4631</v>
      </c>
      <c r="D14332" t="s">
        <v>195</v>
      </c>
      <c r="E14332">
        <v>262</v>
      </c>
      <c r="F14332" t="s">
        <v>284</v>
      </c>
      <c r="G14332">
        <v>12</v>
      </c>
      <c r="H14332">
        <v>44926</v>
      </c>
      <c r="I14332" t="s">
        <v>17</v>
      </c>
      <c r="J14332" t="s">
        <v>18</v>
      </c>
      <c r="K14332" t="s">
        <v>484</v>
      </c>
      <c r="L14332" t="s">
        <v>485</v>
      </c>
      <c r="M14332" s="2">
        <v>10591357</v>
      </c>
      <c r="N14332" s="2">
        <v>8877590</v>
      </c>
      <c r="O14332" s="2">
        <v>8028417</v>
      </c>
    </row>
    <row r="14333" spans="1:15" x14ac:dyDescent="0.3">
      <c r="A14333" t="s">
        <v>1389</v>
      </c>
      <c r="B14333" t="s">
        <v>4630</v>
      </c>
      <c r="C14333" t="s">
        <v>4631</v>
      </c>
      <c r="D14333" t="s">
        <v>195</v>
      </c>
      <c r="E14333">
        <v>262</v>
      </c>
      <c r="F14333" t="s">
        <v>284</v>
      </c>
      <c r="G14333">
        <v>12</v>
      </c>
      <c r="H14333">
        <v>44926</v>
      </c>
      <c r="I14333" t="s">
        <v>17</v>
      </c>
      <c r="J14333" t="s">
        <v>18</v>
      </c>
      <c r="K14333" t="s">
        <v>482</v>
      </c>
      <c r="L14333" t="s">
        <v>1038</v>
      </c>
      <c r="M14333" s="2">
        <v>106242090</v>
      </c>
      <c r="N14333" s="2">
        <v>76369800</v>
      </c>
      <c r="O14333" s="2">
        <v>81168440</v>
      </c>
    </row>
    <row r="14334" spans="1:15" x14ac:dyDescent="0.3">
      <c r="A14334" t="s">
        <v>1389</v>
      </c>
      <c r="B14334" t="s">
        <v>4630</v>
      </c>
      <c r="C14334" t="s">
        <v>4631</v>
      </c>
      <c r="D14334" t="s">
        <v>195</v>
      </c>
      <c r="E14334">
        <v>262</v>
      </c>
      <c r="F14334" t="s">
        <v>284</v>
      </c>
      <c r="G14334">
        <v>12</v>
      </c>
      <c r="H14334">
        <v>44926</v>
      </c>
      <c r="I14334" t="s">
        <v>17</v>
      </c>
      <c r="J14334" t="s">
        <v>18</v>
      </c>
      <c r="K14334" t="s">
        <v>423</v>
      </c>
      <c r="L14334" t="s">
        <v>271</v>
      </c>
      <c r="M14334" s="2">
        <v>418718827</v>
      </c>
      <c r="N14334" s="2">
        <v>402715510</v>
      </c>
      <c r="O14334" s="2">
        <v>361884411</v>
      </c>
    </row>
    <row r="14335" spans="1:15" x14ac:dyDescent="0.3">
      <c r="A14335" t="s">
        <v>1389</v>
      </c>
      <c r="B14335" t="s">
        <v>4630</v>
      </c>
      <c r="C14335" t="s">
        <v>4631</v>
      </c>
      <c r="D14335" t="s">
        <v>195</v>
      </c>
      <c r="E14335">
        <v>262</v>
      </c>
      <c r="F14335" t="s">
        <v>284</v>
      </c>
      <c r="G14335">
        <v>12</v>
      </c>
      <c r="H14335">
        <v>44926</v>
      </c>
      <c r="I14335" t="s">
        <v>17</v>
      </c>
      <c r="J14335" t="s">
        <v>18</v>
      </c>
      <c r="K14335" t="s">
        <v>486</v>
      </c>
      <c r="L14335" t="s">
        <v>487</v>
      </c>
      <c r="M14335" s="2">
        <v>3387129</v>
      </c>
      <c r="N14335" s="2">
        <v>5850950</v>
      </c>
      <c r="O14335" s="2">
        <v>2618300</v>
      </c>
    </row>
    <row r="14336" spans="1:15" x14ac:dyDescent="0.3">
      <c r="A14336" t="s">
        <v>1389</v>
      </c>
      <c r="B14336" t="s">
        <v>4630</v>
      </c>
      <c r="C14336" t="s">
        <v>4631</v>
      </c>
      <c r="D14336" t="s">
        <v>195</v>
      </c>
      <c r="E14336">
        <v>262</v>
      </c>
      <c r="F14336" t="s">
        <v>284</v>
      </c>
      <c r="G14336">
        <v>12</v>
      </c>
      <c r="H14336">
        <v>44926</v>
      </c>
      <c r="I14336" t="s">
        <v>17</v>
      </c>
      <c r="J14336" t="s">
        <v>18</v>
      </c>
      <c r="K14336" t="s">
        <v>488</v>
      </c>
      <c r="L14336" t="s">
        <v>489</v>
      </c>
      <c r="M14336" s="2">
        <v>16486669</v>
      </c>
      <c r="N14336" s="2">
        <v>17611553</v>
      </c>
      <c r="O14336" s="2">
        <v>16516435</v>
      </c>
    </row>
    <row r="14337" spans="1:15" x14ac:dyDescent="0.3">
      <c r="A14337" t="s">
        <v>1389</v>
      </c>
      <c r="B14337" t="s">
        <v>4630</v>
      </c>
      <c r="C14337" t="s">
        <v>4631</v>
      </c>
      <c r="D14337" t="s">
        <v>195</v>
      </c>
      <c r="E14337">
        <v>262</v>
      </c>
      <c r="F14337" t="s">
        <v>284</v>
      </c>
      <c r="G14337">
        <v>12</v>
      </c>
      <c r="H14337">
        <v>44926</v>
      </c>
      <c r="I14337" t="s">
        <v>17</v>
      </c>
      <c r="J14337" t="s">
        <v>18</v>
      </c>
      <c r="K14337" t="s">
        <v>478</v>
      </c>
      <c r="L14337" t="s">
        <v>479</v>
      </c>
      <c r="M14337" s="2">
        <v>52373387</v>
      </c>
      <c r="N14337" s="2">
        <v>65541365</v>
      </c>
      <c r="O14337" s="2">
        <v>50126390</v>
      </c>
    </row>
    <row r="14338" spans="1:15" x14ac:dyDescent="0.3">
      <c r="A14338" t="s">
        <v>1389</v>
      </c>
      <c r="B14338" t="s">
        <v>4630</v>
      </c>
      <c r="C14338" t="s">
        <v>4631</v>
      </c>
      <c r="D14338" t="s">
        <v>195</v>
      </c>
      <c r="E14338">
        <v>262</v>
      </c>
      <c r="F14338" t="s">
        <v>284</v>
      </c>
      <c r="G14338">
        <v>12</v>
      </c>
      <c r="H14338">
        <v>44926</v>
      </c>
      <c r="I14338" t="s">
        <v>17</v>
      </c>
      <c r="J14338" t="s">
        <v>18</v>
      </c>
      <c r="K14338" t="s">
        <v>492</v>
      </c>
      <c r="L14338" t="s">
        <v>493</v>
      </c>
      <c r="M14338" s="2">
        <v>49998630</v>
      </c>
      <c r="N14338" s="2">
        <v>38205326</v>
      </c>
      <c r="O14338" s="2">
        <v>33343313</v>
      </c>
    </row>
    <row r="14339" spans="1:15" x14ac:dyDescent="0.3">
      <c r="A14339" t="s">
        <v>1389</v>
      </c>
      <c r="B14339" t="s">
        <v>4630</v>
      </c>
      <c r="C14339" t="s">
        <v>4631</v>
      </c>
      <c r="D14339" t="s">
        <v>195</v>
      </c>
      <c r="E14339">
        <v>262</v>
      </c>
      <c r="F14339" t="s">
        <v>284</v>
      </c>
      <c r="G14339">
        <v>12</v>
      </c>
      <c r="H14339">
        <v>44926</v>
      </c>
      <c r="I14339" t="s">
        <v>17</v>
      </c>
      <c r="J14339" t="s">
        <v>18</v>
      </c>
      <c r="K14339" t="s">
        <v>428</v>
      </c>
      <c r="L14339" t="s">
        <v>429</v>
      </c>
      <c r="M14339" s="2">
        <v>68812645</v>
      </c>
      <c r="N14339" s="2">
        <v>49654783</v>
      </c>
      <c r="O14339" s="2">
        <v>20807881</v>
      </c>
    </row>
    <row r="14340" spans="1:15" x14ac:dyDescent="0.3">
      <c r="A14340" t="s">
        <v>1389</v>
      </c>
      <c r="B14340" t="s">
        <v>4630</v>
      </c>
      <c r="C14340" t="s">
        <v>4631</v>
      </c>
      <c r="D14340" t="s">
        <v>195</v>
      </c>
      <c r="E14340">
        <v>262</v>
      </c>
      <c r="F14340" t="s">
        <v>284</v>
      </c>
      <c r="G14340">
        <v>12</v>
      </c>
      <c r="H14340">
        <v>44926</v>
      </c>
      <c r="I14340" t="s">
        <v>17</v>
      </c>
      <c r="J14340" t="s">
        <v>18</v>
      </c>
      <c r="K14340" t="s">
        <v>2920</v>
      </c>
      <c r="L14340" t="s">
        <v>2957</v>
      </c>
      <c r="M14340" s="2">
        <v>26043275</v>
      </c>
      <c r="N14340" s="2">
        <v>22269912</v>
      </c>
      <c r="O14340" s="2">
        <v>17047118</v>
      </c>
    </row>
    <row r="14341" spans="1:15" x14ac:dyDescent="0.3">
      <c r="A14341" t="s">
        <v>1389</v>
      </c>
      <c r="B14341" t="s">
        <v>4630</v>
      </c>
      <c r="C14341" t="s">
        <v>4631</v>
      </c>
      <c r="D14341" t="s">
        <v>195</v>
      </c>
      <c r="E14341">
        <v>262</v>
      </c>
      <c r="F14341" t="s">
        <v>284</v>
      </c>
      <c r="G14341">
        <v>12</v>
      </c>
      <c r="H14341">
        <v>44926</v>
      </c>
      <c r="I14341" t="s">
        <v>17</v>
      </c>
      <c r="J14341" t="s">
        <v>18</v>
      </c>
      <c r="K14341" t="s">
        <v>480</v>
      </c>
      <c r="L14341" t="s">
        <v>481</v>
      </c>
      <c r="M14341" s="2">
        <v>43889710</v>
      </c>
      <c r="N14341" s="2">
        <v>51409937</v>
      </c>
      <c r="O14341" s="2">
        <v>64485287</v>
      </c>
    </row>
    <row r="14342" spans="1:15" x14ac:dyDescent="0.3">
      <c r="A14342" t="s">
        <v>1389</v>
      </c>
      <c r="B14342" t="s">
        <v>4630</v>
      </c>
      <c r="C14342" t="s">
        <v>4631</v>
      </c>
      <c r="D14342" t="s">
        <v>195</v>
      </c>
      <c r="E14342">
        <v>262</v>
      </c>
      <c r="F14342" t="s">
        <v>284</v>
      </c>
      <c r="G14342">
        <v>12</v>
      </c>
      <c r="H14342">
        <v>44926</v>
      </c>
      <c r="I14342" t="s">
        <v>17</v>
      </c>
      <c r="J14342" t="s">
        <v>18</v>
      </c>
      <c r="K14342" t="s">
        <v>1043</v>
      </c>
      <c r="L14342" t="s">
        <v>1044</v>
      </c>
      <c r="M14342" s="2">
        <v>8057498</v>
      </c>
      <c r="N14342" s="2">
        <v>4682100</v>
      </c>
      <c r="O14342" s="2">
        <v>4076790</v>
      </c>
    </row>
    <row r="14343" spans="1:15" x14ac:dyDescent="0.3">
      <c r="A14343" t="s">
        <v>1389</v>
      </c>
      <c r="B14343" t="s">
        <v>4630</v>
      </c>
      <c r="C14343" t="s">
        <v>4631</v>
      </c>
      <c r="D14343" t="s">
        <v>195</v>
      </c>
      <c r="E14343">
        <v>262</v>
      </c>
      <c r="F14343" t="s">
        <v>284</v>
      </c>
      <c r="G14343">
        <v>12</v>
      </c>
      <c r="H14343">
        <v>44926</v>
      </c>
      <c r="I14343" t="s">
        <v>17</v>
      </c>
      <c r="J14343" t="s">
        <v>18</v>
      </c>
      <c r="K14343" t="s">
        <v>472</v>
      </c>
      <c r="L14343" t="s">
        <v>1259</v>
      </c>
      <c r="M14343" s="2">
        <v>74160109</v>
      </c>
      <c r="N14343" s="2">
        <v>113307816</v>
      </c>
      <c r="O14343" s="2">
        <v>229386542</v>
      </c>
    </row>
    <row r="14344" spans="1:15" x14ac:dyDescent="0.3">
      <c r="A14344" t="s">
        <v>1389</v>
      </c>
      <c r="B14344" t="s">
        <v>4630</v>
      </c>
      <c r="C14344" t="s">
        <v>4631</v>
      </c>
      <c r="D14344" t="s">
        <v>195</v>
      </c>
      <c r="E14344">
        <v>262</v>
      </c>
      <c r="F14344" t="s">
        <v>284</v>
      </c>
      <c r="G14344">
        <v>12</v>
      </c>
      <c r="H14344">
        <v>44926</v>
      </c>
      <c r="I14344" t="s">
        <v>17</v>
      </c>
      <c r="J14344" t="s">
        <v>18</v>
      </c>
      <c r="K14344" t="s">
        <v>4478</v>
      </c>
      <c r="L14344" t="s">
        <v>1177</v>
      </c>
      <c r="M14344" s="2">
        <v>196382613</v>
      </c>
      <c r="N14344" s="2">
        <v>75112145</v>
      </c>
      <c r="O14344" s="2">
        <v>119210857</v>
      </c>
    </row>
    <row r="14345" spans="1:15" x14ac:dyDescent="0.3">
      <c r="A14345" t="s">
        <v>1389</v>
      </c>
      <c r="B14345" t="s">
        <v>4630</v>
      </c>
      <c r="C14345" t="s">
        <v>4631</v>
      </c>
      <c r="D14345" t="s">
        <v>195</v>
      </c>
      <c r="E14345">
        <v>262</v>
      </c>
      <c r="F14345" t="s">
        <v>284</v>
      </c>
      <c r="G14345">
        <v>12</v>
      </c>
      <c r="H14345">
        <v>44926</v>
      </c>
      <c r="I14345" t="s">
        <v>17</v>
      </c>
      <c r="J14345" t="s">
        <v>18</v>
      </c>
      <c r="K14345" t="s">
        <v>470</v>
      </c>
      <c r="L14345" t="s">
        <v>1040</v>
      </c>
      <c r="M14345" s="2">
        <v>170383977</v>
      </c>
      <c r="N14345" s="2">
        <v>184358181</v>
      </c>
      <c r="O14345" s="2">
        <v>178755580</v>
      </c>
    </row>
    <row r="14346" spans="1:15" x14ac:dyDescent="0.3">
      <c r="A14346" t="s">
        <v>1389</v>
      </c>
      <c r="B14346" t="s">
        <v>4630</v>
      </c>
      <c r="C14346" t="s">
        <v>4631</v>
      </c>
      <c r="D14346" t="s">
        <v>195</v>
      </c>
      <c r="E14346">
        <v>262</v>
      </c>
      <c r="F14346" t="s">
        <v>284</v>
      </c>
      <c r="G14346">
        <v>12</v>
      </c>
      <c r="H14346">
        <v>44926</v>
      </c>
      <c r="I14346" t="s">
        <v>17</v>
      </c>
      <c r="J14346" t="s">
        <v>18</v>
      </c>
      <c r="K14346" t="s">
        <v>494</v>
      </c>
      <c r="L14346" t="s">
        <v>1039</v>
      </c>
      <c r="M14346" s="2">
        <v>709352</v>
      </c>
      <c r="N14346" s="2">
        <v>1070920</v>
      </c>
      <c r="O14346" s="2">
        <v>1810120</v>
      </c>
    </row>
    <row r="14347" spans="1:15" x14ac:dyDescent="0.3">
      <c r="A14347" t="s">
        <v>1389</v>
      </c>
      <c r="B14347" t="s">
        <v>4630</v>
      </c>
      <c r="C14347" t="s">
        <v>4631</v>
      </c>
      <c r="D14347" t="s">
        <v>195</v>
      </c>
      <c r="E14347">
        <v>262</v>
      </c>
      <c r="F14347" t="s">
        <v>284</v>
      </c>
      <c r="G14347">
        <v>12</v>
      </c>
      <c r="H14347">
        <v>44926</v>
      </c>
      <c r="I14347" t="s">
        <v>17</v>
      </c>
      <c r="J14347" t="s">
        <v>18</v>
      </c>
      <c r="K14347" t="s">
        <v>219</v>
      </c>
      <c r="L14347" t="s">
        <v>220</v>
      </c>
      <c r="M14347" s="2">
        <v>134987238</v>
      </c>
      <c r="N14347" s="2">
        <v>201361403</v>
      </c>
      <c r="O14347" s="2">
        <v>293628246</v>
      </c>
    </row>
    <row r="14348" spans="1:15" x14ac:dyDescent="0.3">
      <c r="A14348" t="s">
        <v>1389</v>
      </c>
      <c r="B14348" t="s">
        <v>4630</v>
      </c>
      <c r="C14348" t="s">
        <v>4631</v>
      </c>
      <c r="D14348" t="s">
        <v>195</v>
      </c>
      <c r="E14348">
        <v>262</v>
      </c>
      <c r="F14348" t="s">
        <v>284</v>
      </c>
      <c r="G14348">
        <v>12</v>
      </c>
      <c r="H14348">
        <v>44926</v>
      </c>
      <c r="I14348" t="s">
        <v>17</v>
      </c>
      <c r="J14348" t="s">
        <v>18</v>
      </c>
      <c r="K14348" t="s">
        <v>4632</v>
      </c>
      <c r="L14348" t="s">
        <v>3116</v>
      </c>
      <c r="M14348" s="2">
        <v>11642710</v>
      </c>
      <c r="N14348" s="2">
        <v>0</v>
      </c>
      <c r="O14348" s="2">
        <v>0</v>
      </c>
    </row>
    <row r="14349" spans="1:15" x14ac:dyDescent="0.3">
      <c r="A14349" t="s">
        <v>1389</v>
      </c>
      <c r="B14349" t="s">
        <v>4630</v>
      </c>
      <c r="C14349" t="s">
        <v>4631</v>
      </c>
      <c r="D14349" t="s">
        <v>195</v>
      </c>
      <c r="E14349">
        <v>262</v>
      </c>
      <c r="F14349" t="s">
        <v>284</v>
      </c>
      <c r="G14349">
        <v>12</v>
      </c>
      <c r="H14349">
        <v>44926</v>
      </c>
      <c r="I14349" t="s">
        <v>17</v>
      </c>
      <c r="J14349" t="s">
        <v>18</v>
      </c>
      <c r="K14349" t="s">
        <v>430</v>
      </c>
      <c r="L14349" t="s">
        <v>431</v>
      </c>
      <c r="M14349" s="2">
        <v>75009060</v>
      </c>
      <c r="N14349" s="2">
        <v>51032297</v>
      </c>
      <c r="O14349" s="2">
        <v>0</v>
      </c>
    </row>
    <row r="14350" spans="1:15" x14ac:dyDescent="0.3">
      <c r="A14350" t="s">
        <v>1389</v>
      </c>
      <c r="B14350" t="s">
        <v>4630</v>
      </c>
      <c r="C14350" t="s">
        <v>4631</v>
      </c>
      <c r="D14350" t="s">
        <v>195</v>
      </c>
      <c r="E14350">
        <v>262</v>
      </c>
      <c r="F14350" t="s">
        <v>284</v>
      </c>
      <c r="G14350">
        <v>12</v>
      </c>
      <c r="H14350">
        <v>44926</v>
      </c>
      <c r="I14350" t="s">
        <v>17</v>
      </c>
      <c r="J14350" t="s">
        <v>18</v>
      </c>
      <c r="K14350" t="s">
        <v>4633</v>
      </c>
      <c r="L14350" t="s">
        <v>269</v>
      </c>
      <c r="M14350" s="2">
        <v>25662708</v>
      </c>
      <c r="N14350" s="2">
        <v>28973787</v>
      </c>
      <c r="O14350" s="2">
        <v>26740329</v>
      </c>
    </row>
    <row r="14351" spans="1:15" x14ac:dyDescent="0.3">
      <c r="A14351" t="s">
        <v>1389</v>
      </c>
      <c r="B14351" t="s">
        <v>4630</v>
      </c>
      <c r="C14351" t="s">
        <v>4631</v>
      </c>
      <c r="D14351" t="s">
        <v>195</v>
      </c>
      <c r="E14351">
        <v>262</v>
      </c>
      <c r="F14351" t="s">
        <v>284</v>
      </c>
      <c r="G14351">
        <v>12</v>
      </c>
      <c r="H14351">
        <v>44926</v>
      </c>
      <c r="I14351" t="s">
        <v>17</v>
      </c>
      <c r="J14351" t="s">
        <v>18</v>
      </c>
      <c r="K14351" t="s">
        <v>496</v>
      </c>
      <c r="L14351" t="s">
        <v>497</v>
      </c>
      <c r="M14351" s="2">
        <v>-4319227</v>
      </c>
      <c r="N14351" s="2">
        <v>5236174</v>
      </c>
      <c r="O14351" s="2">
        <v>0</v>
      </c>
    </row>
    <row r="14352" spans="1:15" x14ac:dyDescent="0.3">
      <c r="A14352" t="s">
        <v>1389</v>
      </c>
      <c r="B14352" t="s">
        <v>4630</v>
      </c>
      <c r="C14352" t="s">
        <v>4631</v>
      </c>
      <c r="D14352" t="s">
        <v>195</v>
      </c>
      <c r="E14352">
        <v>262</v>
      </c>
      <c r="F14352" t="s">
        <v>284</v>
      </c>
      <c r="G14352">
        <v>12</v>
      </c>
      <c r="H14352">
        <v>44926</v>
      </c>
      <c r="I14352" t="s">
        <v>17</v>
      </c>
      <c r="J14352" t="s">
        <v>18</v>
      </c>
      <c r="K14352" t="s">
        <v>1041</v>
      </c>
      <c r="L14352" t="s">
        <v>1042</v>
      </c>
      <c r="M14352" s="2">
        <v>16585349</v>
      </c>
      <c r="N14352" s="2">
        <v>62580149</v>
      </c>
      <c r="O14352" s="2">
        <v>22772000</v>
      </c>
    </row>
    <row r="14353" spans="1:15" x14ac:dyDescent="0.3">
      <c r="A14353" t="s">
        <v>1389</v>
      </c>
      <c r="B14353" t="s">
        <v>4630</v>
      </c>
      <c r="C14353" t="s">
        <v>4631</v>
      </c>
      <c r="D14353" t="s">
        <v>195</v>
      </c>
      <c r="E14353">
        <v>262</v>
      </c>
      <c r="F14353" t="s">
        <v>284</v>
      </c>
      <c r="G14353">
        <v>12</v>
      </c>
      <c r="H14353">
        <v>44926</v>
      </c>
      <c r="I14353" t="s">
        <v>17</v>
      </c>
      <c r="J14353" t="s">
        <v>18</v>
      </c>
      <c r="K14353" t="s">
        <v>3921</v>
      </c>
      <c r="L14353" t="s">
        <v>4634</v>
      </c>
      <c r="M14353" s="2">
        <v>6752499</v>
      </c>
      <c r="N14353" s="2">
        <v>1908814</v>
      </c>
      <c r="O14353" s="2">
        <v>2610269</v>
      </c>
    </row>
    <row r="14354" spans="1:15" x14ac:dyDescent="0.3">
      <c r="A14354" t="s">
        <v>1389</v>
      </c>
      <c r="B14354" t="s">
        <v>4630</v>
      </c>
      <c r="C14354" t="s">
        <v>4631</v>
      </c>
      <c r="D14354" t="s">
        <v>195</v>
      </c>
      <c r="E14354">
        <v>262</v>
      </c>
      <c r="F14354" t="s">
        <v>284</v>
      </c>
      <c r="G14354">
        <v>12</v>
      </c>
      <c r="H14354">
        <v>44926</v>
      </c>
      <c r="I14354" t="s">
        <v>17</v>
      </c>
      <c r="J14354" t="s">
        <v>18</v>
      </c>
      <c r="K14354" t="s">
        <v>139</v>
      </c>
      <c r="L14354" t="s">
        <v>498</v>
      </c>
      <c r="M14354" s="2">
        <v>6962400</v>
      </c>
      <c r="N14354" s="2">
        <v>28155947</v>
      </c>
      <c r="O14354" s="2">
        <v>7208896</v>
      </c>
    </row>
    <row r="14355" spans="1:15" x14ac:dyDescent="0.3">
      <c r="A14355" t="s">
        <v>1389</v>
      </c>
      <c r="B14355" t="s">
        <v>4630</v>
      </c>
      <c r="C14355" t="s">
        <v>4631</v>
      </c>
      <c r="D14355" t="s">
        <v>195</v>
      </c>
      <c r="E14355">
        <v>262</v>
      </c>
      <c r="F14355" t="s">
        <v>284</v>
      </c>
      <c r="G14355">
        <v>12</v>
      </c>
      <c r="H14355">
        <v>44926</v>
      </c>
      <c r="I14355" t="s">
        <v>17</v>
      </c>
      <c r="J14355" t="s">
        <v>18</v>
      </c>
      <c r="K14355" t="s">
        <v>23</v>
      </c>
      <c r="L14355" t="s">
        <v>61</v>
      </c>
      <c r="M14355" s="2">
        <v>1995502470</v>
      </c>
      <c r="N14355" s="2">
        <v>2138154746</v>
      </c>
      <c r="O14355" s="2">
        <v>1593523354</v>
      </c>
    </row>
    <row r="14356" spans="1:15" x14ac:dyDescent="0.3">
      <c r="A14356" t="s">
        <v>1389</v>
      </c>
      <c r="B14356" t="s">
        <v>4630</v>
      </c>
      <c r="C14356" t="s">
        <v>4631</v>
      </c>
      <c r="D14356" t="s">
        <v>195</v>
      </c>
      <c r="E14356">
        <v>262</v>
      </c>
      <c r="F14356" t="s">
        <v>284</v>
      </c>
      <c r="G14356">
        <v>12</v>
      </c>
      <c r="H14356">
        <v>44926</v>
      </c>
      <c r="I14356" t="s">
        <v>17</v>
      </c>
      <c r="J14356" t="s">
        <v>18</v>
      </c>
      <c r="K14356" t="s">
        <v>53</v>
      </c>
      <c r="L14356" t="s">
        <v>93</v>
      </c>
      <c r="M14356" s="2">
        <v>1230179705</v>
      </c>
      <c r="N14356" s="2">
        <v>2497493602</v>
      </c>
      <c r="O14356" s="2">
        <v>1905514074</v>
      </c>
    </row>
    <row r="14357" spans="1:15" x14ac:dyDescent="0.3">
      <c r="A14357" t="s">
        <v>1389</v>
      </c>
      <c r="B14357" t="s">
        <v>4630</v>
      </c>
      <c r="C14357" t="s">
        <v>4631</v>
      </c>
      <c r="D14357" t="s">
        <v>195</v>
      </c>
      <c r="E14357">
        <v>262</v>
      </c>
      <c r="F14357" t="s">
        <v>284</v>
      </c>
      <c r="G14357">
        <v>12</v>
      </c>
      <c r="H14357">
        <v>44926</v>
      </c>
      <c r="I14357" t="s">
        <v>17</v>
      </c>
      <c r="J14357" t="s">
        <v>18</v>
      </c>
      <c r="K14357" t="s">
        <v>1451</v>
      </c>
      <c r="L14357" t="s">
        <v>1452</v>
      </c>
      <c r="M14357" s="2">
        <v>226830631</v>
      </c>
      <c r="N14357" s="2">
        <v>251305173</v>
      </c>
      <c r="O14357" s="2">
        <v>170625572</v>
      </c>
    </row>
    <row r="14358" spans="1:15" x14ac:dyDescent="0.3">
      <c r="A14358" t="s">
        <v>1389</v>
      </c>
      <c r="B14358" t="s">
        <v>4630</v>
      </c>
      <c r="C14358" t="s">
        <v>4631</v>
      </c>
      <c r="D14358" t="s">
        <v>195</v>
      </c>
      <c r="E14358">
        <v>262</v>
      </c>
      <c r="F14358" t="s">
        <v>284</v>
      </c>
      <c r="G14358">
        <v>12</v>
      </c>
      <c r="H14358">
        <v>44926</v>
      </c>
      <c r="I14358" t="s">
        <v>17</v>
      </c>
      <c r="J14358" t="s">
        <v>18</v>
      </c>
      <c r="K14358" t="s">
        <v>499</v>
      </c>
      <c r="L14358" t="s">
        <v>500</v>
      </c>
      <c r="M14358" s="2">
        <v>328809676</v>
      </c>
      <c r="N14358" s="2">
        <v>161536890</v>
      </c>
      <c r="O14358" s="2">
        <v>114066857</v>
      </c>
    </row>
    <row r="14359" spans="1:15" x14ac:dyDescent="0.3">
      <c r="A14359" t="s">
        <v>1389</v>
      </c>
      <c r="B14359" t="s">
        <v>4630</v>
      </c>
      <c r="C14359" t="s">
        <v>4631</v>
      </c>
      <c r="D14359" t="s">
        <v>195</v>
      </c>
      <c r="E14359">
        <v>262</v>
      </c>
      <c r="F14359" t="s">
        <v>284</v>
      </c>
      <c r="G14359">
        <v>12</v>
      </c>
      <c r="H14359">
        <v>44926</v>
      </c>
      <c r="I14359" t="s">
        <v>17</v>
      </c>
      <c r="J14359" t="s">
        <v>18</v>
      </c>
      <c r="K14359" t="s">
        <v>501</v>
      </c>
      <c r="L14359" t="s">
        <v>502</v>
      </c>
      <c r="M14359" s="2">
        <v>115450636</v>
      </c>
      <c r="N14359" s="2">
        <v>142545257</v>
      </c>
      <c r="O14359" s="2">
        <v>4351972</v>
      </c>
    </row>
    <row r="14360" spans="1:15" x14ac:dyDescent="0.3">
      <c r="A14360" t="s">
        <v>1389</v>
      </c>
      <c r="B14360" t="s">
        <v>4630</v>
      </c>
      <c r="C14360" t="s">
        <v>4631</v>
      </c>
      <c r="D14360" t="s">
        <v>195</v>
      </c>
      <c r="E14360">
        <v>262</v>
      </c>
      <c r="F14360" t="s">
        <v>284</v>
      </c>
      <c r="G14360">
        <v>12</v>
      </c>
      <c r="H14360">
        <v>44926</v>
      </c>
      <c r="I14360" t="s">
        <v>17</v>
      </c>
      <c r="J14360" t="s">
        <v>18</v>
      </c>
      <c r="K14360" t="s">
        <v>1055</v>
      </c>
      <c r="L14360" t="s">
        <v>4635</v>
      </c>
      <c r="M14360" s="2">
        <v>0</v>
      </c>
      <c r="N14360" s="2">
        <v>200000</v>
      </c>
      <c r="O14360" s="2">
        <v>0</v>
      </c>
    </row>
    <row r="14361" spans="1:15" x14ac:dyDescent="0.3">
      <c r="A14361" t="s">
        <v>1389</v>
      </c>
      <c r="B14361" t="s">
        <v>4630</v>
      </c>
      <c r="C14361" t="s">
        <v>4631</v>
      </c>
      <c r="D14361" t="s">
        <v>195</v>
      </c>
      <c r="E14361">
        <v>262</v>
      </c>
      <c r="F14361" t="s">
        <v>284</v>
      </c>
      <c r="G14361">
        <v>12</v>
      </c>
      <c r="H14361">
        <v>44926</v>
      </c>
      <c r="I14361" t="s">
        <v>17</v>
      </c>
      <c r="J14361" t="s">
        <v>18</v>
      </c>
      <c r="K14361" t="s">
        <v>505</v>
      </c>
      <c r="L14361" t="s">
        <v>506</v>
      </c>
      <c r="M14361" s="2">
        <v>0</v>
      </c>
      <c r="N14361" s="2">
        <v>999000</v>
      </c>
      <c r="O14361" s="2">
        <v>2045909</v>
      </c>
    </row>
    <row r="14362" spans="1:15" x14ac:dyDescent="0.3">
      <c r="A14362" t="s">
        <v>1389</v>
      </c>
      <c r="B14362" t="s">
        <v>4630</v>
      </c>
      <c r="C14362" t="s">
        <v>4631</v>
      </c>
      <c r="D14362" t="s">
        <v>195</v>
      </c>
      <c r="E14362">
        <v>262</v>
      </c>
      <c r="F14362" t="s">
        <v>284</v>
      </c>
      <c r="G14362">
        <v>12</v>
      </c>
      <c r="H14362">
        <v>44926</v>
      </c>
      <c r="I14362" t="s">
        <v>17</v>
      </c>
      <c r="J14362" t="s">
        <v>18</v>
      </c>
      <c r="K14362" t="s">
        <v>4636</v>
      </c>
      <c r="L14362" t="s">
        <v>4637</v>
      </c>
      <c r="M14362" s="2">
        <v>0</v>
      </c>
      <c r="N14362" s="2">
        <v>1664000000</v>
      </c>
      <c r="O14362" s="2">
        <v>0</v>
      </c>
    </row>
    <row r="14363" spans="1:15" x14ac:dyDescent="0.3">
      <c r="A14363" t="s">
        <v>1389</v>
      </c>
      <c r="B14363" t="s">
        <v>4630</v>
      </c>
      <c r="C14363" t="s">
        <v>4631</v>
      </c>
      <c r="D14363" t="s">
        <v>195</v>
      </c>
      <c r="E14363">
        <v>262</v>
      </c>
      <c r="F14363" t="s">
        <v>284</v>
      </c>
      <c r="G14363">
        <v>12</v>
      </c>
      <c r="H14363">
        <v>44926</v>
      </c>
      <c r="I14363" t="s">
        <v>17</v>
      </c>
      <c r="J14363" t="s">
        <v>18</v>
      </c>
      <c r="K14363" t="s">
        <v>4638</v>
      </c>
      <c r="L14363" t="s">
        <v>4639</v>
      </c>
      <c r="M14363" s="2">
        <v>0</v>
      </c>
      <c r="N14363" s="2">
        <v>0</v>
      </c>
      <c r="O14363" s="2">
        <v>1166700220</v>
      </c>
    </row>
    <row r="14364" spans="1:15" x14ac:dyDescent="0.3">
      <c r="A14364" t="s">
        <v>1389</v>
      </c>
      <c r="B14364" t="s">
        <v>4630</v>
      </c>
      <c r="C14364" t="s">
        <v>4631</v>
      </c>
      <c r="D14364" t="s">
        <v>195</v>
      </c>
      <c r="E14364">
        <v>262</v>
      </c>
      <c r="F14364" t="s">
        <v>284</v>
      </c>
      <c r="G14364">
        <v>12</v>
      </c>
      <c r="H14364">
        <v>44926</v>
      </c>
      <c r="I14364" t="s">
        <v>17</v>
      </c>
      <c r="J14364" t="s">
        <v>18</v>
      </c>
      <c r="K14364" t="s">
        <v>509</v>
      </c>
      <c r="L14364" t="s">
        <v>510</v>
      </c>
      <c r="M14364" s="2">
        <v>559088762</v>
      </c>
      <c r="N14364" s="2">
        <v>276907282</v>
      </c>
      <c r="O14364" s="2">
        <v>447723544</v>
      </c>
    </row>
    <row r="14365" spans="1:15" x14ac:dyDescent="0.3">
      <c r="A14365" t="s">
        <v>1389</v>
      </c>
      <c r="B14365" t="s">
        <v>4630</v>
      </c>
      <c r="C14365" t="s">
        <v>4631</v>
      </c>
      <c r="D14365" t="s">
        <v>195</v>
      </c>
      <c r="E14365">
        <v>262</v>
      </c>
      <c r="F14365" t="s">
        <v>284</v>
      </c>
      <c r="G14365">
        <v>12</v>
      </c>
      <c r="H14365">
        <v>44926</v>
      </c>
      <c r="I14365" t="s">
        <v>17</v>
      </c>
      <c r="J14365" t="s">
        <v>18</v>
      </c>
      <c r="K14365" t="s">
        <v>55</v>
      </c>
      <c r="L14365" t="s">
        <v>94</v>
      </c>
      <c r="M14365" s="2">
        <v>1520524092</v>
      </c>
      <c r="N14365" s="2">
        <v>455232030</v>
      </c>
      <c r="O14365" s="2">
        <v>2776169674</v>
      </c>
    </row>
    <row r="14366" spans="1:15" x14ac:dyDescent="0.3">
      <c r="A14366" t="s">
        <v>1389</v>
      </c>
      <c r="B14366" t="s">
        <v>4630</v>
      </c>
      <c r="C14366" t="s">
        <v>4631</v>
      </c>
      <c r="D14366" t="s">
        <v>195</v>
      </c>
      <c r="E14366">
        <v>262</v>
      </c>
      <c r="F14366" t="s">
        <v>284</v>
      </c>
      <c r="G14366">
        <v>12</v>
      </c>
      <c r="H14366">
        <v>44926</v>
      </c>
      <c r="I14366" t="s">
        <v>17</v>
      </c>
      <c r="J14366" t="s">
        <v>18</v>
      </c>
      <c r="K14366" t="s">
        <v>511</v>
      </c>
      <c r="L14366" t="s">
        <v>512</v>
      </c>
      <c r="M14366" s="2">
        <v>149239449</v>
      </c>
      <c r="N14366" s="2">
        <v>21095123</v>
      </c>
      <c r="O14366" s="2">
        <v>179647964</v>
      </c>
    </row>
    <row r="14367" spans="1:15" x14ac:dyDescent="0.3">
      <c r="A14367" t="s">
        <v>1389</v>
      </c>
      <c r="B14367" t="s">
        <v>4630</v>
      </c>
      <c r="C14367" t="s">
        <v>4631</v>
      </c>
      <c r="D14367" t="s">
        <v>195</v>
      </c>
      <c r="E14367">
        <v>262</v>
      </c>
      <c r="F14367" t="s">
        <v>284</v>
      </c>
      <c r="G14367">
        <v>12</v>
      </c>
      <c r="H14367">
        <v>44926</v>
      </c>
      <c r="I14367" t="s">
        <v>17</v>
      </c>
      <c r="J14367" t="s">
        <v>18</v>
      </c>
      <c r="K14367" t="s">
        <v>513</v>
      </c>
      <c r="L14367" t="s">
        <v>514</v>
      </c>
      <c r="M14367" s="2">
        <v>52723453</v>
      </c>
      <c r="N14367" s="2">
        <v>26009</v>
      </c>
      <c r="O14367" s="2">
        <v>115080070</v>
      </c>
    </row>
    <row r="14368" spans="1:15" x14ac:dyDescent="0.3">
      <c r="A14368" t="s">
        <v>1389</v>
      </c>
      <c r="B14368" t="s">
        <v>4630</v>
      </c>
      <c r="C14368" t="s">
        <v>4631</v>
      </c>
      <c r="D14368" t="s">
        <v>195</v>
      </c>
      <c r="E14368">
        <v>262</v>
      </c>
      <c r="F14368" t="s">
        <v>284</v>
      </c>
      <c r="G14368">
        <v>12</v>
      </c>
      <c r="H14368">
        <v>44926</v>
      </c>
      <c r="I14368" t="s">
        <v>17</v>
      </c>
      <c r="J14368" t="s">
        <v>18</v>
      </c>
      <c r="K14368" t="s">
        <v>4640</v>
      </c>
      <c r="L14368" t="s">
        <v>955</v>
      </c>
      <c r="M14368" s="2">
        <v>1241905877</v>
      </c>
      <c r="N14368" s="2">
        <v>0</v>
      </c>
      <c r="O14368" s="2">
        <v>1700000000</v>
      </c>
    </row>
    <row r="14369" spans="1:15" x14ac:dyDescent="0.3">
      <c r="A14369" t="s">
        <v>1389</v>
      </c>
      <c r="B14369" t="s">
        <v>4630</v>
      </c>
      <c r="C14369" t="s">
        <v>4631</v>
      </c>
      <c r="D14369" t="s">
        <v>195</v>
      </c>
      <c r="E14369">
        <v>262</v>
      </c>
      <c r="F14369" t="s">
        <v>284</v>
      </c>
      <c r="G14369">
        <v>12</v>
      </c>
      <c r="H14369">
        <v>44926</v>
      </c>
      <c r="I14369" t="s">
        <v>17</v>
      </c>
      <c r="J14369" t="s">
        <v>18</v>
      </c>
      <c r="K14369" t="s">
        <v>517</v>
      </c>
      <c r="L14369" t="s">
        <v>518</v>
      </c>
      <c r="M14369" s="2">
        <v>53000</v>
      </c>
      <c r="N14369" s="2">
        <v>2757950</v>
      </c>
      <c r="O14369" s="2">
        <v>1357</v>
      </c>
    </row>
    <row r="14370" spans="1:15" x14ac:dyDescent="0.3">
      <c r="A14370" t="s">
        <v>1389</v>
      </c>
      <c r="B14370" t="s">
        <v>4630</v>
      </c>
      <c r="C14370" t="s">
        <v>4631</v>
      </c>
      <c r="D14370" t="s">
        <v>195</v>
      </c>
      <c r="E14370">
        <v>262</v>
      </c>
      <c r="F14370" t="s">
        <v>284</v>
      </c>
      <c r="G14370">
        <v>12</v>
      </c>
      <c r="H14370">
        <v>44926</v>
      </c>
      <c r="I14370" t="s">
        <v>17</v>
      </c>
      <c r="J14370" t="s">
        <v>18</v>
      </c>
      <c r="K14370" t="s">
        <v>1061</v>
      </c>
      <c r="L14370" t="s">
        <v>789</v>
      </c>
      <c r="M14370" s="2">
        <v>0</v>
      </c>
      <c r="N14370" s="2">
        <v>415000000</v>
      </c>
      <c r="O14370" s="2">
        <v>669000000</v>
      </c>
    </row>
    <row r="14371" spans="1:15" x14ac:dyDescent="0.3">
      <c r="A14371" t="s">
        <v>1389</v>
      </c>
      <c r="B14371" t="s">
        <v>4630</v>
      </c>
      <c r="C14371" t="s">
        <v>4631</v>
      </c>
      <c r="D14371" t="s">
        <v>195</v>
      </c>
      <c r="E14371">
        <v>262</v>
      </c>
      <c r="F14371" t="s">
        <v>284</v>
      </c>
      <c r="G14371">
        <v>12</v>
      </c>
      <c r="H14371">
        <v>44926</v>
      </c>
      <c r="I14371" t="s">
        <v>17</v>
      </c>
      <c r="J14371" t="s">
        <v>18</v>
      </c>
      <c r="K14371" t="s">
        <v>525</v>
      </c>
      <c r="L14371" t="s">
        <v>526</v>
      </c>
      <c r="M14371" s="2">
        <v>76602313</v>
      </c>
      <c r="N14371" s="2">
        <v>16352948</v>
      </c>
      <c r="O14371" s="2">
        <v>112440283</v>
      </c>
    </row>
    <row r="14372" spans="1:15" x14ac:dyDescent="0.3">
      <c r="A14372" t="s">
        <v>1389</v>
      </c>
      <c r="B14372" t="s">
        <v>4630</v>
      </c>
      <c r="C14372" t="s">
        <v>4631</v>
      </c>
      <c r="D14372" t="s">
        <v>195</v>
      </c>
      <c r="E14372">
        <v>262</v>
      </c>
      <c r="F14372" t="s">
        <v>284</v>
      </c>
      <c r="G14372">
        <v>12</v>
      </c>
      <c r="H14372">
        <v>44926</v>
      </c>
      <c r="I14372" t="s">
        <v>17</v>
      </c>
      <c r="J14372" t="s">
        <v>18</v>
      </c>
      <c r="K14372" t="s">
        <v>27</v>
      </c>
      <c r="L14372" t="s">
        <v>28</v>
      </c>
      <c r="M14372" s="2">
        <v>3306917369</v>
      </c>
      <c r="N14372" s="2">
        <v>6646310200</v>
      </c>
      <c r="O14372" s="2">
        <v>1503824464</v>
      </c>
    </row>
    <row r="14373" spans="1:15" x14ac:dyDescent="0.3">
      <c r="A14373" t="s">
        <v>1389</v>
      </c>
      <c r="B14373" t="s">
        <v>4630</v>
      </c>
      <c r="C14373" t="s">
        <v>4631</v>
      </c>
      <c r="D14373" t="s">
        <v>195</v>
      </c>
      <c r="E14373">
        <v>262</v>
      </c>
      <c r="F14373" t="s">
        <v>284</v>
      </c>
      <c r="G14373">
        <v>12</v>
      </c>
      <c r="H14373">
        <v>44926</v>
      </c>
      <c r="I14373" t="s">
        <v>17</v>
      </c>
      <c r="J14373" t="s">
        <v>18</v>
      </c>
      <c r="K14373" t="s">
        <v>143</v>
      </c>
      <c r="L14373" t="s">
        <v>144</v>
      </c>
      <c r="M14373" s="2">
        <v>653692337</v>
      </c>
      <c r="N14373" s="2">
        <v>180230344</v>
      </c>
      <c r="O14373" s="2">
        <v>276653803</v>
      </c>
    </row>
    <row r="14374" spans="1:15" x14ac:dyDescent="0.3">
      <c r="A14374" t="s">
        <v>1389</v>
      </c>
      <c r="B14374" t="s">
        <v>4630</v>
      </c>
      <c r="C14374" t="s">
        <v>4631</v>
      </c>
      <c r="D14374" t="s">
        <v>195</v>
      </c>
      <c r="E14374">
        <v>262</v>
      </c>
      <c r="F14374" t="s">
        <v>284</v>
      </c>
      <c r="G14374">
        <v>12</v>
      </c>
      <c r="H14374">
        <v>44926</v>
      </c>
      <c r="I14374" t="s">
        <v>17</v>
      </c>
      <c r="J14374" t="s">
        <v>18</v>
      </c>
      <c r="K14374" t="s">
        <v>527</v>
      </c>
      <c r="L14374" t="s">
        <v>211</v>
      </c>
      <c r="M14374" s="2">
        <v>334056737</v>
      </c>
      <c r="N14374" s="2">
        <v>280504065</v>
      </c>
      <c r="O14374" s="2">
        <v>254460343</v>
      </c>
    </row>
    <row r="14375" spans="1:15" x14ac:dyDescent="0.3">
      <c r="A14375" t="s">
        <v>1389</v>
      </c>
      <c r="B14375" t="s">
        <v>4630</v>
      </c>
      <c r="C14375" t="s">
        <v>4631</v>
      </c>
      <c r="D14375" t="s">
        <v>195</v>
      </c>
      <c r="E14375">
        <v>262</v>
      </c>
      <c r="F14375" t="s">
        <v>284</v>
      </c>
      <c r="G14375">
        <v>12</v>
      </c>
      <c r="H14375">
        <v>44926</v>
      </c>
      <c r="I14375" t="s">
        <v>17</v>
      </c>
      <c r="J14375" t="s">
        <v>18</v>
      </c>
      <c r="K14375" t="s">
        <v>757</v>
      </c>
      <c r="L14375" t="s">
        <v>1269</v>
      </c>
      <c r="M14375" s="2">
        <v>2319168295</v>
      </c>
      <c r="N14375" s="2">
        <v>720491030</v>
      </c>
      <c r="O14375" s="2">
        <v>184539539</v>
      </c>
    </row>
    <row r="14376" spans="1:15" x14ac:dyDescent="0.3">
      <c r="A14376" t="s">
        <v>1389</v>
      </c>
      <c r="B14376" t="s">
        <v>4630</v>
      </c>
      <c r="C14376" t="s">
        <v>4631</v>
      </c>
      <c r="D14376" t="s">
        <v>195</v>
      </c>
      <c r="E14376">
        <v>262</v>
      </c>
      <c r="F14376" t="s">
        <v>284</v>
      </c>
      <c r="G14376">
        <v>12</v>
      </c>
      <c r="H14376">
        <v>44926</v>
      </c>
      <c r="I14376" t="s">
        <v>17</v>
      </c>
      <c r="J14376" t="s">
        <v>18</v>
      </c>
      <c r="K14376" t="s">
        <v>758</v>
      </c>
      <c r="L14376" t="s">
        <v>1268</v>
      </c>
      <c r="M14376" s="2">
        <v>0</v>
      </c>
      <c r="N14376" s="2">
        <v>39835922</v>
      </c>
      <c r="O14376" s="2">
        <v>34511762</v>
      </c>
    </row>
    <row r="14377" spans="1:15" x14ac:dyDescent="0.3">
      <c r="A14377" t="s">
        <v>1389</v>
      </c>
      <c r="B14377" t="s">
        <v>4630</v>
      </c>
      <c r="C14377" t="s">
        <v>4631</v>
      </c>
      <c r="D14377" t="s">
        <v>195</v>
      </c>
      <c r="E14377">
        <v>262</v>
      </c>
      <c r="F14377" t="s">
        <v>284</v>
      </c>
      <c r="G14377">
        <v>12</v>
      </c>
      <c r="H14377">
        <v>44926</v>
      </c>
      <c r="I14377" t="s">
        <v>17</v>
      </c>
      <c r="J14377" t="s">
        <v>18</v>
      </c>
      <c r="K14377" t="s">
        <v>528</v>
      </c>
      <c r="L14377" t="s">
        <v>4641</v>
      </c>
      <c r="M14377" s="2">
        <v>0</v>
      </c>
      <c r="N14377" s="2">
        <v>0</v>
      </c>
      <c r="O14377" s="2">
        <v>753659017</v>
      </c>
    </row>
    <row r="14378" spans="1:15" x14ac:dyDescent="0.3">
      <c r="A14378" t="s">
        <v>1389</v>
      </c>
      <c r="B14378" t="s">
        <v>4630</v>
      </c>
      <c r="C14378" t="s">
        <v>4631</v>
      </c>
      <c r="D14378" t="s">
        <v>195</v>
      </c>
      <c r="E14378">
        <v>262</v>
      </c>
      <c r="F14378" t="s">
        <v>284</v>
      </c>
      <c r="G14378">
        <v>12</v>
      </c>
      <c r="H14378">
        <v>44926</v>
      </c>
      <c r="I14378" t="s">
        <v>17</v>
      </c>
      <c r="J14378" t="s">
        <v>18</v>
      </c>
      <c r="K14378" t="s">
        <v>530</v>
      </c>
      <c r="L14378" t="s">
        <v>4642</v>
      </c>
      <c r="M14378" s="2">
        <v>0</v>
      </c>
      <c r="N14378" s="2">
        <v>5425248839</v>
      </c>
      <c r="O14378" s="2">
        <v>0</v>
      </c>
    </row>
    <row r="14379" spans="1:15" x14ac:dyDescent="0.3">
      <c r="A14379" t="s">
        <v>1389</v>
      </c>
      <c r="B14379" t="s">
        <v>4630</v>
      </c>
      <c r="C14379" t="s">
        <v>4631</v>
      </c>
      <c r="D14379" t="s">
        <v>195</v>
      </c>
      <c r="E14379">
        <v>262</v>
      </c>
      <c r="F14379" t="s">
        <v>284</v>
      </c>
      <c r="G14379">
        <v>12</v>
      </c>
      <c r="H14379">
        <v>44926</v>
      </c>
      <c r="I14379" t="s">
        <v>17</v>
      </c>
      <c r="J14379" t="s">
        <v>18</v>
      </c>
      <c r="K14379" t="s">
        <v>29</v>
      </c>
      <c r="L14379" t="s">
        <v>52</v>
      </c>
      <c r="M14379" s="2">
        <v>2588144443</v>
      </c>
      <c r="N14379" s="2">
        <v>116446692</v>
      </c>
      <c r="O14379" s="2">
        <v>944553291</v>
      </c>
    </row>
    <row r="14380" spans="1:15" x14ac:dyDescent="0.3">
      <c r="A14380" t="s">
        <v>1389</v>
      </c>
      <c r="B14380" t="s">
        <v>4630</v>
      </c>
      <c r="C14380" t="s">
        <v>4631</v>
      </c>
      <c r="D14380" t="s">
        <v>195</v>
      </c>
      <c r="E14380">
        <v>262</v>
      </c>
      <c r="F14380" t="s">
        <v>284</v>
      </c>
      <c r="G14380">
        <v>12</v>
      </c>
      <c r="H14380">
        <v>44926</v>
      </c>
      <c r="I14380" t="s">
        <v>17</v>
      </c>
      <c r="J14380" t="s">
        <v>18</v>
      </c>
      <c r="K14380" t="s">
        <v>145</v>
      </c>
      <c r="L14380" t="s">
        <v>146</v>
      </c>
      <c r="M14380" s="2">
        <v>7026182</v>
      </c>
      <c r="N14380" s="2">
        <v>423773</v>
      </c>
      <c r="O14380" s="2">
        <v>3862262</v>
      </c>
    </row>
    <row r="14381" spans="1:15" x14ac:dyDescent="0.3">
      <c r="A14381" t="s">
        <v>1389</v>
      </c>
      <c r="B14381" t="s">
        <v>4630</v>
      </c>
      <c r="C14381" t="s">
        <v>4631</v>
      </c>
      <c r="D14381" t="s">
        <v>195</v>
      </c>
      <c r="E14381">
        <v>262</v>
      </c>
      <c r="F14381" t="s">
        <v>284</v>
      </c>
      <c r="G14381">
        <v>12</v>
      </c>
      <c r="H14381">
        <v>44926</v>
      </c>
      <c r="I14381" t="s">
        <v>17</v>
      </c>
      <c r="J14381" t="s">
        <v>18</v>
      </c>
      <c r="K14381" t="s">
        <v>761</v>
      </c>
      <c r="L14381" t="s">
        <v>1274</v>
      </c>
      <c r="M14381" s="2">
        <v>753489691</v>
      </c>
      <c r="N14381" s="2">
        <v>108816919</v>
      </c>
      <c r="O14381" s="2">
        <v>558554307</v>
      </c>
    </row>
    <row r="14382" spans="1:15" x14ac:dyDescent="0.3">
      <c r="A14382" t="s">
        <v>1389</v>
      </c>
      <c r="B14382" t="s">
        <v>4630</v>
      </c>
      <c r="C14382" t="s">
        <v>4631</v>
      </c>
      <c r="D14382" t="s">
        <v>195</v>
      </c>
      <c r="E14382">
        <v>262</v>
      </c>
      <c r="F14382" t="s">
        <v>284</v>
      </c>
      <c r="G14382">
        <v>12</v>
      </c>
      <c r="H14382">
        <v>44926</v>
      </c>
      <c r="I14382" t="s">
        <v>17</v>
      </c>
      <c r="J14382" t="s">
        <v>18</v>
      </c>
      <c r="K14382" t="s">
        <v>762</v>
      </c>
      <c r="L14382" t="s">
        <v>1273</v>
      </c>
      <c r="M14382" s="2">
        <v>692790630</v>
      </c>
      <c r="N14382" s="2">
        <v>7206000</v>
      </c>
      <c r="O14382" s="2">
        <v>102437665</v>
      </c>
    </row>
    <row r="14383" spans="1:15" x14ac:dyDescent="0.3">
      <c r="A14383" t="s">
        <v>1389</v>
      </c>
      <c r="B14383" t="s">
        <v>4630</v>
      </c>
      <c r="C14383" t="s">
        <v>4631</v>
      </c>
      <c r="D14383" t="s">
        <v>195</v>
      </c>
      <c r="E14383">
        <v>262</v>
      </c>
      <c r="F14383" t="s">
        <v>284</v>
      </c>
      <c r="G14383">
        <v>12</v>
      </c>
      <c r="H14383">
        <v>44926</v>
      </c>
      <c r="I14383" t="s">
        <v>17</v>
      </c>
      <c r="J14383" t="s">
        <v>18</v>
      </c>
      <c r="K14383" t="s">
        <v>536</v>
      </c>
      <c r="L14383" t="s">
        <v>4643</v>
      </c>
      <c r="M14383" s="2">
        <v>0</v>
      </c>
      <c r="N14383" s="2">
        <v>0</v>
      </c>
      <c r="O14383" s="2">
        <v>3601492</v>
      </c>
    </row>
    <row r="14384" spans="1:15" x14ac:dyDescent="0.3">
      <c r="A14384" t="s">
        <v>1389</v>
      </c>
      <c r="B14384" t="s">
        <v>4630</v>
      </c>
      <c r="C14384" t="s">
        <v>4631</v>
      </c>
      <c r="D14384" t="s">
        <v>195</v>
      </c>
      <c r="E14384">
        <v>262</v>
      </c>
      <c r="F14384" t="s">
        <v>284</v>
      </c>
      <c r="G14384">
        <v>12</v>
      </c>
      <c r="H14384">
        <v>44926</v>
      </c>
      <c r="I14384" t="s">
        <v>17</v>
      </c>
      <c r="J14384" t="s">
        <v>18</v>
      </c>
      <c r="K14384" t="s">
        <v>538</v>
      </c>
      <c r="L14384" t="s">
        <v>4644</v>
      </c>
      <c r="M14384" s="2">
        <v>1134837940</v>
      </c>
      <c r="N14384" s="2">
        <v>0</v>
      </c>
      <c r="O14384" s="2">
        <v>276097565</v>
      </c>
    </row>
    <row r="14385" spans="1:15" x14ac:dyDescent="0.3">
      <c r="A14385" t="s">
        <v>1389</v>
      </c>
      <c r="B14385" t="s">
        <v>4630</v>
      </c>
      <c r="C14385" t="s">
        <v>4631</v>
      </c>
      <c r="D14385" t="s">
        <v>195</v>
      </c>
      <c r="E14385">
        <v>262</v>
      </c>
      <c r="F14385" t="s">
        <v>284</v>
      </c>
      <c r="G14385">
        <v>12</v>
      </c>
      <c r="H14385">
        <v>44926</v>
      </c>
      <c r="I14385" t="s">
        <v>17</v>
      </c>
      <c r="J14385" t="s">
        <v>18</v>
      </c>
      <c r="K14385" t="s">
        <v>31</v>
      </c>
      <c r="L14385" t="s">
        <v>68</v>
      </c>
      <c r="M14385" s="2">
        <v>2423931009</v>
      </c>
      <c r="N14385" s="2">
        <v>10710279826</v>
      </c>
      <c r="O14385" s="2">
        <v>1282138927</v>
      </c>
    </row>
    <row r="14386" spans="1:15" x14ac:dyDescent="0.3">
      <c r="A14386" t="s">
        <v>1389</v>
      </c>
      <c r="B14386" t="s">
        <v>4630</v>
      </c>
      <c r="C14386" t="s">
        <v>4631</v>
      </c>
      <c r="D14386" t="s">
        <v>195</v>
      </c>
      <c r="E14386">
        <v>262</v>
      </c>
      <c r="F14386" t="s">
        <v>284</v>
      </c>
      <c r="G14386">
        <v>12</v>
      </c>
      <c r="H14386">
        <v>44926</v>
      </c>
      <c r="I14386" t="s">
        <v>17</v>
      </c>
      <c r="J14386" t="s">
        <v>18</v>
      </c>
      <c r="K14386" t="s">
        <v>33</v>
      </c>
      <c r="L14386" t="s">
        <v>34</v>
      </c>
      <c r="M14386" s="2">
        <v>109856103</v>
      </c>
      <c r="N14386" s="2">
        <v>798584595</v>
      </c>
      <c r="O14386" s="2">
        <v>190345520</v>
      </c>
    </row>
    <row r="14387" spans="1:15" x14ac:dyDescent="0.3">
      <c r="A14387" t="s">
        <v>1389</v>
      </c>
      <c r="B14387" t="s">
        <v>4630</v>
      </c>
      <c r="C14387" t="s">
        <v>4631</v>
      </c>
      <c r="D14387" t="s">
        <v>195</v>
      </c>
      <c r="E14387">
        <v>262</v>
      </c>
      <c r="F14387" t="s">
        <v>284</v>
      </c>
      <c r="G14387">
        <v>12</v>
      </c>
      <c r="H14387">
        <v>44926</v>
      </c>
      <c r="I14387" t="s">
        <v>17</v>
      </c>
      <c r="J14387" t="s">
        <v>18</v>
      </c>
      <c r="K14387" t="s">
        <v>35</v>
      </c>
      <c r="L14387" t="s">
        <v>73</v>
      </c>
      <c r="M14387" s="2">
        <v>2314074906</v>
      </c>
      <c r="N14387" s="2">
        <v>9911695231</v>
      </c>
      <c r="O14387" s="2">
        <v>1091793407</v>
      </c>
    </row>
    <row r="14388" spans="1:15" x14ac:dyDescent="0.3">
      <c r="A14388" t="s">
        <v>1389</v>
      </c>
      <c r="B14388" t="s">
        <v>4630</v>
      </c>
      <c r="C14388" t="s">
        <v>4631</v>
      </c>
      <c r="D14388" t="s">
        <v>195</v>
      </c>
      <c r="E14388">
        <v>262</v>
      </c>
      <c r="F14388" t="s">
        <v>284</v>
      </c>
      <c r="G14388">
        <v>12</v>
      </c>
      <c r="H14388">
        <v>44926</v>
      </c>
      <c r="I14388" t="s">
        <v>17</v>
      </c>
      <c r="J14388" t="s">
        <v>18</v>
      </c>
      <c r="K14388" t="s">
        <v>1405</v>
      </c>
      <c r="L14388" t="s">
        <v>1406</v>
      </c>
      <c r="M14388" s="2">
        <v>0</v>
      </c>
      <c r="N14388" s="2">
        <v>0</v>
      </c>
      <c r="O14388" s="2">
        <v>0</v>
      </c>
    </row>
    <row r="14389" spans="1:15" x14ac:dyDescent="0.3">
      <c r="A14389" t="s">
        <v>1389</v>
      </c>
      <c r="B14389" t="s">
        <v>4630</v>
      </c>
      <c r="C14389" t="s">
        <v>4631</v>
      </c>
      <c r="D14389" t="s">
        <v>195</v>
      </c>
      <c r="E14389">
        <v>262</v>
      </c>
      <c r="F14389" t="s">
        <v>284</v>
      </c>
      <c r="G14389">
        <v>12</v>
      </c>
      <c r="H14389">
        <v>44926</v>
      </c>
      <c r="I14389" t="s">
        <v>17</v>
      </c>
      <c r="J14389" t="s">
        <v>18</v>
      </c>
      <c r="K14389" t="s">
        <v>1394</v>
      </c>
      <c r="L14389" t="s">
        <v>1395</v>
      </c>
      <c r="M14389" s="2">
        <v>2314074906</v>
      </c>
      <c r="N14389" s="2">
        <v>9911695231</v>
      </c>
      <c r="O14389" s="2">
        <v>1091793407</v>
      </c>
    </row>
    <row r="14390" spans="1:15" x14ac:dyDescent="0.3">
      <c r="A14390" t="s">
        <v>1389</v>
      </c>
      <c r="B14390" t="s">
        <v>4630</v>
      </c>
      <c r="C14390" t="s">
        <v>4631</v>
      </c>
      <c r="D14390" t="s">
        <v>195</v>
      </c>
      <c r="E14390">
        <v>262</v>
      </c>
      <c r="F14390" t="s">
        <v>284</v>
      </c>
      <c r="G14390">
        <v>12</v>
      </c>
      <c r="H14390">
        <v>44926</v>
      </c>
      <c r="I14390" t="s">
        <v>17</v>
      </c>
      <c r="J14390" t="s">
        <v>18</v>
      </c>
      <c r="K14390" t="s">
        <v>37</v>
      </c>
      <c r="L14390" t="s">
        <v>38</v>
      </c>
    </row>
    <row r="14391" spans="1:15" x14ac:dyDescent="0.3">
      <c r="A14391" t="s">
        <v>1389</v>
      </c>
      <c r="B14391" t="s">
        <v>4630</v>
      </c>
      <c r="C14391" t="s">
        <v>4631</v>
      </c>
      <c r="D14391" t="s">
        <v>195</v>
      </c>
      <c r="E14391">
        <v>262</v>
      </c>
      <c r="F14391" t="s">
        <v>284</v>
      </c>
      <c r="G14391">
        <v>12</v>
      </c>
      <c r="H14391">
        <v>44926</v>
      </c>
      <c r="I14391" t="s">
        <v>17</v>
      </c>
      <c r="J14391" t="s">
        <v>18</v>
      </c>
      <c r="K14391" t="s">
        <v>39</v>
      </c>
      <c r="L14391" t="s">
        <v>74</v>
      </c>
      <c r="M14391" s="2">
        <v>675</v>
      </c>
      <c r="N14391" s="2">
        <v>3008</v>
      </c>
      <c r="O14391" s="2">
        <v>341</v>
      </c>
    </row>
    <row r="14392" spans="1:15" x14ac:dyDescent="0.3">
      <c r="A14392" t="s">
        <v>1389</v>
      </c>
      <c r="B14392" t="s">
        <v>4630</v>
      </c>
      <c r="C14392" t="s">
        <v>4631</v>
      </c>
      <c r="D14392" t="s">
        <v>195</v>
      </c>
      <c r="E14392">
        <v>262</v>
      </c>
      <c r="F14392" t="s">
        <v>284</v>
      </c>
      <c r="G14392">
        <v>12</v>
      </c>
      <c r="H14392">
        <v>44926</v>
      </c>
      <c r="I14392" t="s">
        <v>17</v>
      </c>
      <c r="J14392" t="s">
        <v>18</v>
      </c>
      <c r="K14392" t="s">
        <v>41</v>
      </c>
      <c r="L14392" t="s">
        <v>75</v>
      </c>
      <c r="M14392" s="2">
        <v>675</v>
      </c>
      <c r="N14392" s="2">
        <v>3008</v>
      </c>
      <c r="O14392" s="2">
        <v>341</v>
      </c>
    </row>
    <row r="14393" spans="1:15" x14ac:dyDescent="0.3">
      <c r="A14393" t="s">
        <v>1389</v>
      </c>
      <c r="B14393" t="s">
        <v>4645</v>
      </c>
      <c r="C14393" t="s">
        <v>4646</v>
      </c>
      <c r="D14393" t="s">
        <v>15</v>
      </c>
      <c r="E14393">
        <v>241</v>
      </c>
      <c r="F14393" t="s">
        <v>678</v>
      </c>
      <c r="G14393">
        <v>12</v>
      </c>
      <c r="H14393">
        <v>44926</v>
      </c>
      <c r="I14393" t="s">
        <v>17</v>
      </c>
      <c r="J14393" t="s">
        <v>18</v>
      </c>
      <c r="K14393" t="s">
        <v>46</v>
      </c>
      <c r="L14393" t="s">
        <v>105</v>
      </c>
      <c r="M14393" s="2">
        <v>441052792245</v>
      </c>
      <c r="N14393" s="2">
        <v>405515546532</v>
      </c>
      <c r="O14393" s="2">
        <v>282032282221</v>
      </c>
    </row>
    <row r="14394" spans="1:15" x14ac:dyDescent="0.3">
      <c r="A14394" t="s">
        <v>1389</v>
      </c>
      <c r="B14394" t="s">
        <v>4645</v>
      </c>
      <c r="C14394" t="s">
        <v>4646</v>
      </c>
      <c r="D14394" t="s">
        <v>15</v>
      </c>
      <c r="E14394">
        <v>241</v>
      </c>
      <c r="F14394" t="s">
        <v>678</v>
      </c>
      <c r="G14394">
        <v>12</v>
      </c>
      <c r="H14394">
        <v>44926</v>
      </c>
      <c r="I14394" t="s">
        <v>17</v>
      </c>
      <c r="J14394" t="s">
        <v>18</v>
      </c>
      <c r="K14394" t="s">
        <v>48</v>
      </c>
      <c r="L14394" t="s">
        <v>49</v>
      </c>
      <c r="M14394" s="2">
        <v>406007422839</v>
      </c>
      <c r="N14394" s="2">
        <v>349447993165</v>
      </c>
      <c r="O14394" s="2">
        <v>270754494012</v>
      </c>
    </row>
    <row r="14395" spans="1:15" x14ac:dyDescent="0.3">
      <c r="A14395" t="s">
        <v>1389</v>
      </c>
      <c r="B14395" t="s">
        <v>4645</v>
      </c>
      <c r="C14395" t="s">
        <v>4646</v>
      </c>
      <c r="D14395" t="s">
        <v>15</v>
      </c>
      <c r="E14395">
        <v>241</v>
      </c>
      <c r="F14395" t="s">
        <v>678</v>
      </c>
      <c r="G14395">
        <v>12</v>
      </c>
      <c r="H14395">
        <v>44926</v>
      </c>
      <c r="I14395" t="s">
        <v>17</v>
      </c>
      <c r="J14395" t="s">
        <v>18</v>
      </c>
      <c r="K14395" t="s">
        <v>50</v>
      </c>
      <c r="L14395" t="s">
        <v>51</v>
      </c>
      <c r="M14395" s="2">
        <v>35045369406</v>
      </c>
      <c r="N14395" s="2">
        <v>56067553367</v>
      </c>
      <c r="O14395" s="2">
        <v>11277788209</v>
      </c>
    </row>
    <row r="14396" spans="1:15" x14ac:dyDescent="0.3">
      <c r="A14396" t="s">
        <v>1389</v>
      </c>
      <c r="B14396" t="s">
        <v>4645</v>
      </c>
      <c r="C14396" t="s">
        <v>4646</v>
      </c>
      <c r="D14396" t="s">
        <v>15</v>
      </c>
      <c r="E14396">
        <v>241</v>
      </c>
      <c r="F14396" t="s">
        <v>678</v>
      </c>
      <c r="G14396">
        <v>12</v>
      </c>
      <c r="H14396">
        <v>44926</v>
      </c>
      <c r="I14396" t="s">
        <v>17</v>
      </c>
      <c r="J14396" t="s">
        <v>18</v>
      </c>
      <c r="K14396" t="s">
        <v>21</v>
      </c>
      <c r="L14396" t="s">
        <v>22</v>
      </c>
      <c r="M14396" s="2">
        <v>14954110122</v>
      </c>
      <c r="N14396" s="2">
        <v>16390302747</v>
      </c>
      <c r="O14396" s="2">
        <v>12637607424</v>
      </c>
    </row>
    <row r="14397" spans="1:15" x14ac:dyDescent="0.3">
      <c r="A14397" t="s">
        <v>1389</v>
      </c>
      <c r="B14397" t="s">
        <v>4645</v>
      </c>
      <c r="C14397" t="s">
        <v>4646</v>
      </c>
      <c r="D14397" t="s">
        <v>15</v>
      </c>
      <c r="E14397">
        <v>241</v>
      </c>
      <c r="F14397" t="s">
        <v>678</v>
      </c>
      <c r="G14397">
        <v>12</v>
      </c>
      <c r="H14397">
        <v>44926</v>
      </c>
      <c r="I14397" t="s">
        <v>17</v>
      </c>
      <c r="J14397" t="s">
        <v>18</v>
      </c>
      <c r="K14397" t="s">
        <v>23</v>
      </c>
      <c r="L14397" t="s">
        <v>61</v>
      </c>
      <c r="M14397" s="2">
        <v>20091259284</v>
      </c>
      <c r="N14397" s="2">
        <v>39677250620</v>
      </c>
      <c r="O14397" s="2">
        <v>-1359819215</v>
      </c>
    </row>
    <row r="14398" spans="1:15" x14ac:dyDescent="0.3">
      <c r="A14398" t="s">
        <v>1389</v>
      </c>
      <c r="B14398" t="s">
        <v>4645</v>
      </c>
      <c r="C14398" t="s">
        <v>4646</v>
      </c>
      <c r="D14398" t="s">
        <v>15</v>
      </c>
      <c r="E14398">
        <v>241</v>
      </c>
      <c r="F14398" t="s">
        <v>678</v>
      </c>
      <c r="G14398">
        <v>12</v>
      </c>
      <c r="H14398">
        <v>44926</v>
      </c>
      <c r="I14398" t="s">
        <v>17</v>
      </c>
      <c r="J14398" t="s">
        <v>18</v>
      </c>
      <c r="K14398" t="s">
        <v>27</v>
      </c>
      <c r="L14398" t="s">
        <v>28</v>
      </c>
      <c r="M14398" s="2">
        <v>9483310497</v>
      </c>
      <c r="N14398" s="2">
        <v>14704548688</v>
      </c>
      <c r="O14398" s="2">
        <v>9623856747</v>
      </c>
    </row>
    <row r="14399" spans="1:15" x14ac:dyDescent="0.3">
      <c r="A14399" t="s">
        <v>1389</v>
      </c>
      <c r="B14399" t="s">
        <v>4645</v>
      </c>
      <c r="C14399" t="s">
        <v>4646</v>
      </c>
      <c r="D14399" t="s">
        <v>15</v>
      </c>
      <c r="E14399">
        <v>241</v>
      </c>
      <c r="F14399" t="s">
        <v>678</v>
      </c>
      <c r="G14399">
        <v>12</v>
      </c>
      <c r="H14399">
        <v>44926</v>
      </c>
      <c r="I14399" t="s">
        <v>17</v>
      </c>
      <c r="J14399" t="s">
        <v>18</v>
      </c>
      <c r="K14399" t="s">
        <v>29</v>
      </c>
      <c r="L14399" t="s">
        <v>52</v>
      </c>
      <c r="M14399" s="2">
        <v>6814748392</v>
      </c>
      <c r="N14399" s="2">
        <v>4582719502</v>
      </c>
      <c r="O14399" s="2">
        <v>1489855025</v>
      </c>
    </row>
    <row r="14400" spans="1:15" x14ac:dyDescent="0.3">
      <c r="A14400" t="s">
        <v>1389</v>
      </c>
      <c r="B14400" t="s">
        <v>4645</v>
      </c>
      <c r="C14400" t="s">
        <v>4646</v>
      </c>
      <c r="D14400" t="s">
        <v>15</v>
      </c>
      <c r="E14400">
        <v>241</v>
      </c>
      <c r="F14400" t="s">
        <v>678</v>
      </c>
      <c r="G14400">
        <v>12</v>
      </c>
      <c r="H14400">
        <v>44926</v>
      </c>
      <c r="I14400" t="s">
        <v>17</v>
      </c>
      <c r="J14400" t="s">
        <v>18</v>
      </c>
      <c r="K14400" t="s">
        <v>53</v>
      </c>
      <c r="L14400" t="s">
        <v>93</v>
      </c>
      <c r="M14400" s="2">
        <v>5890817928</v>
      </c>
      <c r="N14400" s="2">
        <v>3618372080</v>
      </c>
      <c r="O14400" s="2">
        <v>3660653620</v>
      </c>
    </row>
    <row r="14401" spans="1:15" x14ac:dyDescent="0.3">
      <c r="A14401" t="s">
        <v>1389</v>
      </c>
      <c r="B14401" t="s">
        <v>4645</v>
      </c>
      <c r="C14401" t="s">
        <v>4646</v>
      </c>
      <c r="D14401" t="s">
        <v>15</v>
      </c>
      <c r="E14401">
        <v>241</v>
      </c>
      <c r="F14401" t="s">
        <v>678</v>
      </c>
      <c r="G14401">
        <v>12</v>
      </c>
      <c r="H14401">
        <v>44926</v>
      </c>
      <c r="I14401" t="s">
        <v>17</v>
      </c>
      <c r="J14401" t="s">
        <v>18</v>
      </c>
      <c r="K14401" t="s">
        <v>55</v>
      </c>
      <c r="L14401" t="s">
        <v>94</v>
      </c>
      <c r="M14401" s="2">
        <v>4228834196</v>
      </c>
      <c r="N14401" s="2">
        <v>1641017683</v>
      </c>
      <c r="O14401" s="2">
        <v>2327456962</v>
      </c>
    </row>
    <row r="14402" spans="1:15" x14ac:dyDescent="0.3">
      <c r="A14402" t="s">
        <v>1389</v>
      </c>
      <c r="B14402" t="s">
        <v>4645</v>
      </c>
      <c r="C14402" t="s">
        <v>4646</v>
      </c>
      <c r="D14402" t="s">
        <v>15</v>
      </c>
      <c r="E14402">
        <v>241</v>
      </c>
      <c r="F14402" t="s">
        <v>678</v>
      </c>
      <c r="G14402">
        <v>12</v>
      </c>
      <c r="H14402">
        <v>44926</v>
      </c>
      <c r="I14402" t="s">
        <v>17</v>
      </c>
      <c r="J14402" t="s">
        <v>18</v>
      </c>
      <c r="K14402" t="s">
        <v>31</v>
      </c>
      <c r="L14402" t="s">
        <v>68</v>
      </c>
      <c r="M14402" s="2">
        <v>24421805121</v>
      </c>
      <c r="N14402" s="2">
        <v>51776434203</v>
      </c>
      <c r="O14402" s="2">
        <v>8107379165</v>
      </c>
    </row>
    <row r="14403" spans="1:15" x14ac:dyDescent="0.3">
      <c r="A14403" t="s">
        <v>1389</v>
      </c>
      <c r="B14403" t="s">
        <v>4645</v>
      </c>
      <c r="C14403" t="s">
        <v>4646</v>
      </c>
      <c r="D14403" t="s">
        <v>15</v>
      </c>
      <c r="E14403">
        <v>241</v>
      </c>
      <c r="F14403" t="s">
        <v>678</v>
      </c>
      <c r="G14403">
        <v>12</v>
      </c>
      <c r="H14403">
        <v>44926</v>
      </c>
      <c r="I14403" t="s">
        <v>17</v>
      </c>
      <c r="J14403" t="s">
        <v>18</v>
      </c>
      <c r="K14403" t="s">
        <v>33</v>
      </c>
      <c r="L14403" t="s">
        <v>34</v>
      </c>
      <c r="M14403" s="2">
        <v>5799779602</v>
      </c>
      <c r="N14403" s="2">
        <v>12359868901</v>
      </c>
      <c r="O14403" s="2">
        <v>1391175443</v>
      </c>
    </row>
    <row r="14404" spans="1:15" x14ac:dyDescent="0.3">
      <c r="A14404" t="s">
        <v>1389</v>
      </c>
      <c r="B14404" t="s">
        <v>4645</v>
      </c>
      <c r="C14404" t="s">
        <v>4646</v>
      </c>
      <c r="D14404" t="s">
        <v>15</v>
      </c>
      <c r="E14404">
        <v>241</v>
      </c>
      <c r="F14404" t="s">
        <v>678</v>
      </c>
      <c r="G14404">
        <v>12</v>
      </c>
      <c r="H14404">
        <v>44926</v>
      </c>
      <c r="I14404" t="s">
        <v>17</v>
      </c>
      <c r="J14404" t="s">
        <v>18</v>
      </c>
      <c r="K14404" t="s">
        <v>35</v>
      </c>
      <c r="L14404" t="s">
        <v>73</v>
      </c>
      <c r="M14404" s="2">
        <v>18622025519</v>
      </c>
      <c r="N14404" s="2">
        <v>39416565302</v>
      </c>
      <c r="O14404" s="2">
        <v>6716203722</v>
      </c>
    </row>
    <row r="14405" spans="1:15" x14ac:dyDescent="0.3">
      <c r="A14405" t="s">
        <v>1389</v>
      </c>
      <c r="B14405" t="s">
        <v>4645</v>
      </c>
      <c r="C14405" t="s">
        <v>4646</v>
      </c>
      <c r="D14405" t="s">
        <v>15</v>
      </c>
      <c r="E14405">
        <v>241</v>
      </c>
      <c r="F14405" t="s">
        <v>678</v>
      </c>
      <c r="G14405">
        <v>12</v>
      </c>
      <c r="H14405">
        <v>44926</v>
      </c>
      <c r="I14405" t="s">
        <v>17</v>
      </c>
      <c r="J14405" t="s">
        <v>18</v>
      </c>
      <c r="K14405" t="s">
        <v>1405</v>
      </c>
      <c r="L14405" t="s">
        <v>1406</v>
      </c>
      <c r="M14405" s="2">
        <v>1889660017</v>
      </c>
      <c r="N14405" s="2">
        <v>1486285352</v>
      </c>
      <c r="O14405" s="2">
        <v>336837377</v>
      </c>
    </row>
    <row r="14406" spans="1:15" x14ac:dyDescent="0.3">
      <c r="A14406" t="s">
        <v>1389</v>
      </c>
      <c r="B14406" t="s">
        <v>4645</v>
      </c>
      <c r="C14406" t="s">
        <v>4646</v>
      </c>
      <c r="D14406" t="s">
        <v>15</v>
      </c>
      <c r="E14406">
        <v>241</v>
      </c>
      <c r="F14406" t="s">
        <v>678</v>
      </c>
      <c r="G14406">
        <v>12</v>
      </c>
      <c r="H14406">
        <v>44926</v>
      </c>
      <c r="I14406" t="s">
        <v>17</v>
      </c>
      <c r="J14406" t="s">
        <v>18</v>
      </c>
      <c r="K14406" t="s">
        <v>1469</v>
      </c>
      <c r="L14406" t="s">
        <v>1470</v>
      </c>
      <c r="M14406" s="2">
        <v>1889660017</v>
      </c>
      <c r="N14406" s="2">
        <v>1486285352</v>
      </c>
      <c r="O14406" s="2">
        <v>336837377</v>
      </c>
    </row>
    <row r="14407" spans="1:15" x14ac:dyDescent="0.3">
      <c r="A14407" t="s">
        <v>1389</v>
      </c>
      <c r="B14407" t="s">
        <v>4645</v>
      </c>
      <c r="C14407" t="s">
        <v>4646</v>
      </c>
      <c r="D14407" t="s">
        <v>15</v>
      </c>
      <c r="E14407">
        <v>241</v>
      </c>
      <c r="F14407" t="s">
        <v>678</v>
      </c>
      <c r="G14407">
        <v>12</v>
      </c>
      <c r="H14407">
        <v>44926</v>
      </c>
      <c r="I14407" t="s">
        <v>17</v>
      </c>
      <c r="J14407" t="s">
        <v>18</v>
      </c>
      <c r="K14407" t="s">
        <v>1471</v>
      </c>
      <c r="L14407" t="s">
        <v>1472</v>
      </c>
      <c r="M14407" s="2">
        <v>1889660017</v>
      </c>
      <c r="N14407" s="2">
        <v>1486285352</v>
      </c>
      <c r="O14407" s="2">
        <v>336837377</v>
      </c>
    </row>
    <row r="14408" spans="1:15" x14ac:dyDescent="0.3">
      <c r="A14408" t="s">
        <v>1389</v>
      </c>
      <c r="B14408" t="s">
        <v>4645</v>
      </c>
      <c r="C14408" t="s">
        <v>4646</v>
      </c>
      <c r="D14408" t="s">
        <v>15</v>
      </c>
      <c r="E14408">
        <v>241</v>
      </c>
      <c r="F14408" t="s">
        <v>678</v>
      </c>
      <c r="G14408">
        <v>12</v>
      </c>
      <c r="H14408">
        <v>44926</v>
      </c>
      <c r="I14408" t="s">
        <v>17</v>
      </c>
      <c r="J14408" t="s">
        <v>18</v>
      </c>
      <c r="K14408" t="s">
        <v>1502</v>
      </c>
      <c r="L14408" t="s">
        <v>1577</v>
      </c>
      <c r="M14408" s="2">
        <v>0</v>
      </c>
      <c r="N14408" s="2">
        <v>0</v>
      </c>
      <c r="O14408" s="2">
        <v>0</v>
      </c>
    </row>
    <row r="14409" spans="1:15" x14ac:dyDescent="0.3">
      <c r="A14409" t="s">
        <v>1389</v>
      </c>
      <c r="B14409" t="s">
        <v>4645</v>
      </c>
      <c r="C14409" t="s">
        <v>4646</v>
      </c>
      <c r="D14409" t="s">
        <v>15</v>
      </c>
      <c r="E14409">
        <v>241</v>
      </c>
      <c r="F14409" t="s">
        <v>678</v>
      </c>
      <c r="G14409">
        <v>12</v>
      </c>
      <c r="H14409">
        <v>44926</v>
      </c>
      <c r="I14409" t="s">
        <v>17</v>
      </c>
      <c r="J14409" t="s">
        <v>18</v>
      </c>
      <c r="K14409" t="s">
        <v>1482</v>
      </c>
      <c r="L14409" t="s">
        <v>1554</v>
      </c>
      <c r="M14409" s="2">
        <v>0</v>
      </c>
      <c r="N14409" s="2">
        <v>0</v>
      </c>
      <c r="O14409" s="2">
        <v>0</v>
      </c>
    </row>
    <row r="14410" spans="1:15" x14ac:dyDescent="0.3">
      <c r="A14410" t="s">
        <v>1389</v>
      </c>
      <c r="B14410" t="s">
        <v>4645</v>
      </c>
      <c r="C14410" t="s">
        <v>4646</v>
      </c>
      <c r="D14410" t="s">
        <v>15</v>
      </c>
      <c r="E14410">
        <v>241</v>
      </c>
      <c r="F14410" t="s">
        <v>678</v>
      </c>
      <c r="G14410">
        <v>12</v>
      </c>
      <c r="H14410">
        <v>44926</v>
      </c>
      <c r="I14410" t="s">
        <v>17</v>
      </c>
      <c r="J14410" t="s">
        <v>18</v>
      </c>
      <c r="K14410" t="s">
        <v>1652</v>
      </c>
      <c r="L14410" t="s">
        <v>2721</v>
      </c>
      <c r="M14410" s="2">
        <v>0</v>
      </c>
      <c r="N14410" s="2">
        <v>0</v>
      </c>
      <c r="O14410" s="2">
        <v>0</v>
      </c>
    </row>
    <row r="14411" spans="1:15" x14ac:dyDescent="0.3">
      <c r="A14411" t="s">
        <v>1389</v>
      </c>
      <c r="B14411" t="s">
        <v>4645</v>
      </c>
      <c r="C14411" t="s">
        <v>4646</v>
      </c>
      <c r="D14411" t="s">
        <v>15</v>
      </c>
      <c r="E14411">
        <v>241</v>
      </c>
      <c r="F14411" t="s">
        <v>678</v>
      </c>
      <c r="G14411">
        <v>12</v>
      </c>
      <c r="H14411">
        <v>44926</v>
      </c>
      <c r="I14411" t="s">
        <v>17</v>
      </c>
      <c r="J14411" t="s">
        <v>18</v>
      </c>
      <c r="K14411" t="s">
        <v>1394</v>
      </c>
      <c r="L14411" t="s">
        <v>1395</v>
      </c>
      <c r="M14411" s="2">
        <v>20511685536</v>
      </c>
      <c r="N14411" s="2">
        <v>40902850654</v>
      </c>
      <c r="O14411" s="2">
        <v>7053041099</v>
      </c>
    </row>
    <row r="14412" spans="1:15" x14ac:dyDescent="0.3">
      <c r="A14412" t="s">
        <v>1389</v>
      </c>
      <c r="B14412" t="s">
        <v>4645</v>
      </c>
      <c r="C14412" t="s">
        <v>4646</v>
      </c>
      <c r="D14412" t="s">
        <v>15</v>
      </c>
      <c r="E14412">
        <v>241</v>
      </c>
      <c r="F14412" t="s">
        <v>678</v>
      </c>
      <c r="G14412">
        <v>12</v>
      </c>
      <c r="H14412">
        <v>44926</v>
      </c>
      <c r="I14412" t="s">
        <v>17</v>
      </c>
      <c r="J14412" t="s">
        <v>18</v>
      </c>
      <c r="K14412" t="s">
        <v>37</v>
      </c>
      <c r="L14412" t="s">
        <v>38</v>
      </c>
    </row>
    <row r="14413" spans="1:15" x14ac:dyDescent="0.3">
      <c r="A14413" t="s">
        <v>1389</v>
      </c>
      <c r="B14413" t="s">
        <v>4645</v>
      </c>
      <c r="C14413" t="s">
        <v>4646</v>
      </c>
      <c r="D14413" t="s">
        <v>15</v>
      </c>
      <c r="E14413">
        <v>241</v>
      </c>
      <c r="F14413" t="s">
        <v>678</v>
      </c>
      <c r="G14413">
        <v>12</v>
      </c>
      <c r="H14413">
        <v>44926</v>
      </c>
      <c r="I14413" t="s">
        <v>17</v>
      </c>
      <c r="J14413" t="s">
        <v>18</v>
      </c>
      <c r="K14413" t="s">
        <v>39</v>
      </c>
      <c r="L14413" t="s">
        <v>74</v>
      </c>
      <c r="M14413" s="2">
        <v>8597</v>
      </c>
      <c r="N14413" s="2">
        <v>18197</v>
      </c>
      <c r="O14413" s="2">
        <v>3101</v>
      </c>
    </row>
    <row r="14414" spans="1:15" x14ac:dyDescent="0.3">
      <c r="A14414" t="s">
        <v>1389</v>
      </c>
      <c r="B14414" t="s">
        <v>4647</v>
      </c>
      <c r="C14414" t="s">
        <v>4648</v>
      </c>
      <c r="D14414" t="s">
        <v>15</v>
      </c>
      <c r="E14414">
        <v>241</v>
      </c>
      <c r="F14414" t="s">
        <v>678</v>
      </c>
      <c r="G14414">
        <v>12</v>
      </c>
      <c r="H14414">
        <v>44926</v>
      </c>
      <c r="I14414" t="s">
        <v>17</v>
      </c>
      <c r="J14414" t="s">
        <v>18</v>
      </c>
      <c r="K14414" t="s">
        <v>46</v>
      </c>
      <c r="L14414" t="s">
        <v>105</v>
      </c>
      <c r="M14414" s="2">
        <v>196757615383</v>
      </c>
      <c r="N14414" s="2">
        <v>182235773870</v>
      </c>
      <c r="O14414" s="2">
        <v>122912620214</v>
      </c>
    </row>
    <row r="14415" spans="1:15" x14ac:dyDescent="0.3">
      <c r="A14415" t="s">
        <v>1389</v>
      </c>
      <c r="B14415" t="s">
        <v>4647</v>
      </c>
      <c r="C14415" t="s">
        <v>4648</v>
      </c>
      <c r="D14415" t="s">
        <v>15</v>
      </c>
      <c r="E14415">
        <v>241</v>
      </c>
      <c r="F14415" t="s">
        <v>678</v>
      </c>
      <c r="G14415">
        <v>12</v>
      </c>
      <c r="H14415">
        <v>44926</v>
      </c>
      <c r="I14415" t="s">
        <v>17</v>
      </c>
      <c r="J14415" t="s">
        <v>18</v>
      </c>
      <c r="K14415" t="s">
        <v>48</v>
      </c>
      <c r="L14415" t="s">
        <v>49</v>
      </c>
      <c r="M14415" s="2">
        <v>187429930895</v>
      </c>
      <c r="N14415" s="2">
        <v>167641860008</v>
      </c>
      <c r="O14415" s="2">
        <v>117018321456</v>
      </c>
    </row>
    <row r="14416" spans="1:15" x14ac:dyDescent="0.3">
      <c r="A14416" t="s">
        <v>1389</v>
      </c>
      <c r="B14416" t="s">
        <v>4647</v>
      </c>
      <c r="C14416" t="s">
        <v>4648</v>
      </c>
      <c r="D14416" t="s">
        <v>15</v>
      </c>
      <c r="E14416">
        <v>241</v>
      </c>
      <c r="F14416" t="s">
        <v>678</v>
      </c>
      <c r="G14416">
        <v>12</v>
      </c>
      <c r="H14416">
        <v>44926</v>
      </c>
      <c r="I14416" t="s">
        <v>17</v>
      </c>
      <c r="J14416" t="s">
        <v>18</v>
      </c>
      <c r="K14416" t="s">
        <v>50</v>
      </c>
      <c r="L14416" t="s">
        <v>51</v>
      </c>
      <c r="M14416" s="2">
        <v>9327684488</v>
      </c>
      <c r="N14416" s="2">
        <v>14593913862</v>
      </c>
      <c r="O14416" s="2">
        <v>5894298758</v>
      </c>
    </row>
    <row r="14417" spans="1:15" x14ac:dyDescent="0.3">
      <c r="A14417" t="s">
        <v>1389</v>
      </c>
      <c r="B14417" t="s">
        <v>4647</v>
      </c>
      <c r="C14417" t="s">
        <v>4648</v>
      </c>
      <c r="D14417" t="s">
        <v>15</v>
      </c>
      <c r="E14417">
        <v>241</v>
      </c>
      <c r="F14417" t="s">
        <v>678</v>
      </c>
      <c r="G14417">
        <v>12</v>
      </c>
      <c r="H14417">
        <v>44926</v>
      </c>
      <c r="I14417" t="s">
        <v>17</v>
      </c>
      <c r="J14417" t="s">
        <v>18</v>
      </c>
      <c r="K14417" t="s">
        <v>21</v>
      </c>
      <c r="L14417" t="s">
        <v>22</v>
      </c>
      <c r="M14417" s="2">
        <v>6870754538</v>
      </c>
      <c r="N14417" s="2">
        <v>6720929470</v>
      </c>
      <c r="O14417" s="2">
        <v>6021593330</v>
      </c>
    </row>
    <row r="14418" spans="1:15" x14ac:dyDescent="0.3">
      <c r="A14418" t="s">
        <v>1389</v>
      </c>
      <c r="B14418" t="s">
        <v>4647</v>
      </c>
      <c r="C14418" t="s">
        <v>4648</v>
      </c>
      <c r="D14418" t="s">
        <v>15</v>
      </c>
      <c r="E14418">
        <v>241</v>
      </c>
      <c r="F14418" t="s">
        <v>678</v>
      </c>
      <c r="G14418">
        <v>12</v>
      </c>
      <c r="H14418">
        <v>44926</v>
      </c>
      <c r="I14418" t="s">
        <v>17</v>
      </c>
      <c r="J14418" t="s">
        <v>18</v>
      </c>
      <c r="K14418" t="s">
        <v>23</v>
      </c>
      <c r="L14418" t="s">
        <v>61</v>
      </c>
      <c r="M14418" s="2">
        <v>2456929950</v>
      </c>
      <c r="N14418" s="2">
        <v>7872984392</v>
      </c>
      <c r="O14418" s="2">
        <v>-127294572</v>
      </c>
    </row>
    <row r="14419" spans="1:15" x14ac:dyDescent="0.3">
      <c r="A14419" t="s">
        <v>1389</v>
      </c>
      <c r="B14419" t="s">
        <v>4647</v>
      </c>
      <c r="C14419" t="s">
        <v>4648</v>
      </c>
      <c r="D14419" t="s">
        <v>15</v>
      </c>
      <c r="E14419">
        <v>241</v>
      </c>
      <c r="F14419" t="s">
        <v>678</v>
      </c>
      <c r="G14419">
        <v>12</v>
      </c>
      <c r="H14419">
        <v>44926</v>
      </c>
      <c r="I14419" t="s">
        <v>17</v>
      </c>
      <c r="J14419" t="s">
        <v>18</v>
      </c>
      <c r="K14419" t="s">
        <v>27</v>
      </c>
      <c r="L14419" t="s">
        <v>28</v>
      </c>
      <c r="M14419" s="2">
        <v>264673032</v>
      </c>
      <c r="N14419" s="2">
        <v>173281715</v>
      </c>
      <c r="O14419" s="2">
        <v>175650937</v>
      </c>
    </row>
    <row r="14420" spans="1:15" x14ac:dyDescent="0.3">
      <c r="A14420" t="s">
        <v>1389</v>
      </c>
      <c r="B14420" t="s">
        <v>4647</v>
      </c>
      <c r="C14420" t="s">
        <v>4648</v>
      </c>
      <c r="D14420" t="s">
        <v>15</v>
      </c>
      <c r="E14420">
        <v>241</v>
      </c>
      <c r="F14420" t="s">
        <v>678</v>
      </c>
      <c r="G14420">
        <v>12</v>
      </c>
      <c r="H14420">
        <v>44926</v>
      </c>
      <c r="I14420" t="s">
        <v>17</v>
      </c>
      <c r="J14420" t="s">
        <v>18</v>
      </c>
      <c r="K14420" t="s">
        <v>29</v>
      </c>
      <c r="L14420" t="s">
        <v>30</v>
      </c>
      <c r="M14420" s="2">
        <v>21188840</v>
      </c>
      <c r="N14420" s="2">
        <v>6617559</v>
      </c>
      <c r="O14420" s="2">
        <v>6283181</v>
      </c>
    </row>
    <row r="14421" spans="1:15" x14ac:dyDescent="0.3">
      <c r="A14421" t="s">
        <v>1389</v>
      </c>
      <c r="B14421" t="s">
        <v>4647</v>
      </c>
      <c r="C14421" t="s">
        <v>4648</v>
      </c>
      <c r="D14421" t="s">
        <v>15</v>
      </c>
      <c r="E14421">
        <v>241</v>
      </c>
      <c r="F14421" t="s">
        <v>678</v>
      </c>
      <c r="G14421">
        <v>12</v>
      </c>
      <c r="H14421">
        <v>44926</v>
      </c>
      <c r="I14421" t="s">
        <v>17</v>
      </c>
      <c r="J14421" t="s">
        <v>18</v>
      </c>
      <c r="K14421" t="s">
        <v>4649</v>
      </c>
      <c r="L14421" t="s">
        <v>613</v>
      </c>
      <c r="M14421" s="2">
        <v>0</v>
      </c>
      <c r="N14421" s="2">
        <v>0</v>
      </c>
      <c r="O14421" s="2">
        <v>-1024241834</v>
      </c>
    </row>
    <row r="14422" spans="1:15" x14ac:dyDescent="0.3">
      <c r="A14422" t="s">
        <v>1389</v>
      </c>
      <c r="B14422" t="s">
        <v>4647</v>
      </c>
      <c r="C14422" t="s">
        <v>4648</v>
      </c>
      <c r="D14422" t="s">
        <v>15</v>
      </c>
      <c r="E14422">
        <v>241</v>
      </c>
      <c r="F14422" t="s">
        <v>678</v>
      </c>
      <c r="G14422">
        <v>12</v>
      </c>
      <c r="H14422">
        <v>44926</v>
      </c>
      <c r="I14422" t="s">
        <v>17</v>
      </c>
      <c r="J14422" t="s">
        <v>18</v>
      </c>
      <c r="K14422" t="s">
        <v>53</v>
      </c>
      <c r="L14422" t="s">
        <v>93</v>
      </c>
      <c r="M14422" s="2">
        <v>1423646904</v>
      </c>
      <c r="N14422" s="2">
        <v>1006109636</v>
      </c>
      <c r="O14422" s="2">
        <v>1556823863</v>
      </c>
    </row>
    <row r="14423" spans="1:15" x14ac:dyDescent="0.3">
      <c r="A14423" t="s">
        <v>1389</v>
      </c>
      <c r="B14423" t="s">
        <v>4647</v>
      </c>
      <c r="C14423" t="s">
        <v>4648</v>
      </c>
      <c r="D14423" t="s">
        <v>15</v>
      </c>
      <c r="E14423">
        <v>241</v>
      </c>
      <c r="F14423" t="s">
        <v>678</v>
      </c>
      <c r="G14423">
        <v>12</v>
      </c>
      <c r="H14423">
        <v>44926</v>
      </c>
      <c r="I14423" t="s">
        <v>17</v>
      </c>
      <c r="J14423" t="s">
        <v>18</v>
      </c>
      <c r="K14423" t="s">
        <v>55</v>
      </c>
      <c r="L14423" t="s">
        <v>94</v>
      </c>
      <c r="M14423" s="2">
        <v>198028113</v>
      </c>
      <c r="N14423" s="2">
        <v>26894713</v>
      </c>
      <c r="O14423" s="2">
        <v>263064645</v>
      </c>
    </row>
    <row r="14424" spans="1:15" x14ac:dyDescent="0.3">
      <c r="A14424" t="s">
        <v>1389</v>
      </c>
      <c r="B14424" t="s">
        <v>4647</v>
      </c>
      <c r="C14424" t="s">
        <v>4648</v>
      </c>
      <c r="D14424" t="s">
        <v>15</v>
      </c>
      <c r="E14424">
        <v>241</v>
      </c>
      <c r="F14424" t="s">
        <v>678</v>
      </c>
      <c r="G14424">
        <v>12</v>
      </c>
      <c r="H14424">
        <v>44926</v>
      </c>
      <c r="I14424" t="s">
        <v>17</v>
      </c>
      <c r="J14424" t="s">
        <v>18</v>
      </c>
      <c r="K14424" t="s">
        <v>31</v>
      </c>
      <c r="L14424" t="s">
        <v>68</v>
      </c>
      <c r="M14424" s="2">
        <v>3926032933</v>
      </c>
      <c r="N14424" s="2">
        <v>9018863471</v>
      </c>
      <c r="O14424" s="2">
        <v>311590568</v>
      </c>
    </row>
    <row r="14425" spans="1:15" x14ac:dyDescent="0.3">
      <c r="A14425" t="s">
        <v>1389</v>
      </c>
      <c r="B14425" t="s">
        <v>4647</v>
      </c>
      <c r="C14425" t="s">
        <v>4648</v>
      </c>
      <c r="D14425" t="s">
        <v>15</v>
      </c>
      <c r="E14425">
        <v>241</v>
      </c>
      <c r="F14425" t="s">
        <v>678</v>
      </c>
      <c r="G14425">
        <v>12</v>
      </c>
      <c r="H14425">
        <v>44926</v>
      </c>
      <c r="I14425" t="s">
        <v>17</v>
      </c>
      <c r="J14425" t="s">
        <v>18</v>
      </c>
      <c r="K14425" t="s">
        <v>33</v>
      </c>
      <c r="L14425" t="s">
        <v>34</v>
      </c>
      <c r="M14425" s="2">
        <v>580883838</v>
      </c>
      <c r="N14425" s="2">
        <v>768190281</v>
      </c>
      <c r="O14425" s="2">
        <v>7856043</v>
      </c>
    </row>
    <row r="14426" spans="1:15" x14ac:dyDescent="0.3">
      <c r="A14426" t="s">
        <v>1389</v>
      </c>
      <c r="B14426" t="s">
        <v>4647</v>
      </c>
      <c r="C14426" t="s">
        <v>4648</v>
      </c>
      <c r="D14426" t="s">
        <v>15</v>
      </c>
      <c r="E14426">
        <v>241</v>
      </c>
      <c r="F14426" t="s">
        <v>678</v>
      </c>
      <c r="G14426">
        <v>12</v>
      </c>
      <c r="H14426">
        <v>44926</v>
      </c>
      <c r="I14426" t="s">
        <v>17</v>
      </c>
      <c r="J14426" t="s">
        <v>18</v>
      </c>
      <c r="K14426" t="s">
        <v>35</v>
      </c>
      <c r="L14426" t="s">
        <v>73</v>
      </c>
      <c r="M14426" s="2">
        <v>3345149095</v>
      </c>
      <c r="N14426" s="2">
        <v>8250673190</v>
      </c>
      <c r="O14426" s="2">
        <v>303734525</v>
      </c>
    </row>
    <row r="14427" spans="1:15" x14ac:dyDescent="0.3">
      <c r="A14427" t="s">
        <v>1389</v>
      </c>
      <c r="B14427" t="s">
        <v>4647</v>
      </c>
      <c r="C14427" t="s">
        <v>4648</v>
      </c>
      <c r="D14427" t="s">
        <v>15</v>
      </c>
      <c r="E14427">
        <v>241</v>
      </c>
      <c r="F14427" t="s">
        <v>678</v>
      </c>
      <c r="G14427">
        <v>12</v>
      </c>
      <c r="H14427">
        <v>44926</v>
      </c>
      <c r="I14427" t="s">
        <v>17</v>
      </c>
      <c r="J14427" t="s">
        <v>18</v>
      </c>
      <c r="K14427" t="s">
        <v>1405</v>
      </c>
      <c r="L14427" t="s">
        <v>1406</v>
      </c>
      <c r="M14427" s="2">
        <v>1182858617</v>
      </c>
      <c r="N14427" s="2">
        <v>2254786581</v>
      </c>
      <c r="O14427" s="2">
        <v>93064244</v>
      </c>
    </row>
    <row r="14428" spans="1:15" x14ac:dyDescent="0.3">
      <c r="A14428" t="s">
        <v>1389</v>
      </c>
      <c r="B14428" t="s">
        <v>4647</v>
      </c>
      <c r="C14428" t="s">
        <v>4648</v>
      </c>
      <c r="D14428" t="s">
        <v>15</v>
      </c>
      <c r="E14428">
        <v>241</v>
      </c>
      <c r="F14428" t="s">
        <v>678</v>
      </c>
      <c r="G14428">
        <v>12</v>
      </c>
      <c r="H14428">
        <v>44926</v>
      </c>
      <c r="I14428" t="s">
        <v>17</v>
      </c>
      <c r="J14428" t="s">
        <v>18</v>
      </c>
      <c r="K14428" t="s">
        <v>1469</v>
      </c>
      <c r="L14428" t="s">
        <v>1470</v>
      </c>
      <c r="M14428" s="2">
        <v>1182858617</v>
      </c>
      <c r="N14428" s="2">
        <v>2254786581</v>
      </c>
      <c r="O14428" s="2">
        <v>93064244</v>
      </c>
    </row>
    <row r="14429" spans="1:15" x14ac:dyDescent="0.3">
      <c r="A14429" t="s">
        <v>1389</v>
      </c>
      <c r="B14429" t="s">
        <v>4647</v>
      </c>
      <c r="C14429" t="s">
        <v>4648</v>
      </c>
      <c r="D14429" t="s">
        <v>15</v>
      </c>
      <c r="E14429">
        <v>241</v>
      </c>
      <c r="F14429" t="s">
        <v>678</v>
      </c>
      <c r="G14429">
        <v>12</v>
      </c>
      <c r="H14429">
        <v>44926</v>
      </c>
      <c r="I14429" t="s">
        <v>17</v>
      </c>
      <c r="J14429" t="s">
        <v>18</v>
      </c>
      <c r="K14429" t="s">
        <v>1471</v>
      </c>
      <c r="L14429" t="s">
        <v>1472</v>
      </c>
      <c r="M14429" s="2">
        <v>-88700779</v>
      </c>
      <c r="N14429" s="2">
        <v>9174787</v>
      </c>
      <c r="O14429" s="2">
        <v>-18572289</v>
      </c>
    </row>
    <row r="14430" spans="1:15" x14ac:dyDescent="0.3">
      <c r="A14430" t="s">
        <v>1389</v>
      </c>
      <c r="B14430" t="s">
        <v>4647</v>
      </c>
      <c r="C14430" t="s">
        <v>4648</v>
      </c>
      <c r="D14430" t="s">
        <v>15</v>
      </c>
      <c r="E14430">
        <v>241</v>
      </c>
      <c r="F14430" t="s">
        <v>678</v>
      </c>
      <c r="G14430">
        <v>12</v>
      </c>
      <c r="H14430">
        <v>44926</v>
      </c>
      <c r="I14430" t="s">
        <v>17</v>
      </c>
      <c r="J14430" t="s">
        <v>18</v>
      </c>
      <c r="K14430" t="s">
        <v>4650</v>
      </c>
      <c r="L14430" t="s">
        <v>1685</v>
      </c>
      <c r="M14430" s="2">
        <v>1271559396</v>
      </c>
      <c r="N14430" s="2">
        <v>2245611794</v>
      </c>
      <c r="O14430" s="2">
        <v>111636533</v>
      </c>
    </row>
    <row r="14431" spans="1:15" x14ac:dyDescent="0.3">
      <c r="A14431" t="s">
        <v>1389</v>
      </c>
      <c r="B14431" t="s">
        <v>4647</v>
      </c>
      <c r="C14431" t="s">
        <v>4648</v>
      </c>
      <c r="D14431" t="s">
        <v>15</v>
      </c>
      <c r="E14431">
        <v>241</v>
      </c>
      <c r="F14431" t="s">
        <v>678</v>
      </c>
      <c r="G14431">
        <v>12</v>
      </c>
      <c r="H14431">
        <v>44926</v>
      </c>
      <c r="I14431" t="s">
        <v>17</v>
      </c>
      <c r="J14431" t="s">
        <v>18</v>
      </c>
      <c r="K14431" t="s">
        <v>1394</v>
      </c>
      <c r="L14431" t="s">
        <v>1395</v>
      </c>
      <c r="M14431" s="2">
        <v>4528007712</v>
      </c>
      <c r="N14431" s="2">
        <v>10505459771</v>
      </c>
      <c r="O14431" s="2">
        <v>396798769</v>
      </c>
    </row>
    <row r="14432" spans="1:15" x14ac:dyDescent="0.3">
      <c r="A14432" t="s">
        <v>1389</v>
      </c>
      <c r="B14432" t="s">
        <v>4647</v>
      </c>
      <c r="C14432" t="s">
        <v>4648</v>
      </c>
      <c r="D14432" t="s">
        <v>15</v>
      </c>
      <c r="E14432">
        <v>241</v>
      </c>
      <c r="F14432" t="s">
        <v>678</v>
      </c>
      <c r="G14432">
        <v>12</v>
      </c>
      <c r="H14432">
        <v>44926</v>
      </c>
      <c r="I14432" t="s">
        <v>17</v>
      </c>
      <c r="J14432" t="s">
        <v>18</v>
      </c>
      <c r="K14432" t="s">
        <v>37</v>
      </c>
      <c r="L14432" t="s">
        <v>38</v>
      </c>
    </row>
    <row r="14433" spans="1:15" x14ac:dyDescent="0.3">
      <c r="A14433" t="s">
        <v>1389</v>
      </c>
      <c r="B14433" t="s">
        <v>4647</v>
      </c>
      <c r="C14433" t="s">
        <v>4648</v>
      </c>
      <c r="D14433" t="s">
        <v>15</v>
      </c>
      <c r="E14433">
        <v>241</v>
      </c>
      <c r="F14433" t="s">
        <v>678</v>
      </c>
      <c r="G14433">
        <v>12</v>
      </c>
      <c r="H14433">
        <v>44926</v>
      </c>
      <c r="I14433" t="s">
        <v>17</v>
      </c>
      <c r="J14433" t="s">
        <v>18</v>
      </c>
      <c r="K14433" t="s">
        <v>39</v>
      </c>
      <c r="L14433" t="s">
        <v>74</v>
      </c>
      <c r="M14433" s="2">
        <v>169</v>
      </c>
      <c r="N14433" s="2">
        <v>542</v>
      </c>
      <c r="O14433" s="2">
        <v>20</v>
      </c>
    </row>
    <row r="14434" spans="1:15" x14ac:dyDescent="0.3">
      <c r="A14434" t="s">
        <v>1389</v>
      </c>
      <c r="B14434" t="s">
        <v>4651</v>
      </c>
      <c r="C14434" t="s">
        <v>4652</v>
      </c>
      <c r="D14434" t="s">
        <v>195</v>
      </c>
      <c r="E14434">
        <v>241</v>
      </c>
      <c r="F14434" t="s">
        <v>678</v>
      </c>
      <c r="G14434">
        <v>12</v>
      </c>
      <c r="H14434">
        <v>44926</v>
      </c>
      <c r="I14434" t="s">
        <v>17</v>
      </c>
      <c r="J14434" t="s">
        <v>18</v>
      </c>
      <c r="K14434" t="s">
        <v>46</v>
      </c>
      <c r="L14434" t="s">
        <v>105</v>
      </c>
      <c r="M14434" s="2">
        <v>32221196756</v>
      </c>
      <c r="N14434" s="2">
        <v>34359397512</v>
      </c>
      <c r="O14434" s="2">
        <v>21920385932</v>
      </c>
    </row>
    <row r="14435" spans="1:15" x14ac:dyDescent="0.3">
      <c r="A14435" t="s">
        <v>1389</v>
      </c>
      <c r="B14435" t="s">
        <v>4651</v>
      </c>
      <c r="C14435" t="s">
        <v>4652</v>
      </c>
      <c r="D14435" t="s">
        <v>195</v>
      </c>
      <c r="E14435">
        <v>241</v>
      </c>
      <c r="F14435" t="s">
        <v>678</v>
      </c>
      <c r="G14435">
        <v>12</v>
      </c>
      <c r="H14435">
        <v>44926</v>
      </c>
      <c r="I14435" t="s">
        <v>17</v>
      </c>
      <c r="J14435" t="s">
        <v>18</v>
      </c>
      <c r="K14435" t="s">
        <v>48</v>
      </c>
      <c r="L14435" t="s">
        <v>49</v>
      </c>
      <c r="M14435" s="2">
        <v>27975409216</v>
      </c>
      <c r="N14435" s="2">
        <v>25356930151</v>
      </c>
      <c r="O14435" s="2">
        <v>20125104897</v>
      </c>
    </row>
    <row r="14436" spans="1:15" x14ac:dyDescent="0.3">
      <c r="A14436" t="s">
        <v>1389</v>
      </c>
      <c r="B14436" t="s">
        <v>4651</v>
      </c>
      <c r="C14436" t="s">
        <v>4652</v>
      </c>
      <c r="D14436" t="s">
        <v>195</v>
      </c>
      <c r="E14436">
        <v>241</v>
      </c>
      <c r="F14436" t="s">
        <v>678</v>
      </c>
      <c r="G14436">
        <v>12</v>
      </c>
      <c r="H14436">
        <v>44926</v>
      </c>
      <c r="I14436" t="s">
        <v>17</v>
      </c>
      <c r="J14436" t="s">
        <v>18</v>
      </c>
      <c r="K14436" t="s">
        <v>50</v>
      </c>
      <c r="L14436" t="s">
        <v>51</v>
      </c>
      <c r="M14436" s="2">
        <v>4245787540</v>
      </c>
      <c r="N14436" s="2">
        <v>9002467361</v>
      </c>
      <c r="O14436" s="2">
        <v>1795281035</v>
      </c>
    </row>
    <row r="14437" spans="1:15" x14ac:dyDescent="0.3">
      <c r="A14437" t="s">
        <v>1389</v>
      </c>
      <c r="B14437" t="s">
        <v>4651</v>
      </c>
      <c r="C14437" t="s">
        <v>4652</v>
      </c>
      <c r="D14437" t="s">
        <v>195</v>
      </c>
      <c r="E14437">
        <v>241</v>
      </c>
      <c r="F14437" t="s">
        <v>678</v>
      </c>
      <c r="G14437">
        <v>12</v>
      </c>
      <c r="H14437">
        <v>44926</v>
      </c>
      <c r="I14437" t="s">
        <v>17</v>
      </c>
      <c r="J14437" t="s">
        <v>18</v>
      </c>
      <c r="K14437" t="s">
        <v>21</v>
      </c>
      <c r="L14437" t="s">
        <v>22</v>
      </c>
      <c r="M14437" s="2">
        <v>3344110646</v>
      </c>
      <c r="N14437" s="2">
        <v>4652703224</v>
      </c>
      <c r="O14437" s="2">
        <v>5972142235</v>
      </c>
    </row>
    <row r="14438" spans="1:15" x14ac:dyDescent="0.3">
      <c r="A14438" t="s">
        <v>1389</v>
      </c>
      <c r="B14438" t="s">
        <v>4651</v>
      </c>
      <c r="C14438" t="s">
        <v>4652</v>
      </c>
      <c r="D14438" t="s">
        <v>195</v>
      </c>
      <c r="E14438">
        <v>241</v>
      </c>
      <c r="F14438" t="s">
        <v>678</v>
      </c>
      <c r="G14438">
        <v>12</v>
      </c>
      <c r="H14438">
        <v>44926</v>
      </c>
      <c r="I14438" t="s">
        <v>17</v>
      </c>
      <c r="J14438" t="s">
        <v>18</v>
      </c>
      <c r="K14438" t="s">
        <v>23</v>
      </c>
      <c r="L14438" t="s">
        <v>61</v>
      </c>
      <c r="M14438" s="2">
        <v>901676894</v>
      </c>
      <c r="N14438" s="2">
        <v>4349764137</v>
      </c>
      <c r="O14438" s="2">
        <v>-4176861200</v>
      </c>
    </row>
    <row r="14439" spans="1:15" x14ac:dyDescent="0.3">
      <c r="A14439" t="s">
        <v>1389</v>
      </c>
      <c r="B14439" t="s">
        <v>4651</v>
      </c>
      <c r="C14439" t="s">
        <v>4652</v>
      </c>
      <c r="D14439" t="s">
        <v>195</v>
      </c>
      <c r="E14439">
        <v>241</v>
      </c>
      <c r="F14439" t="s">
        <v>678</v>
      </c>
      <c r="G14439">
        <v>12</v>
      </c>
      <c r="H14439">
        <v>44926</v>
      </c>
      <c r="I14439" t="s">
        <v>17</v>
      </c>
      <c r="J14439" t="s">
        <v>18</v>
      </c>
      <c r="K14439" t="s">
        <v>27</v>
      </c>
      <c r="L14439" t="s">
        <v>28</v>
      </c>
      <c r="M14439" s="2">
        <v>8025019230</v>
      </c>
      <c r="N14439" s="2">
        <v>1491424495</v>
      </c>
      <c r="O14439" s="2">
        <v>458948687</v>
      </c>
    </row>
    <row r="14440" spans="1:15" x14ac:dyDescent="0.3">
      <c r="A14440" t="s">
        <v>1389</v>
      </c>
      <c r="B14440" t="s">
        <v>4651</v>
      </c>
      <c r="C14440" t="s">
        <v>4652</v>
      </c>
      <c r="D14440" t="s">
        <v>195</v>
      </c>
      <c r="E14440">
        <v>241</v>
      </c>
      <c r="F14440" t="s">
        <v>678</v>
      </c>
      <c r="G14440">
        <v>12</v>
      </c>
      <c r="H14440">
        <v>44926</v>
      </c>
      <c r="I14440" t="s">
        <v>17</v>
      </c>
      <c r="J14440" t="s">
        <v>18</v>
      </c>
      <c r="K14440" t="s">
        <v>29</v>
      </c>
      <c r="L14440" t="s">
        <v>30</v>
      </c>
      <c r="M14440" s="2">
        <v>7567571562</v>
      </c>
      <c r="N14440" s="2">
        <v>6005589308</v>
      </c>
      <c r="O14440" s="2">
        <v>1616398841</v>
      </c>
    </row>
    <row r="14441" spans="1:15" x14ac:dyDescent="0.3">
      <c r="A14441" t="s">
        <v>1389</v>
      </c>
      <c r="B14441" t="s">
        <v>4651</v>
      </c>
      <c r="C14441" t="s">
        <v>4652</v>
      </c>
      <c r="D14441" t="s">
        <v>195</v>
      </c>
      <c r="E14441">
        <v>241</v>
      </c>
      <c r="F14441" t="s">
        <v>678</v>
      </c>
      <c r="G14441">
        <v>12</v>
      </c>
      <c r="H14441">
        <v>44926</v>
      </c>
      <c r="I14441" t="s">
        <v>17</v>
      </c>
      <c r="J14441" t="s">
        <v>18</v>
      </c>
      <c r="K14441" t="s">
        <v>53</v>
      </c>
      <c r="L14441" t="s">
        <v>93</v>
      </c>
      <c r="M14441" s="2">
        <v>3897235554</v>
      </c>
      <c r="N14441" s="2">
        <v>61467180221</v>
      </c>
      <c r="O14441" s="2">
        <v>212865933</v>
      </c>
    </row>
    <row r="14442" spans="1:15" x14ac:dyDescent="0.3">
      <c r="A14442" t="s">
        <v>1389</v>
      </c>
      <c r="B14442" t="s">
        <v>4651</v>
      </c>
      <c r="C14442" t="s">
        <v>4652</v>
      </c>
      <c r="D14442" t="s">
        <v>195</v>
      </c>
      <c r="E14442">
        <v>241</v>
      </c>
      <c r="F14442" t="s">
        <v>678</v>
      </c>
      <c r="G14442">
        <v>12</v>
      </c>
      <c r="H14442">
        <v>44926</v>
      </c>
      <c r="I14442" t="s">
        <v>17</v>
      </c>
      <c r="J14442" t="s">
        <v>18</v>
      </c>
      <c r="K14442" t="s">
        <v>55</v>
      </c>
      <c r="L14442" t="s">
        <v>94</v>
      </c>
      <c r="M14442" s="2">
        <v>4798978926</v>
      </c>
      <c r="N14442" s="2">
        <v>79110133065</v>
      </c>
      <c r="O14442" s="2">
        <v>168049500</v>
      </c>
    </row>
    <row r="14443" spans="1:15" x14ac:dyDescent="0.3">
      <c r="A14443" t="s">
        <v>1389</v>
      </c>
      <c r="B14443" t="s">
        <v>4651</v>
      </c>
      <c r="C14443" t="s">
        <v>4652</v>
      </c>
      <c r="D14443" t="s">
        <v>195</v>
      </c>
      <c r="E14443">
        <v>241</v>
      </c>
      <c r="F14443" t="s">
        <v>678</v>
      </c>
      <c r="G14443">
        <v>12</v>
      </c>
      <c r="H14443">
        <v>44926</v>
      </c>
      <c r="I14443" t="s">
        <v>17</v>
      </c>
      <c r="J14443" t="s">
        <v>18</v>
      </c>
      <c r="K14443" t="s">
        <v>106</v>
      </c>
      <c r="L14443" t="s">
        <v>201</v>
      </c>
      <c r="M14443" s="2">
        <v>-16516232605</v>
      </c>
      <c r="N14443" s="2">
        <v>-7093774678</v>
      </c>
      <c r="O14443" s="2">
        <v>-4062362775</v>
      </c>
    </row>
    <row r="14444" spans="1:15" x14ac:dyDescent="0.3">
      <c r="A14444" t="s">
        <v>1389</v>
      </c>
      <c r="B14444" t="s">
        <v>4651</v>
      </c>
      <c r="C14444" t="s">
        <v>4652</v>
      </c>
      <c r="D14444" t="s">
        <v>195</v>
      </c>
      <c r="E14444">
        <v>241</v>
      </c>
      <c r="F14444" t="s">
        <v>678</v>
      </c>
      <c r="G14444">
        <v>12</v>
      </c>
      <c r="H14444">
        <v>44926</v>
      </c>
      <c r="I14444" t="s">
        <v>17</v>
      </c>
      <c r="J14444" t="s">
        <v>18</v>
      </c>
      <c r="K14444" t="s">
        <v>31</v>
      </c>
      <c r="L14444" t="s">
        <v>845</v>
      </c>
      <c r="M14444" s="2">
        <v>-16058851415</v>
      </c>
      <c r="N14444" s="2">
        <v>-24901128198</v>
      </c>
      <c r="O14444" s="2">
        <v>-9351857696</v>
      </c>
    </row>
    <row r="14445" spans="1:15" x14ac:dyDescent="0.3">
      <c r="A14445" t="s">
        <v>1389</v>
      </c>
      <c r="B14445" t="s">
        <v>4651</v>
      </c>
      <c r="C14445" t="s">
        <v>4652</v>
      </c>
      <c r="D14445" t="s">
        <v>195</v>
      </c>
      <c r="E14445">
        <v>241</v>
      </c>
      <c r="F14445" t="s">
        <v>678</v>
      </c>
      <c r="G14445">
        <v>12</v>
      </c>
      <c r="H14445">
        <v>44926</v>
      </c>
      <c r="I14445" t="s">
        <v>17</v>
      </c>
      <c r="J14445" t="s">
        <v>18</v>
      </c>
      <c r="K14445" t="s">
        <v>33</v>
      </c>
      <c r="L14445" t="s">
        <v>188</v>
      </c>
      <c r="M14445" s="2">
        <v>-424218764</v>
      </c>
      <c r="N14445" s="2">
        <v>208398892</v>
      </c>
      <c r="O14445" s="2">
        <v>-582094376</v>
      </c>
    </row>
    <row r="14446" spans="1:15" x14ac:dyDescent="0.3">
      <c r="A14446" t="s">
        <v>1389</v>
      </c>
      <c r="B14446" t="s">
        <v>4651</v>
      </c>
      <c r="C14446" t="s">
        <v>4652</v>
      </c>
      <c r="D14446" t="s">
        <v>195</v>
      </c>
      <c r="E14446">
        <v>241</v>
      </c>
      <c r="F14446" t="s">
        <v>678</v>
      </c>
      <c r="G14446">
        <v>12</v>
      </c>
      <c r="H14446">
        <v>44926</v>
      </c>
      <c r="I14446" t="s">
        <v>17</v>
      </c>
      <c r="J14446" t="s">
        <v>18</v>
      </c>
      <c r="K14446" t="s">
        <v>35</v>
      </c>
      <c r="L14446" t="s">
        <v>850</v>
      </c>
      <c r="M14446" s="2">
        <v>-15634632651</v>
      </c>
      <c r="N14446" s="2">
        <v>-25109527090</v>
      </c>
      <c r="O14446" s="2">
        <v>-8769763320</v>
      </c>
    </row>
    <row r="14447" spans="1:15" x14ac:dyDescent="0.3">
      <c r="A14447" t="s">
        <v>1389</v>
      </c>
      <c r="B14447" t="s">
        <v>4651</v>
      </c>
      <c r="C14447" t="s">
        <v>4652</v>
      </c>
      <c r="D14447" t="s">
        <v>195</v>
      </c>
      <c r="E14447">
        <v>241</v>
      </c>
      <c r="F14447" t="s">
        <v>678</v>
      </c>
      <c r="G14447">
        <v>12</v>
      </c>
      <c r="H14447">
        <v>44926</v>
      </c>
      <c r="I14447" t="s">
        <v>17</v>
      </c>
      <c r="J14447" t="s">
        <v>18</v>
      </c>
      <c r="K14447" t="s">
        <v>1405</v>
      </c>
      <c r="L14447" t="s">
        <v>1406</v>
      </c>
      <c r="M14447" s="2">
        <v>8859971867</v>
      </c>
      <c r="N14447" s="2">
        <v>4841675954</v>
      </c>
      <c r="O14447" s="2">
        <v>4624865792</v>
      </c>
    </row>
    <row r="14448" spans="1:15" x14ac:dyDescent="0.3">
      <c r="A14448" t="s">
        <v>1389</v>
      </c>
      <c r="B14448" t="s">
        <v>4651</v>
      </c>
      <c r="C14448" t="s">
        <v>4652</v>
      </c>
      <c r="D14448" t="s">
        <v>195</v>
      </c>
      <c r="E14448">
        <v>241</v>
      </c>
      <c r="F14448" t="s">
        <v>678</v>
      </c>
      <c r="G14448">
        <v>12</v>
      </c>
      <c r="H14448">
        <v>44926</v>
      </c>
      <c r="I14448" t="s">
        <v>17</v>
      </c>
      <c r="J14448" t="s">
        <v>18</v>
      </c>
      <c r="K14448" t="s">
        <v>1469</v>
      </c>
      <c r="L14448" t="s">
        <v>1470</v>
      </c>
      <c r="M14448" s="2">
        <v>8859971867</v>
      </c>
      <c r="N14448" s="2">
        <v>4841675954</v>
      </c>
      <c r="O14448" s="2">
        <v>4624865792</v>
      </c>
    </row>
    <row r="14449" spans="1:15" x14ac:dyDescent="0.3">
      <c r="A14449" t="s">
        <v>1389</v>
      </c>
      <c r="B14449" t="s">
        <v>4651</v>
      </c>
      <c r="C14449" t="s">
        <v>4652</v>
      </c>
      <c r="D14449" t="s">
        <v>195</v>
      </c>
      <c r="E14449">
        <v>241</v>
      </c>
      <c r="F14449" t="s">
        <v>678</v>
      </c>
      <c r="G14449">
        <v>12</v>
      </c>
      <c r="H14449">
        <v>44926</v>
      </c>
      <c r="I14449" t="s">
        <v>17</v>
      </c>
      <c r="J14449" t="s">
        <v>18</v>
      </c>
      <c r="K14449" t="s">
        <v>1643</v>
      </c>
      <c r="L14449" t="s">
        <v>1826</v>
      </c>
      <c r="M14449" s="2">
        <v>6723228653</v>
      </c>
      <c r="O14449" s="2">
        <v>5199781877</v>
      </c>
    </row>
    <row r="14450" spans="1:15" x14ac:dyDescent="0.3">
      <c r="A14450" t="s">
        <v>1389</v>
      </c>
      <c r="B14450" t="s">
        <v>4651</v>
      </c>
      <c r="C14450" t="s">
        <v>4652</v>
      </c>
      <c r="D14450" t="s">
        <v>195</v>
      </c>
      <c r="E14450">
        <v>241</v>
      </c>
      <c r="F14450" t="s">
        <v>678</v>
      </c>
      <c r="G14450">
        <v>12</v>
      </c>
      <c r="H14450">
        <v>44926</v>
      </c>
      <c r="I14450" t="s">
        <v>17</v>
      </c>
      <c r="J14450" t="s">
        <v>18</v>
      </c>
      <c r="K14450" t="s">
        <v>1502</v>
      </c>
      <c r="L14450" t="s">
        <v>4653</v>
      </c>
      <c r="M14450" s="2">
        <v>745259818</v>
      </c>
      <c r="N14450" s="2">
        <v>-2362440080</v>
      </c>
      <c r="O14450" s="2">
        <v>247052558</v>
      </c>
    </row>
    <row r="14451" spans="1:15" x14ac:dyDescent="0.3">
      <c r="A14451" t="s">
        <v>1389</v>
      </c>
      <c r="B14451" t="s">
        <v>4651</v>
      </c>
      <c r="C14451" t="s">
        <v>4652</v>
      </c>
      <c r="D14451" t="s">
        <v>195</v>
      </c>
      <c r="E14451">
        <v>241</v>
      </c>
      <c r="F14451" t="s">
        <v>678</v>
      </c>
      <c r="G14451">
        <v>12</v>
      </c>
      <c r="H14451">
        <v>44926</v>
      </c>
      <c r="I14451" t="s">
        <v>17</v>
      </c>
      <c r="J14451" t="s">
        <v>18</v>
      </c>
      <c r="K14451" t="s">
        <v>1471</v>
      </c>
      <c r="L14451" t="s">
        <v>1472</v>
      </c>
      <c r="M14451" s="2">
        <v>-324672761</v>
      </c>
      <c r="N14451" s="2">
        <v>64782472</v>
      </c>
      <c r="O14451" s="2">
        <v>99993115</v>
      </c>
    </row>
    <row r="14452" spans="1:15" x14ac:dyDescent="0.3">
      <c r="A14452" t="s">
        <v>1389</v>
      </c>
      <c r="B14452" t="s">
        <v>4651</v>
      </c>
      <c r="C14452" t="s">
        <v>4652</v>
      </c>
      <c r="D14452" t="s">
        <v>195</v>
      </c>
      <c r="E14452">
        <v>241</v>
      </c>
      <c r="F14452" t="s">
        <v>678</v>
      </c>
      <c r="G14452">
        <v>12</v>
      </c>
      <c r="H14452">
        <v>44926</v>
      </c>
      <c r="I14452" t="s">
        <v>17</v>
      </c>
      <c r="J14452" t="s">
        <v>18</v>
      </c>
      <c r="K14452" t="s">
        <v>1782</v>
      </c>
      <c r="L14452" t="s">
        <v>4654</v>
      </c>
      <c r="M14452" s="2">
        <v>670979276</v>
      </c>
      <c r="N14452" s="2">
        <v>-99690677</v>
      </c>
      <c r="O14452" s="2">
        <v>-7211089</v>
      </c>
    </row>
    <row r="14453" spans="1:15" x14ac:dyDescent="0.3">
      <c r="A14453" t="s">
        <v>1389</v>
      </c>
      <c r="B14453" t="s">
        <v>4651</v>
      </c>
      <c r="C14453" t="s">
        <v>4652</v>
      </c>
      <c r="D14453" t="s">
        <v>195</v>
      </c>
      <c r="E14453">
        <v>241</v>
      </c>
      <c r="F14453" t="s">
        <v>678</v>
      </c>
      <c r="G14453">
        <v>12</v>
      </c>
      <c r="H14453">
        <v>44926</v>
      </c>
      <c r="I14453" t="s">
        <v>17</v>
      </c>
      <c r="J14453" t="s">
        <v>18</v>
      </c>
      <c r="K14453" t="s">
        <v>4655</v>
      </c>
      <c r="L14453" t="s">
        <v>3544</v>
      </c>
      <c r="M14453" s="2">
        <v>1045176881</v>
      </c>
      <c r="N14453" s="2">
        <v>7239024239</v>
      </c>
      <c r="O14453" s="2">
        <v>-914750669</v>
      </c>
    </row>
    <row r="14454" spans="1:15" x14ac:dyDescent="0.3">
      <c r="A14454" t="s">
        <v>1389</v>
      </c>
      <c r="B14454" t="s">
        <v>4651</v>
      </c>
      <c r="C14454" t="s">
        <v>4652</v>
      </c>
      <c r="D14454" t="s">
        <v>195</v>
      </c>
      <c r="E14454">
        <v>241</v>
      </c>
      <c r="F14454" t="s">
        <v>678</v>
      </c>
      <c r="G14454">
        <v>12</v>
      </c>
      <c r="H14454">
        <v>44926</v>
      </c>
      <c r="I14454" t="s">
        <v>17</v>
      </c>
      <c r="J14454" t="s">
        <v>18</v>
      </c>
      <c r="K14454" t="s">
        <v>1394</v>
      </c>
      <c r="L14454" t="s">
        <v>1395</v>
      </c>
      <c r="M14454" s="2">
        <v>-6774660784</v>
      </c>
      <c r="N14454" s="2">
        <v>-20267851136</v>
      </c>
      <c r="O14454" s="2">
        <v>-4144897528</v>
      </c>
    </row>
    <row r="14455" spans="1:15" x14ac:dyDescent="0.3">
      <c r="A14455" t="s">
        <v>1389</v>
      </c>
      <c r="B14455" t="s">
        <v>4651</v>
      </c>
      <c r="C14455" t="s">
        <v>4652</v>
      </c>
      <c r="D14455" t="s">
        <v>195</v>
      </c>
      <c r="E14455">
        <v>241</v>
      </c>
      <c r="F14455" t="s">
        <v>678</v>
      </c>
      <c r="G14455">
        <v>12</v>
      </c>
      <c r="H14455">
        <v>44926</v>
      </c>
      <c r="I14455" t="s">
        <v>17</v>
      </c>
      <c r="J14455" t="s">
        <v>18</v>
      </c>
      <c r="K14455" t="s">
        <v>37</v>
      </c>
      <c r="L14455" t="s">
        <v>364</v>
      </c>
    </row>
    <row r="14456" spans="1:15" x14ac:dyDescent="0.3">
      <c r="A14456" t="s">
        <v>1389</v>
      </c>
      <c r="B14456" t="s">
        <v>4651</v>
      </c>
      <c r="C14456" t="s">
        <v>4652</v>
      </c>
      <c r="D14456" t="s">
        <v>195</v>
      </c>
      <c r="E14456">
        <v>241</v>
      </c>
      <c r="F14456" t="s">
        <v>678</v>
      </c>
      <c r="G14456">
        <v>12</v>
      </c>
      <c r="H14456">
        <v>44926</v>
      </c>
      <c r="I14456" t="s">
        <v>17</v>
      </c>
      <c r="J14456" t="s">
        <v>18</v>
      </c>
      <c r="K14456" t="s">
        <v>39</v>
      </c>
      <c r="L14456" t="s">
        <v>446</v>
      </c>
      <c r="M14456" s="2">
        <v>-986</v>
      </c>
      <c r="N14456" s="2">
        <v>-1713</v>
      </c>
      <c r="O14456" s="2">
        <v>-689</v>
      </c>
    </row>
    <row r="14457" spans="1:15" x14ac:dyDescent="0.3">
      <c r="A14457" t="s">
        <v>1389</v>
      </c>
      <c r="B14457" t="s">
        <v>4651</v>
      </c>
      <c r="C14457" t="s">
        <v>4652</v>
      </c>
      <c r="D14457" t="s">
        <v>195</v>
      </c>
      <c r="E14457">
        <v>241</v>
      </c>
      <c r="F14457" t="s">
        <v>678</v>
      </c>
      <c r="G14457">
        <v>12</v>
      </c>
      <c r="H14457">
        <v>44926</v>
      </c>
      <c r="I14457" t="s">
        <v>17</v>
      </c>
      <c r="J14457" t="s">
        <v>18</v>
      </c>
      <c r="K14457" t="s">
        <v>41</v>
      </c>
      <c r="L14457" t="s">
        <v>447</v>
      </c>
      <c r="M14457" s="2">
        <v>-986</v>
      </c>
      <c r="N14457" s="2">
        <v>-1713</v>
      </c>
      <c r="O14457" s="2">
        <v>-689</v>
      </c>
    </row>
    <row r="14458" spans="1:15" x14ac:dyDescent="0.3">
      <c r="A14458" t="s">
        <v>1389</v>
      </c>
      <c r="B14458" t="s">
        <v>4656</v>
      </c>
      <c r="C14458" t="s">
        <v>4657</v>
      </c>
      <c r="D14458" t="s">
        <v>195</v>
      </c>
      <c r="E14458">
        <v>201</v>
      </c>
      <c r="F14458" t="s">
        <v>335</v>
      </c>
      <c r="G14458">
        <v>12</v>
      </c>
      <c r="H14458">
        <v>44926</v>
      </c>
      <c r="I14458" t="s">
        <v>17</v>
      </c>
      <c r="J14458" t="s">
        <v>18</v>
      </c>
      <c r="K14458" t="s">
        <v>46</v>
      </c>
      <c r="L14458" t="s">
        <v>4658</v>
      </c>
      <c r="M14458" s="2">
        <v>1050272303238</v>
      </c>
      <c r="N14458" s="2">
        <v>793730798804</v>
      </c>
      <c r="O14458" s="2">
        <v>679978835591</v>
      </c>
    </row>
    <row r="14459" spans="1:15" x14ac:dyDescent="0.3">
      <c r="A14459" t="s">
        <v>1389</v>
      </c>
      <c r="B14459" t="s">
        <v>4656</v>
      </c>
      <c r="C14459" t="s">
        <v>4657</v>
      </c>
      <c r="D14459" t="s">
        <v>195</v>
      </c>
      <c r="E14459">
        <v>201</v>
      </c>
      <c r="F14459" t="s">
        <v>335</v>
      </c>
      <c r="G14459">
        <v>12</v>
      </c>
      <c r="H14459">
        <v>44926</v>
      </c>
      <c r="I14459" t="s">
        <v>17</v>
      </c>
      <c r="J14459" t="s">
        <v>18</v>
      </c>
      <c r="K14459" t="s">
        <v>48</v>
      </c>
      <c r="L14459" t="s">
        <v>49</v>
      </c>
      <c r="M14459" s="2">
        <v>799037977507</v>
      </c>
      <c r="N14459" s="2">
        <v>629924577150</v>
      </c>
      <c r="O14459" s="2">
        <v>526581629739</v>
      </c>
    </row>
    <row r="14460" spans="1:15" x14ac:dyDescent="0.3">
      <c r="A14460" t="s">
        <v>1389</v>
      </c>
      <c r="B14460" t="s">
        <v>4656</v>
      </c>
      <c r="C14460" t="s">
        <v>4657</v>
      </c>
      <c r="D14460" t="s">
        <v>195</v>
      </c>
      <c r="E14460">
        <v>201</v>
      </c>
      <c r="F14460" t="s">
        <v>335</v>
      </c>
      <c r="G14460">
        <v>12</v>
      </c>
      <c r="H14460">
        <v>44926</v>
      </c>
      <c r="I14460" t="s">
        <v>17</v>
      </c>
      <c r="J14460" t="s">
        <v>18</v>
      </c>
      <c r="K14460" t="s">
        <v>50</v>
      </c>
      <c r="L14460" t="s">
        <v>51</v>
      </c>
      <c r="M14460" s="2">
        <v>251234325731</v>
      </c>
      <c r="N14460" s="2">
        <v>163806221654</v>
      </c>
      <c r="O14460" s="2">
        <v>153397205852</v>
      </c>
    </row>
    <row r="14461" spans="1:15" x14ac:dyDescent="0.3">
      <c r="A14461" t="s">
        <v>1389</v>
      </c>
      <c r="B14461" t="s">
        <v>4656</v>
      </c>
      <c r="C14461" t="s">
        <v>4657</v>
      </c>
      <c r="D14461" t="s">
        <v>195</v>
      </c>
      <c r="E14461">
        <v>201</v>
      </c>
      <c r="F14461" t="s">
        <v>335</v>
      </c>
      <c r="G14461">
        <v>12</v>
      </c>
      <c r="H14461">
        <v>44926</v>
      </c>
      <c r="I14461" t="s">
        <v>17</v>
      </c>
      <c r="J14461" t="s">
        <v>18</v>
      </c>
      <c r="K14461" t="s">
        <v>21</v>
      </c>
      <c r="L14461" t="s">
        <v>22</v>
      </c>
      <c r="M14461" s="2">
        <v>71389118413</v>
      </c>
      <c r="N14461" s="2">
        <v>72354186118</v>
      </c>
      <c r="O14461" s="2">
        <v>69415674586</v>
      </c>
    </row>
    <row r="14462" spans="1:15" x14ac:dyDescent="0.3">
      <c r="A14462" t="s">
        <v>1389</v>
      </c>
      <c r="B14462" t="s">
        <v>4656</v>
      </c>
      <c r="C14462" t="s">
        <v>4657</v>
      </c>
      <c r="D14462" t="s">
        <v>195</v>
      </c>
      <c r="E14462">
        <v>201</v>
      </c>
      <c r="F14462" t="s">
        <v>335</v>
      </c>
      <c r="G14462">
        <v>12</v>
      </c>
      <c r="H14462">
        <v>44926</v>
      </c>
      <c r="I14462" t="s">
        <v>17</v>
      </c>
      <c r="J14462" t="s">
        <v>18</v>
      </c>
      <c r="K14462" t="s">
        <v>470</v>
      </c>
      <c r="L14462" t="s">
        <v>4659</v>
      </c>
      <c r="M14462" s="2">
        <v>22647412869</v>
      </c>
      <c r="N14462" s="2">
        <v>14939422574</v>
      </c>
      <c r="O14462" s="2">
        <v>11659416387</v>
      </c>
    </row>
    <row r="14463" spans="1:15" x14ac:dyDescent="0.3">
      <c r="A14463" t="s">
        <v>1389</v>
      </c>
      <c r="B14463" t="s">
        <v>4656</v>
      </c>
      <c r="C14463" t="s">
        <v>4657</v>
      </c>
      <c r="D14463" t="s">
        <v>195</v>
      </c>
      <c r="E14463">
        <v>201</v>
      </c>
      <c r="F14463" t="s">
        <v>335</v>
      </c>
      <c r="G14463">
        <v>12</v>
      </c>
      <c r="H14463">
        <v>44926</v>
      </c>
      <c r="I14463" t="s">
        <v>17</v>
      </c>
      <c r="J14463" t="s">
        <v>18</v>
      </c>
      <c r="K14463" t="s">
        <v>139</v>
      </c>
      <c r="L14463" t="s">
        <v>4101</v>
      </c>
      <c r="M14463" s="2">
        <v>34025506103</v>
      </c>
      <c r="N14463" s="2">
        <v>40665387273</v>
      </c>
      <c r="O14463" s="2">
        <v>45060124849</v>
      </c>
    </row>
    <row r="14464" spans="1:15" x14ac:dyDescent="0.3">
      <c r="A14464" t="s">
        <v>1389</v>
      </c>
      <c r="B14464" t="s">
        <v>4656</v>
      </c>
      <c r="C14464" t="s">
        <v>4657</v>
      </c>
      <c r="D14464" t="s">
        <v>195</v>
      </c>
      <c r="E14464">
        <v>201</v>
      </c>
      <c r="F14464" t="s">
        <v>335</v>
      </c>
      <c r="G14464">
        <v>12</v>
      </c>
      <c r="H14464">
        <v>44926</v>
      </c>
      <c r="I14464" t="s">
        <v>17</v>
      </c>
      <c r="J14464" t="s">
        <v>18</v>
      </c>
      <c r="K14464" t="s">
        <v>4660</v>
      </c>
      <c r="L14464" t="s">
        <v>290</v>
      </c>
      <c r="M14464" s="2">
        <v>14716199441</v>
      </c>
      <c r="N14464" s="2">
        <v>16749376271</v>
      </c>
      <c r="O14464" s="2">
        <v>12696133350</v>
      </c>
    </row>
    <row r="14465" spans="1:15" x14ac:dyDescent="0.3">
      <c r="A14465" t="s">
        <v>1389</v>
      </c>
      <c r="B14465" t="s">
        <v>4656</v>
      </c>
      <c r="C14465" t="s">
        <v>4657</v>
      </c>
      <c r="D14465" t="s">
        <v>195</v>
      </c>
      <c r="E14465">
        <v>201</v>
      </c>
      <c r="F14465" t="s">
        <v>335</v>
      </c>
      <c r="G14465">
        <v>12</v>
      </c>
      <c r="H14465">
        <v>44926</v>
      </c>
      <c r="I14465" t="s">
        <v>17</v>
      </c>
      <c r="J14465" t="s">
        <v>18</v>
      </c>
      <c r="K14465" t="s">
        <v>23</v>
      </c>
      <c r="L14465" t="s">
        <v>61</v>
      </c>
      <c r="M14465" s="2">
        <v>179845207318</v>
      </c>
      <c r="N14465" s="2">
        <v>91452035536</v>
      </c>
      <c r="O14465" s="2">
        <v>83981531266</v>
      </c>
    </row>
    <row r="14466" spans="1:15" x14ac:dyDescent="0.3">
      <c r="A14466" t="s">
        <v>1389</v>
      </c>
      <c r="B14466" t="s">
        <v>4656</v>
      </c>
      <c r="C14466" t="s">
        <v>4657</v>
      </c>
      <c r="D14466" t="s">
        <v>195</v>
      </c>
      <c r="E14466">
        <v>201</v>
      </c>
      <c r="F14466" t="s">
        <v>335</v>
      </c>
      <c r="G14466">
        <v>12</v>
      </c>
      <c r="H14466">
        <v>44926</v>
      </c>
      <c r="I14466" t="s">
        <v>17</v>
      </c>
      <c r="J14466" t="s">
        <v>18</v>
      </c>
      <c r="K14466" t="s">
        <v>27</v>
      </c>
      <c r="L14466" t="s">
        <v>28</v>
      </c>
      <c r="M14466" s="2">
        <v>1632391110</v>
      </c>
      <c r="N14466" s="2">
        <v>403865127</v>
      </c>
      <c r="O14466" s="2">
        <v>764861107</v>
      </c>
    </row>
    <row r="14467" spans="1:15" x14ac:dyDescent="0.3">
      <c r="A14467" t="s">
        <v>1389</v>
      </c>
      <c r="B14467" t="s">
        <v>4656</v>
      </c>
      <c r="C14467" t="s">
        <v>4657</v>
      </c>
      <c r="D14467" t="s">
        <v>195</v>
      </c>
      <c r="E14467">
        <v>201</v>
      </c>
      <c r="F14467" t="s">
        <v>335</v>
      </c>
      <c r="G14467">
        <v>12</v>
      </c>
      <c r="H14467">
        <v>44926</v>
      </c>
      <c r="I14467" t="s">
        <v>17</v>
      </c>
      <c r="J14467" t="s">
        <v>18</v>
      </c>
      <c r="K14467" t="s">
        <v>29</v>
      </c>
      <c r="L14467" t="s">
        <v>30</v>
      </c>
      <c r="M14467" s="2">
        <v>10996414926</v>
      </c>
      <c r="N14467" s="2">
        <v>7250512779</v>
      </c>
      <c r="O14467" s="2">
        <v>8247719446</v>
      </c>
    </row>
    <row r="14468" spans="1:15" x14ac:dyDescent="0.3">
      <c r="A14468" t="s">
        <v>1389</v>
      </c>
      <c r="B14468" t="s">
        <v>4656</v>
      </c>
      <c r="C14468" t="s">
        <v>4657</v>
      </c>
      <c r="D14468" t="s">
        <v>195</v>
      </c>
      <c r="E14468">
        <v>201</v>
      </c>
      <c r="F14468" t="s">
        <v>335</v>
      </c>
      <c r="G14468">
        <v>12</v>
      </c>
      <c r="H14468">
        <v>44926</v>
      </c>
      <c r="I14468" t="s">
        <v>17</v>
      </c>
      <c r="J14468" t="s">
        <v>18</v>
      </c>
      <c r="K14468" t="s">
        <v>4661</v>
      </c>
      <c r="L14468" t="s">
        <v>750</v>
      </c>
      <c r="M14468" s="2">
        <v>22689420272</v>
      </c>
      <c r="N14468" s="2">
        <v>16265772881</v>
      </c>
      <c r="O14468" s="2">
        <v>10945472446</v>
      </c>
    </row>
    <row r="14469" spans="1:15" x14ac:dyDescent="0.3">
      <c r="A14469" t="s">
        <v>1389</v>
      </c>
      <c r="B14469" t="s">
        <v>4656</v>
      </c>
      <c r="C14469" t="s">
        <v>4657</v>
      </c>
      <c r="D14469" t="s">
        <v>195</v>
      </c>
      <c r="E14469">
        <v>201</v>
      </c>
      <c r="F14469" t="s">
        <v>335</v>
      </c>
      <c r="G14469">
        <v>12</v>
      </c>
      <c r="H14469">
        <v>44926</v>
      </c>
      <c r="I14469" t="s">
        <v>17</v>
      </c>
      <c r="J14469" t="s">
        <v>18</v>
      </c>
      <c r="K14469" t="s">
        <v>31</v>
      </c>
      <c r="L14469" t="s">
        <v>32</v>
      </c>
      <c r="M14469" s="2">
        <v>193170603774</v>
      </c>
      <c r="N14469" s="2">
        <v>100871160765</v>
      </c>
      <c r="O14469" s="2">
        <v>87444145373</v>
      </c>
    </row>
    <row r="14470" spans="1:15" x14ac:dyDescent="0.3">
      <c r="A14470" t="s">
        <v>1389</v>
      </c>
      <c r="B14470" t="s">
        <v>4656</v>
      </c>
      <c r="C14470" t="s">
        <v>4657</v>
      </c>
      <c r="D14470" t="s">
        <v>195</v>
      </c>
      <c r="E14470">
        <v>201</v>
      </c>
      <c r="F14470" t="s">
        <v>335</v>
      </c>
      <c r="G14470">
        <v>12</v>
      </c>
      <c r="H14470">
        <v>44926</v>
      </c>
      <c r="I14470" t="s">
        <v>17</v>
      </c>
      <c r="J14470" t="s">
        <v>18</v>
      </c>
      <c r="K14470" t="s">
        <v>33</v>
      </c>
      <c r="L14470" t="s">
        <v>34</v>
      </c>
      <c r="M14470" s="2">
        <v>-50466628599</v>
      </c>
      <c r="N14470" s="2">
        <v>-22492819657</v>
      </c>
      <c r="O14470" s="2">
        <v>-23222848280</v>
      </c>
    </row>
    <row r="14471" spans="1:15" x14ac:dyDescent="0.3">
      <c r="A14471" t="s">
        <v>1389</v>
      </c>
      <c r="B14471" t="s">
        <v>4656</v>
      </c>
      <c r="C14471" t="s">
        <v>4657</v>
      </c>
      <c r="D14471" t="s">
        <v>195</v>
      </c>
      <c r="E14471">
        <v>201</v>
      </c>
      <c r="F14471" t="s">
        <v>335</v>
      </c>
      <c r="G14471">
        <v>12</v>
      </c>
      <c r="H14471">
        <v>44926</v>
      </c>
      <c r="I14471" t="s">
        <v>17</v>
      </c>
      <c r="J14471" t="s">
        <v>18</v>
      </c>
      <c r="K14471" t="s">
        <v>35</v>
      </c>
      <c r="L14471" t="s">
        <v>36</v>
      </c>
      <c r="M14471" s="2">
        <v>142703975175</v>
      </c>
      <c r="N14471" s="2">
        <v>78378341108</v>
      </c>
      <c r="O14471" s="2">
        <v>64221297093</v>
      </c>
    </row>
    <row r="14472" spans="1:15" x14ac:dyDescent="0.3">
      <c r="A14472" t="s">
        <v>1389</v>
      </c>
      <c r="B14472" t="s">
        <v>4656</v>
      </c>
      <c r="C14472" t="s">
        <v>4657</v>
      </c>
      <c r="D14472" t="s">
        <v>195</v>
      </c>
      <c r="E14472">
        <v>201</v>
      </c>
      <c r="F14472" t="s">
        <v>335</v>
      </c>
      <c r="G14472">
        <v>12</v>
      </c>
      <c r="H14472">
        <v>44926</v>
      </c>
      <c r="I14472" t="s">
        <v>17</v>
      </c>
      <c r="J14472" t="s">
        <v>18</v>
      </c>
      <c r="K14472" t="s">
        <v>1405</v>
      </c>
      <c r="L14472" t="s">
        <v>4662</v>
      </c>
      <c r="M14472" s="2">
        <v>-466721161</v>
      </c>
      <c r="N14472" s="2">
        <v>-2671436185</v>
      </c>
      <c r="O14472" s="2">
        <v>-1644926668</v>
      </c>
    </row>
    <row r="14473" spans="1:15" x14ac:dyDescent="0.3">
      <c r="A14473" t="s">
        <v>1389</v>
      </c>
      <c r="B14473" t="s">
        <v>4656</v>
      </c>
      <c r="C14473" t="s">
        <v>4657</v>
      </c>
      <c r="D14473" t="s">
        <v>195</v>
      </c>
      <c r="E14473">
        <v>201</v>
      </c>
      <c r="F14473" t="s">
        <v>335</v>
      </c>
      <c r="G14473">
        <v>12</v>
      </c>
      <c r="H14473">
        <v>44926</v>
      </c>
      <c r="I14473" t="s">
        <v>17</v>
      </c>
      <c r="J14473" t="s">
        <v>18</v>
      </c>
      <c r="K14473" t="s">
        <v>4663</v>
      </c>
      <c r="L14473" t="s">
        <v>4664</v>
      </c>
      <c r="M14473" s="2">
        <v>-716171657</v>
      </c>
      <c r="N14473" s="2">
        <v>-2671436185</v>
      </c>
      <c r="O14473" s="2">
        <v>-1644926668</v>
      </c>
    </row>
    <row r="14474" spans="1:15" x14ac:dyDescent="0.3">
      <c r="A14474" t="s">
        <v>1389</v>
      </c>
      <c r="B14474" t="s">
        <v>4656</v>
      </c>
      <c r="C14474" t="s">
        <v>4657</v>
      </c>
      <c r="D14474" t="s">
        <v>195</v>
      </c>
      <c r="E14474">
        <v>201</v>
      </c>
      <c r="F14474" t="s">
        <v>335</v>
      </c>
      <c r="G14474">
        <v>12</v>
      </c>
      <c r="H14474">
        <v>44926</v>
      </c>
      <c r="I14474" t="s">
        <v>17</v>
      </c>
      <c r="J14474" t="s">
        <v>18</v>
      </c>
      <c r="K14474" t="s">
        <v>4665</v>
      </c>
      <c r="L14474" t="s">
        <v>1547</v>
      </c>
      <c r="M14474" s="2">
        <v>-944817490</v>
      </c>
      <c r="N14474" s="2">
        <v>-3524322143</v>
      </c>
      <c r="O14474" s="2">
        <v>-2170087953</v>
      </c>
    </row>
    <row r="14475" spans="1:15" x14ac:dyDescent="0.3">
      <c r="A14475" t="s">
        <v>1389</v>
      </c>
      <c r="B14475" t="s">
        <v>4656</v>
      </c>
      <c r="C14475" t="s">
        <v>4657</v>
      </c>
      <c r="D14475" t="s">
        <v>195</v>
      </c>
      <c r="E14475">
        <v>201</v>
      </c>
      <c r="F14475" t="s">
        <v>335</v>
      </c>
      <c r="G14475">
        <v>12</v>
      </c>
      <c r="H14475">
        <v>44926</v>
      </c>
      <c r="I14475" t="s">
        <v>17</v>
      </c>
      <c r="J14475" t="s">
        <v>18</v>
      </c>
      <c r="K14475" t="s">
        <v>4666</v>
      </c>
      <c r="L14475" t="s">
        <v>1838</v>
      </c>
      <c r="M14475" s="2">
        <v>228645833</v>
      </c>
      <c r="N14475" s="2">
        <v>852885958</v>
      </c>
      <c r="O14475" s="2">
        <v>525161285</v>
      </c>
    </row>
    <row r="14476" spans="1:15" x14ac:dyDescent="0.3">
      <c r="A14476" t="s">
        <v>1389</v>
      </c>
      <c r="B14476" t="s">
        <v>4656</v>
      </c>
      <c r="C14476" t="s">
        <v>4657</v>
      </c>
      <c r="D14476" t="s">
        <v>195</v>
      </c>
      <c r="E14476">
        <v>201</v>
      </c>
      <c r="F14476" t="s">
        <v>335</v>
      </c>
      <c r="G14476">
        <v>12</v>
      </c>
      <c r="H14476">
        <v>44926</v>
      </c>
      <c r="I14476" t="s">
        <v>17</v>
      </c>
      <c r="J14476" t="s">
        <v>18</v>
      </c>
      <c r="K14476" t="s">
        <v>4667</v>
      </c>
      <c r="L14476" t="s">
        <v>4668</v>
      </c>
      <c r="M14476" s="2">
        <v>249450496</v>
      </c>
      <c r="N14476" s="2">
        <v>0</v>
      </c>
      <c r="O14476" s="2">
        <v>0</v>
      </c>
    </row>
    <row r="14477" spans="1:15" x14ac:dyDescent="0.3">
      <c r="A14477" t="s">
        <v>1389</v>
      </c>
      <c r="B14477" t="s">
        <v>4656</v>
      </c>
      <c r="C14477" t="s">
        <v>4657</v>
      </c>
      <c r="D14477" t="s">
        <v>195</v>
      </c>
      <c r="E14477">
        <v>201</v>
      </c>
      <c r="F14477" t="s">
        <v>335</v>
      </c>
      <c r="G14477">
        <v>12</v>
      </c>
      <c r="H14477">
        <v>44926</v>
      </c>
      <c r="I14477" t="s">
        <v>17</v>
      </c>
      <c r="J14477" t="s">
        <v>18</v>
      </c>
      <c r="K14477" t="s">
        <v>4669</v>
      </c>
      <c r="L14477" t="s">
        <v>1838</v>
      </c>
      <c r="M14477" s="2">
        <v>249450496</v>
      </c>
      <c r="N14477" s="2">
        <v>0</v>
      </c>
      <c r="O14477" s="2">
        <v>0</v>
      </c>
    </row>
    <row r="14478" spans="1:15" x14ac:dyDescent="0.3">
      <c r="A14478" t="s">
        <v>1389</v>
      </c>
      <c r="B14478" t="s">
        <v>4656</v>
      </c>
      <c r="C14478" t="s">
        <v>4657</v>
      </c>
      <c r="D14478" t="s">
        <v>195</v>
      </c>
      <c r="E14478">
        <v>201</v>
      </c>
      <c r="F14478" t="s">
        <v>335</v>
      </c>
      <c r="G14478">
        <v>12</v>
      </c>
      <c r="H14478">
        <v>44926</v>
      </c>
      <c r="I14478" t="s">
        <v>17</v>
      </c>
      <c r="J14478" t="s">
        <v>18</v>
      </c>
      <c r="K14478" t="s">
        <v>1394</v>
      </c>
      <c r="L14478" t="s">
        <v>1395</v>
      </c>
      <c r="M14478" s="2">
        <v>142237254014</v>
      </c>
      <c r="N14478" s="2">
        <v>75706904923</v>
      </c>
      <c r="O14478" s="2">
        <v>62576370425</v>
      </c>
    </row>
    <row r="14479" spans="1:15" x14ac:dyDescent="0.3">
      <c r="A14479" t="s">
        <v>1389</v>
      </c>
      <c r="B14479" t="s">
        <v>4656</v>
      </c>
      <c r="C14479" t="s">
        <v>4657</v>
      </c>
      <c r="D14479" t="s">
        <v>195</v>
      </c>
      <c r="E14479">
        <v>201</v>
      </c>
      <c r="F14479" t="s">
        <v>335</v>
      </c>
      <c r="G14479">
        <v>12</v>
      </c>
      <c r="H14479">
        <v>44926</v>
      </c>
      <c r="I14479" t="s">
        <v>17</v>
      </c>
      <c r="J14479" t="s">
        <v>18</v>
      </c>
      <c r="K14479" t="s">
        <v>37</v>
      </c>
      <c r="L14479" t="s">
        <v>38</v>
      </c>
    </row>
    <row r="14480" spans="1:15" x14ac:dyDescent="0.3">
      <c r="A14480" t="s">
        <v>1389</v>
      </c>
      <c r="B14480" t="s">
        <v>4656</v>
      </c>
      <c r="C14480" t="s">
        <v>4657</v>
      </c>
      <c r="D14480" t="s">
        <v>195</v>
      </c>
      <c r="E14480">
        <v>201</v>
      </c>
      <c r="F14480" t="s">
        <v>335</v>
      </c>
      <c r="G14480">
        <v>12</v>
      </c>
      <c r="H14480">
        <v>44926</v>
      </c>
      <c r="I14480" t="s">
        <v>17</v>
      </c>
      <c r="J14480" t="s">
        <v>18</v>
      </c>
      <c r="K14480" t="s">
        <v>39</v>
      </c>
      <c r="L14480" t="s">
        <v>74</v>
      </c>
      <c r="M14480" s="2">
        <v>2776</v>
      </c>
      <c r="N14480" s="2">
        <v>1524</v>
      </c>
      <c r="O14480" s="2">
        <v>1249</v>
      </c>
    </row>
    <row r="14481" spans="1:15" x14ac:dyDescent="0.3">
      <c r="A14481" t="s">
        <v>1389</v>
      </c>
      <c r="B14481" t="s">
        <v>4670</v>
      </c>
      <c r="C14481" t="s">
        <v>4671</v>
      </c>
      <c r="D14481" t="s">
        <v>195</v>
      </c>
      <c r="E14481">
        <v>162</v>
      </c>
      <c r="F14481" t="s">
        <v>2887</v>
      </c>
      <c r="G14481">
        <v>12</v>
      </c>
      <c r="H14481">
        <v>44926</v>
      </c>
      <c r="I14481" t="s">
        <v>17</v>
      </c>
      <c r="J14481" t="s">
        <v>18</v>
      </c>
      <c r="K14481" t="s">
        <v>46</v>
      </c>
      <c r="L14481" t="s">
        <v>253</v>
      </c>
      <c r="M14481" s="2">
        <v>505782012193</v>
      </c>
      <c r="N14481" s="2">
        <v>471088933082</v>
      </c>
      <c r="O14481" s="2">
        <v>380917302416</v>
      </c>
    </row>
    <row r="14482" spans="1:15" x14ac:dyDescent="0.3">
      <c r="A14482" t="s">
        <v>1389</v>
      </c>
      <c r="B14482" t="s">
        <v>4670</v>
      </c>
      <c r="C14482" t="s">
        <v>4671</v>
      </c>
      <c r="D14482" t="s">
        <v>195</v>
      </c>
      <c r="E14482">
        <v>162</v>
      </c>
      <c r="F14482" t="s">
        <v>2887</v>
      </c>
      <c r="G14482">
        <v>12</v>
      </c>
      <c r="H14482">
        <v>44926</v>
      </c>
      <c r="I14482" t="s">
        <v>17</v>
      </c>
      <c r="J14482" t="s">
        <v>18</v>
      </c>
      <c r="K14482" t="s">
        <v>48</v>
      </c>
      <c r="L14482" t="s">
        <v>49</v>
      </c>
      <c r="M14482" s="2">
        <v>395002554551</v>
      </c>
      <c r="N14482" s="2">
        <v>355949920235</v>
      </c>
      <c r="O14482" s="2">
        <v>303967144796</v>
      </c>
    </row>
    <row r="14483" spans="1:15" x14ac:dyDescent="0.3">
      <c r="A14483" t="s">
        <v>1389</v>
      </c>
      <c r="B14483" t="s">
        <v>4670</v>
      </c>
      <c r="C14483" t="s">
        <v>4671</v>
      </c>
      <c r="D14483" t="s">
        <v>195</v>
      </c>
      <c r="E14483">
        <v>162</v>
      </c>
      <c r="F14483" t="s">
        <v>2887</v>
      </c>
      <c r="G14483">
        <v>12</v>
      </c>
      <c r="H14483">
        <v>44926</v>
      </c>
      <c r="I14483" t="s">
        <v>17</v>
      </c>
      <c r="J14483" t="s">
        <v>18</v>
      </c>
      <c r="K14483" t="s">
        <v>50</v>
      </c>
      <c r="L14483" t="s">
        <v>51</v>
      </c>
      <c r="M14483" s="2">
        <v>110779457642</v>
      </c>
      <c r="N14483" s="2">
        <v>115139012847</v>
      </c>
      <c r="O14483" s="2">
        <v>76950157620</v>
      </c>
    </row>
    <row r="14484" spans="1:15" x14ac:dyDescent="0.3">
      <c r="A14484" t="s">
        <v>1389</v>
      </c>
      <c r="B14484" t="s">
        <v>4670</v>
      </c>
      <c r="C14484" t="s">
        <v>4671</v>
      </c>
      <c r="D14484" t="s">
        <v>195</v>
      </c>
      <c r="E14484">
        <v>162</v>
      </c>
      <c r="F14484" t="s">
        <v>2887</v>
      </c>
      <c r="G14484">
        <v>12</v>
      </c>
      <c r="H14484">
        <v>44926</v>
      </c>
      <c r="I14484" t="s">
        <v>17</v>
      </c>
      <c r="J14484" t="s">
        <v>18</v>
      </c>
      <c r="K14484" t="s">
        <v>21</v>
      </c>
      <c r="L14484" t="s">
        <v>22</v>
      </c>
      <c r="M14484" s="2">
        <v>68458357647</v>
      </c>
      <c r="N14484" s="2">
        <v>62230868844</v>
      </c>
      <c r="O14484" s="2">
        <v>57482875443</v>
      </c>
    </row>
    <row r="14485" spans="1:15" x14ac:dyDescent="0.3">
      <c r="A14485" t="s">
        <v>1389</v>
      </c>
      <c r="B14485" t="s">
        <v>4670</v>
      </c>
      <c r="C14485" t="s">
        <v>4671</v>
      </c>
      <c r="D14485" t="s">
        <v>195</v>
      </c>
      <c r="E14485">
        <v>162</v>
      </c>
      <c r="F14485" t="s">
        <v>2887</v>
      </c>
      <c r="G14485">
        <v>12</v>
      </c>
      <c r="H14485">
        <v>44926</v>
      </c>
      <c r="I14485" t="s">
        <v>17</v>
      </c>
      <c r="J14485" t="s">
        <v>18</v>
      </c>
      <c r="K14485" t="s">
        <v>23</v>
      </c>
      <c r="L14485" t="s">
        <v>61</v>
      </c>
      <c r="M14485" s="2">
        <v>42321099995</v>
      </c>
      <c r="N14485" s="2">
        <v>52908144003</v>
      </c>
      <c r="O14485" s="2">
        <v>19467282177</v>
      </c>
    </row>
    <row r="14486" spans="1:15" x14ac:dyDescent="0.3">
      <c r="A14486" t="s">
        <v>1389</v>
      </c>
      <c r="B14486" t="s">
        <v>4670</v>
      </c>
      <c r="C14486" t="s">
        <v>4671</v>
      </c>
      <c r="D14486" t="s">
        <v>195</v>
      </c>
      <c r="E14486">
        <v>162</v>
      </c>
      <c r="F14486" t="s">
        <v>2887</v>
      </c>
      <c r="G14486">
        <v>12</v>
      </c>
      <c r="H14486">
        <v>44926</v>
      </c>
      <c r="I14486" t="s">
        <v>17</v>
      </c>
      <c r="J14486" t="s">
        <v>18</v>
      </c>
      <c r="K14486" t="s">
        <v>4672</v>
      </c>
      <c r="L14486" t="s">
        <v>4673</v>
      </c>
      <c r="M14486" s="2">
        <v>-382669</v>
      </c>
      <c r="N14486" s="2">
        <v>16748629</v>
      </c>
      <c r="O14486" s="2">
        <v>-11935420</v>
      </c>
    </row>
    <row r="14487" spans="1:15" x14ac:dyDescent="0.3">
      <c r="A14487" t="s">
        <v>1389</v>
      </c>
      <c r="B14487" t="s">
        <v>4670</v>
      </c>
      <c r="C14487" t="s">
        <v>4671</v>
      </c>
      <c r="D14487" t="s">
        <v>195</v>
      </c>
      <c r="E14487">
        <v>162</v>
      </c>
      <c r="F14487" t="s">
        <v>2887</v>
      </c>
      <c r="G14487">
        <v>12</v>
      </c>
      <c r="H14487">
        <v>44926</v>
      </c>
      <c r="I14487" t="s">
        <v>17</v>
      </c>
      <c r="J14487" t="s">
        <v>18</v>
      </c>
      <c r="K14487" t="s">
        <v>27</v>
      </c>
      <c r="L14487" t="s">
        <v>28</v>
      </c>
      <c r="M14487" s="2">
        <v>4943171766</v>
      </c>
      <c r="N14487" s="2">
        <v>3368414223</v>
      </c>
      <c r="O14487" s="2">
        <v>3178303839</v>
      </c>
    </row>
    <row r="14488" spans="1:15" x14ac:dyDescent="0.3">
      <c r="A14488" t="s">
        <v>1389</v>
      </c>
      <c r="B14488" t="s">
        <v>4670</v>
      </c>
      <c r="C14488" t="s">
        <v>4671</v>
      </c>
      <c r="D14488" t="s">
        <v>195</v>
      </c>
      <c r="E14488">
        <v>162</v>
      </c>
      <c r="F14488" t="s">
        <v>2887</v>
      </c>
      <c r="G14488">
        <v>12</v>
      </c>
      <c r="H14488">
        <v>44926</v>
      </c>
      <c r="I14488" t="s">
        <v>17</v>
      </c>
      <c r="J14488" t="s">
        <v>18</v>
      </c>
      <c r="K14488" t="s">
        <v>29</v>
      </c>
      <c r="L14488" t="s">
        <v>30</v>
      </c>
      <c r="M14488" s="2">
        <v>11242693722</v>
      </c>
      <c r="N14488" s="2">
        <v>8561301754</v>
      </c>
      <c r="O14488" s="2">
        <v>10556289759</v>
      </c>
    </row>
    <row r="14489" spans="1:15" x14ac:dyDescent="0.3">
      <c r="A14489" t="s">
        <v>1389</v>
      </c>
      <c r="B14489" t="s">
        <v>4670</v>
      </c>
      <c r="C14489" t="s">
        <v>4671</v>
      </c>
      <c r="D14489" t="s">
        <v>195</v>
      </c>
      <c r="E14489">
        <v>162</v>
      </c>
      <c r="F14489" t="s">
        <v>2887</v>
      </c>
      <c r="G14489">
        <v>12</v>
      </c>
      <c r="H14489">
        <v>44926</v>
      </c>
      <c r="I14489" t="s">
        <v>17</v>
      </c>
      <c r="J14489" t="s">
        <v>18</v>
      </c>
      <c r="K14489" t="s">
        <v>53</v>
      </c>
      <c r="L14489" t="s">
        <v>62</v>
      </c>
      <c r="M14489" s="2">
        <v>2654207663</v>
      </c>
      <c r="N14489" s="2">
        <v>9403651819</v>
      </c>
      <c r="O14489" s="2">
        <v>1420772628</v>
      </c>
    </row>
    <row r="14490" spans="1:15" x14ac:dyDescent="0.3">
      <c r="A14490" t="s">
        <v>1389</v>
      </c>
      <c r="B14490" t="s">
        <v>4670</v>
      </c>
      <c r="C14490" t="s">
        <v>4671</v>
      </c>
      <c r="D14490" t="s">
        <v>195</v>
      </c>
      <c r="E14490">
        <v>162</v>
      </c>
      <c r="F14490" t="s">
        <v>2887</v>
      </c>
      <c r="G14490">
        <v>12</v>
      </c>
      <c r="H14490">
        <v>44926</v>
      </c>
      <c r="I14490" t="s">
        <v>17</v>
      </c>
      <c r="J14490" t="s">
        <v>18</v>
      </c>
      <c r="K14490" t="s">
        <v>55</v>
      </c>
      <c r="L14490" t="s">
        <v>63</v>
      </c>
      <c r="M14490" s="2">
        <v>5062639994</v>
      </c>
      <c r="N14490" s="2">
        <v>1741740370</v>
      </c>
      <c r="O14490" s="2">
        <v>3578884797</v>
      </c>
    </row>
    <row r="14491" spans="1:15" x14ac:dyDescent="0.3">
      <c r="A14491" t="s">
        <v>1389</v>
      </c>
      <c r="B14491" t="s">
        <v>4670</v>
      </c>
      <c r="C14491" t="s">
        <v>4671</v>
      </c>
      <c r="D14491" t="s">
        <v>195</v>
      </c>
      <c r="E14491">
        <v>162</v>
      </c>
      <c r="F14491" t="s">
        <v>2887</v>
      </c>
      <c r="G14491">
        <v>12</v>
      </c>
      <c r="H14491">
        <v>44926</v>
      </c>
      <c r="I14491" t="s">
        <v>17</v>
      </c>
      <c r="J14491" t="s">
        <v>18</v>
      </c>
      <c r="K14491" t="s">
        <v>106</v>
      </c>
      <c r="L14491" t="s">
        <v>4674</v>
      </c>
      <c r="M14491" s="2">
        <v>9451113743</v>
      </c>
      <c r="N14491" s="2">
        <v>6666347322</v>
      </c>
      <c r="O14491" s="2">
        <v>22301455642</v>
      </c>
    </row>
    <row r="14492" spans="1:15" x14ac:dyDescent="0.3">
      <c r="A14492" t="s">
        <v>1389</v>
      </c>
      <c r="B14492" t="s">
        <v>4670</v>
      </c>
      <c r="C14492" t="s">
        <v>4671</v>
      </c>
      <c r="D14492" t="s">
        <v>195</v>
      </c>
      <c r="E14492">
        <v>162</v>
      </c>
      <c r="F14492" t="s">
        <v>2887</v>
      </c>
      <c r="G14492">
        <v>12</v>
      </c>
      <c r="H14492">
        <v>44926</v>
      </c>
      <c r="I14492" t="s">
        <v>17</v>
      </c>
      <c r="J14492" t="s">
        <v>18</v>
      </c>
      <c r="K14492" t="s">
        <v>31</v>
      </c>
      <c r="L14492" t="s">
        <v>68</v>
      </c>
      <c r="M14492" s="2">
        <v>43063876782</v>
      </c>
      <c r="N14492" s="2">
        <v>62060263872</v>
      </c>
      <c r="O14492" s="2">
        <v>32220704310</v>
      </c>
    </row>
    <row r="14493" spans="1:15" x14ac:dyDescent="0.3">
      <c r="A14493" t="s">
        <v>1389</v>
      </c>
      <c r="B14493" t="s">
        <v>4670</v>
      </c>
      <c r="C14493" t="s">
        <v>4671</v>
      </c>
      <c r="D14493" t="s">
        <v>195</v>
      </c>
      <c r="E14493">
        <v>162</v>
      </c>
      <c r="F14493" t="s">
        <v>2887</v>
      </c>
      <c r="G14493">
        <v>12</v>
      </c>
      <c r="H14493">
        <v>44926</v>
      </c>
      <c r="I14493" t="s">
        <v>17</v>
      </c>
      <c r="J14493" t="s">
        <v>18</v>
      </c>
      <c r="K14493" t="s">
        <v>33</v>
      </c>
      <c r="L14493" t="s">
        <v>34</v>
      </c>
      <c r="M14493" s="2">
        <v>5011254207</v>
      </c>
      <c r="N14493" s="2">
        <v>15754865226</v>
      </c>
      <c r="O14493" s="2">
        <v>9066762503</v>
      </c>
    </row>
    <row r="14494" spans="1:15" x14ac:dyDescent="0.3">
      <c r="A14494" t="s">
        <v>1389</v>
      </c>
      <c r="B14494" t="s">
        <v>4670</v>
      </c>
      <c r="C14494" t="s">
        <v>4671</v>
      </c>
      <c r="D14494" t="s">
        <v>195</v>
      </c>
      <c r="E14494">
        <v>162</v>
      </c>
      <c r="F14494" t="s">
        <v>2887</v>
      </c>
      <c r="G14494">
        <v>12</v>
      </c>
      <c r="H14494">
        <v>44926</v>
      </c>
      <c r="I14494" t="s">
        <v>17</v>
      </c>
      <c r="J14494" t="s">
        <v>18</v>
      </c>
      <c r="K14494" t="s">
        <v>35</v>
      </c>
      <c r="L14494" t="s">
        <v>73</v>
      </c>
      <c r="M14494" s="2">
        <v>38052622575</v>
      </c>
      <c r="N14494" s="2">
        <v>46305398646</v>
      </c>
      <c r="O14494" s="2">
        <v>23153941807</v>
      </c>
    </row>
    <row r="14495" spans="1:15" x14ac:dyDescent="0.3">
      <c r="A14495" t="s">
        <v>1389</v>
      </c>
      <c r="B14495" t="s">
        <v>4670</v>
      </c>
      <c r="C14495" t="s">
        <v>4671</v>
      </c>
      <c r="D14495" t="s">
        <v>195</v>
      </c>
      <c r="E14495">
        <v>162</v>
      </c>
      <c r="F14495" t="s">
        <v>2887</v>
      </c>
      <c r="G14495">
        <v>12</v>
      </c>
      <c r="H14495">
        <v>44926</v>
      </c>
      <c r="I14495" t="s">
        <v>17</v>
      </c>
      <c r="J14495" t="s">
        <v>18</v>
      </c>
      <c r="K14495" t="s">
        <v>1405</v>
      </c>
      <c r="L14495" t="s">
        <v>1406</v>
      </c>
      <c r="M14495" s="2">
        <v>8924225425</v>
      </c>
      <c r="N14495" s="2">
        <v>25098523544</v>
      </c>
      <c r="O14495" s="2">
        <v>-10910234292</v>
      </c>
    </row>
    <row r="14496" spans="1:15" x14ac:dyDescent="0.3">
      <c r="A14496" t="s">
        <v>1389</v>
      </c>
      <c r="B14496" t="s">
        <v>4670</v>
      </c>
      <c r="C14496" t="s">
        <v>4671</v>
      </c>
      <c r="D14496" t="s">
        <v>195</v>
      </c>
      <c r="E14496">
        <v>162</v>
      </c>
      <c r="F14496" t="s">
        <v>2887</v>
      </c>
      <c r="G14496">
        <v>12</v>
      </c>
      <c r="H14496">
        <v>44926</v>
      </c>
      <c r="I14496" t="s">
        <v>17</v>
      </c>
      <c r="J14496" t="s">
        <v>18</v>
      </c>
      <c r="K14496" t="s">
        <v>1469</v>
      </c>
      <c r="L14496" t="s">
        <v>1779</v>
      </c>
      <c r="M14496" s="2">
        <v>6691998621</v>
      </c>
      <c r="N14496" s="2">
        <v>8208761646</v>
      </c>
      <c r="O14496" s="2">
        <v>-4160283494</v>
      </c>
    </row>
    <row r="14497" spans="1:15" x14ac:dyDescent="0.3">
      <c r="A14497" t="s">
        <v>1389</v>
      </c>
      <c r="B14497" t="s">
        <v>4670</v>
      </c>
      <c r="C14497" t="s">
        <v>4671</v>
      </c>
      <c r="D14497" t="s">
        <v>195</v>
      </c>
      <c r="E14497">
        <v>162</v>
      </c>
      <c r="F14497" t="s">
        <v>2887</v>
      </c>
      <c r="G14497">
        <v>12</v>
      </c>
      <c r="H14497">
        <v>44926</v>
      </c>
      <c r="I14497" t="s">
        <v>17</v>
      </c>
      <c r="J14497" t="s">
        <v>18</v>
      </c>
      <c r="K14497" t="s">
        <v>1782</v>
      </c>
      <c r="L14497" t="s">
        <v>4675</v>
      </c>
      <c r="M14497" s="2">
        <v>-327317378</v>
      </c>
      <c r="N14497" s="2">
        <v>5549452285</v>
      </c>
      <c r="O14497" s="2">
        <v>-891959030</v>
      </c>
    </row>
    <row r="14498" spans="1:15" x14ac:dyDescent="0.3">
      <c r="A14498" t="s">
        <v>1389</v>
      </c>
      <c r="B14498" t="s">
        <v>4670</v>
      </c>
      <c r="C14498" t="s">
        <v>4671</v>
      </c>
      <c r="D14498" t="s">
        <v>195</v>
      </c>
      <c r="E14498">
        <v>162</v>
      </c>
      <c r="F14498" t="s">
        <v>2887</v>
      </c>
      <c r="G14498">
        <v>12</v>
      </c>
      <c r="H14498">
        <v>44926</v>
      </c>
      <c r="I14498" t="s">
        <v>17</v>
      </c>
      <c r="J14498" t="s">
        <v>18</v>
      </c>
      <c r="K14498" t="s">
        <v>1471</v>
      </c>
      <c r="L14498" t="s">
        <v>1537</v>
      </c>
      <c r="M14498" s="2">
        <v>4744028035</v>
      </c>
      <c r="N14498" s="2">
        <v>1756762700</v>
      </c>
      <c r="O14498" s="2">
        <v>-2431065599</v>
      </c>
    </row>
    <row r="14499" spans="1:15" x14ac:dyDescent="0.3">
      <c r="A14499" t="s">
        <v>1389</v>
      </c>
      <c r="B14499" t="s">
        <v>4670</v>
      </c>
      <c r="C14499" t="s">
        <v>4671</v>
      </c>
      <c r="D14499" t="s">
        <v>195</v>
      </c>
      <c r="E14499">
        <v>162</v>
      </c>
      <c r="F14499" t="s">
        <v>2887</v>
      </c>
      <c r="G14499">
        <v>12</v>
      </c>
      <c r="H14499">
        <v>44926</v>
      </c>
      <c r="I14499" t="s">
        <v>17</v>
      </c>
      <c r="J14499" t="s">
        <v>18</v>
      </c>
      <c r="K14499" t="s">
        <v>1502</v>
      </c>
      <c r="L14499" t="s">
        <v>2178</v>
      </c>
      <c r="M14499" s="2">
        <v>2004423331</v>
      </c>
      <c r="N14499" s="2">
        <v>-282716993</v>
      </c>
      <c r="O14499" s="2">
        <v>-377719516</v>
      </c>
    </row>
    <row r="14500" spans="1:15" x14ac:dyDescent="0.3">
      <c r="A14500" t="s">
        <v>1389</v>
      </c>
      <c r="B14500" t="s">
        <v>4670</v>
      </c>
      <c r="C14500" t="s">
        <v>4671</v>
      </c>
      <c r="D14500" t="s">
        <v>195</v>
      </c>
      <c r="E14500">
        <v>162</v>
      </c>
      <c r="F14500" t="s">
        <v>2887</v>
      </c>
      <c r="G14500">
        <v>12</v>
      </c>
      <c r="H14500">
        <v>44926</v>
      </c>
      <c r="I14500" t="s">
        <v>17</v>
      </c>
      <c r="J14500" t="s">
        <v>18</v>
      </c>
      <c r="K14500" t="s">
        <v>4676</v>
      </c>
      <c r="L14500" t="s">
        <v>1630</v>
      </c>
      <c r="M14500" s="2">
        <v>270864633</v>
      </c>
      <c r="N14500" s="2">
        <v>1185263654</v>
      </c>
      <c r="O14500" s="2">
        <v>-459539349</v>
      </c>
    </row>
    <row r="14501" spans="1:15" x14ac:dyDescent="0.3">
      <c r="A14501" t="s">
        <v>1389</v>
      </c>
      <c r="B14501" t="s">
        <v>4670</v>
      </c>
      <c r="C14501" t="s">
        <v>4671</v>
      </c>
      <c r="D14501" t="s">
        <v>195</v>
      </c>
      <c r="E14501">
        <v>162</v>
      </c>
      <c r="F14501" t="s">
        <v>2887</v>
      </c>
      <c r="G14501">
        <v>12</v>
      </c>
      <c r="H14501">
        <v>44926</v>
      </c>
      <c r="I14501" t="s">
        <v>17</v>
      </c>
      <c r="J14501" t="s">
        <v>18</v>
      </c>
      <c r="K14501" t="s">
        <v>1482</v>
      </c>
      <c r="L14501" t="s">
        <v>1698</v>
      </c>
      <c r="M14501" s="2">
        <v>2232226804</v>
      </c>
      <c r="N14501" s="2">
        <v>16889761898</v>
      </c>
      <c r="O14501" s="2">
        <v>-6749950798</v>
      </c>
    </row>
    <row r="14502" spans="1:15" x14ac:dyDescent="0.3">
      <c r="A14502" t="s">
        <v>1389</v>
      </c>
      <c r="B14502" t="s">
        <v>4670</v>
      </c>
      <c r="C14502" t="s">
        <v>4671</v>
      </c>
      <c r="D14502" t="s">
        <v>195</v>
      </c>
      <c r="E14502">
        <v>162</v>
      </c>
      <c r="F14502" t="s">
        <v>2887</v>
      </c>
      <c r="G14502">
        <v>12</v>
      </c>
      <c r="H14502">
        <v>44926</v>
      </c>
      <c r="I14502" t="s">
        <v>17</v>
      </c>
      <c r="J14502" t="s">
        <v>18</v>
      </c>
      <c r="K14502" t="s">
        <v>1569</v>
      </c>
      <c r="L14502" t="s">
        <v>1630</v>
      </c>
      <c r="M14502" s="2">
        <v>2232226804</v>
      </c>
      <c r="N14502" s="2">
        <v>16889761898</v>
      </c>
      <c r="O14502" s="2">
        <v>-6749950798</v>
      </c>
    </row>
    <row r="14503" spans="1:15" x14ac:dyDescent="0.3">
      <c r="A14503" t="s">
        <v>1389</v>
      </c>
      <c r="B14503" t="s">
        <v>4670</v>
      </c>
      <c r="C14503" t="s">
        <v>4671</v>
      </c>
      <c r="D14503" t="s">
        <v>195</v>
      </c>
      <c r="E14503">
        <v>162</v>
      </c>
      <c r="F14503" t="s">
        <v>2887</v>
      </c>
      <c r="G14503">
        <v>12</v>
      </c>
      <c r="H14503">
        <v>44926</v>
      </c>
      <c r="I14503" t="s">
        <v>17</v>
      </c>
      <c r="J14503" t="s">
        <v>18</v>
      </c>
      <c r="K14503" t="s">
        <v>1394</v>
      </c>
      <c r="L14503" t="s">
        <v>1395</v>
      </c>
      <c r="M14503" s="2">
        <v>46976848000</v>
      </c>
      <c r="N14503" s="2">
        <v>71403922190</v>
      </c>
      <c r="O14503" s="2">
        <v>12243707515</v>
      </c>
    </row>
    <row r="14504" spans="1:15" x14ac:dyDescent="0.3">
      <c r="A14504" t="s">
        <v>1389</v>
      </c>
      <c r="B14504" t="s">
        <v>4670</v>
      </c>
      <c r="C14504" t="s">
        <v>4671</v>
      </c>
      <c r="D14504" t="s">
        <v>195</v>
      </c>
      <c r="E14504">
        <v>162</v>
      </c>
      <c r="F14504" t="s">
        <v>2887</v>
      </c>
      <c r="G14504">
        <v>12</v>
      </c>
      <c r="H14504">
        <v>44926</v>
      </c>
      <c r="I14504" t="s">
        <v>17</v>
      </c>
      <c r="J14504" t="s">
        <v>18</v>
      </c>
      <c r="K14504" t="s">
        <v>37</v>
      </c>
      <c r="L14504" t="s">
        <v>38</v>
      </c>
    </row>
    <row r="14505" spans="1:15" x14ac:dyDescent="0.3">
      <c r="A14505" t="s">
        <v>1389</v>
      </c>
      <c r="B14505" t="s">
        <v>4670</v>
      </c>
      <c r="C14505" t="s">
        <v>4671</v>
      </c>
      <c r="D14505" t="s">
        <v>195</v>
      </c>
      <c r="E14505">
        <v>162</v>
      </c>
      <c r="F14505" t="s">
        <v>2887</v>
      </c>
      <c r="G14505">
        <v>12</v>
      </c>
      <c r="H14505">
        <v>44926</v>
      </c>
      <c r="I14505" t="s">
        <v>17</v>
      </c>
      <c r="J14505" t="s">
        <v>18</v>
      </c>
      <c r="K14505" t="s">
        <v>39</v>
      </c>
      <c r="L14505" t="s">
        <v>600</v>
      </c>
      <c r="M14505" s="2">
        <v>2082</v>
      </c>
      <c r="N14505" s="2">
        <v>2534</v>
      </c>
      <c r="O14505" s="2">
        <v>1288</v>
      </c>
    </row>
    <row r="14506" spans="1:15" x14ac:dyDescent="0.3">
      <c r="A14506" t="s">
        <v>1389</v>
      </c>
      <c r="B14506" t="s">
        <v>4670</v>
      </c>
      <c r="C14506" t="s">
        <v>4671</v>
      </c>
      <c r="D14506" t="s">
        <v>195</v>
      </c>
      <c r="E14506">
        <v>162</v>
      </c>
      <c r="F14506" t="s">
        <v>2887</v>
      </c>
      <c r="G14506">
        <v>12</v>
      </c>
      <c r="H14506">
        <v>44926</v>
      </c>
      <c r="I14506" t="s">
        <v>17</v>
      </c>
      <c r="J14506" t="s">
        <v>18</v>
      </c>
      <c r="K14506" t="s">
        <v>41</v>
      </c>
      <c r="L14506" t="s">
        <v>601</v>
      </c>
      <c r="M14506" s="2">
        <v>2080</v>
      </c>
      <c r="N14506" s="2">
        <v>2530</v>
      </c>
      <c r="O14506" s="2">
        <v>1287</v>
      </c>
    </row>
    <row r="14507" spans="1:15" x14ac:dyDescent="0.3">
      <c r="A14507" t="s">
        <v>1389</v>
      </c>
      <c r="B14507" t="s">
        <v>4677</v>
      </c>
      <c r="C14507" t="s">
        <v>4678</v>
      </c>
      <c r="D14507" t="s">
        <v>15</v>
      </c>
      <c r="E14507">
        <v>212</v>
      </c>
      <c r="F14507" t="s">
        <v>832</v>
      </c>
      <c r="G14507">
        <v>12</v>
      </c>
      <c r="H14507">
        <v>44926</v>
      </c>
      <c r="I14507" t="s">
        <v>17</v>
      </c>
      <c r="J14507" t="s">
        <v>18</v>
      </c>
      <c r="K14507" t="s">
        <v>46</v>
      </c>
      <c r="L14507" t="s">
        <v>105</v>
      </c>
      <c r="M14507" s="2">
        <v>315927932012</v>
      </c>
      <c r="N14507" s="2">
        <v>272213188303</v>
      </c>
      <c r="O14507" s="2">
        <v>267438909178</v>
      </c>
    </row>
    <row r="14508" spans="1:15" x14ac:dyDescent="0.3">
      <c r="A14508" t="s">
        <v>1389</v>
      </c>
      <c r="B14508" t="s">
        <v>4677</v>
      </c>
      <c r="C14508" t="s">
        <v>4678</v>
      </c>
      <c r="D14508" t="s">
        <v>15</v>
      </c>
      <c r="E14508">
        <v>212</v>
      </c>
      <c r="F14508" t="s">
        <v>832</v>
      </c>
      <c r="G14508">
        <v>12</v>
      </c>
      <c r="H14508">
        <v>44926</v>
      </c>
      <c r="I14508" t="s">
        <v>17</v>
      </c>
      <c r="J14508" t="s">
        <v>18</v>
      </c>
      <c r="K14508" t="s">
        <v>48</v>
      </c>
      <c r="L14508" t="s">
        <v>49</v>
      </c>
      <c r="M14508" s="2">
        <v>152148420916</v>
      </c>
      <c r="N14508" s="2">
        <v>137724476606</v>
      </c>
      <c r="O14508" s="2">
        <v>132156082941</v>
      </c>
    </row>
    <row r="14509" spans="1:15" x14ac:dyDescent="0.3">
      <c r="A14509" t="s">
        <v>1389</v>
      </c>
      <c r="B14509" t="s">
        <v>4677</v>
      </c>
      <c r="C14509" t="s">
        <v>4678</v>
      </c>
      <c r="D14509" t="s">
        <v>15</v>
      </c>
      <c r="E14509">
        <v>212</v>
      </c>
      <c r="F14509" t="s">
        <v>832</v>
      </c>
      <c r="G14509">
        <v>12</v>
      </c>
      <c r="H14509">
        <v>44926</v>
      </c>
      <c r="I14509" t="s">
        <v>17</v>
      </c>
      <c r="J14509" t="s">
        <v>18</v>
      </c>
      <c r="K14509" t="s">
        <v>50</v>
      </c>
      <c r="L14509" t="s">
        <v>51</v>
      </c>
      <c r="M14509" s="2">
        <v>163779511096</v>
      </c>
      <c r="N14509" s="2">
        <v>134488711697</v>
      </c>
      <c r="O14509" s="2">
        <v>135282826237</v>
      </c>
    </row>
    <row r="14510" spans="1:15" x14ac:dyDescent="0.3">
      <c r="A14510" t="s">
        <v>1389</v>
      </c>
      <c r="B14510" t="s">
        <v>4677</v>
      </c>
      <c r="C14510" t="s">
        <v>4678</v>
      </c>
      <c r="D14510" t="s">
        <v>15</v>
      </c>
      <c r="E14510">
        <v>212</v>
      </c>
      <c r="F14510" t="s">
        <v>832</v>
      </c>
      <c r="G14510">
        <v>12</v>
      </c>
      <c r="H14510">
        <v>44926</v>
      </c>
      <c r="I14510" t="s">
        <v>17</v>
      </c>
      <c r="J14510" t="s">
        <v>18</v>
      </c>
      <c r="K14510" t="s">
        <v>21</v>
      </c>
      <c r="L14510" t="s">
        <v>22</v>
      </c>
      <c r="M14510" s="2">
        <v>118841178578</v>
      </c>
      <c r="N14510" s="2">
        <v>99203037627</v>
      </c>
      <c r="O14510" s="2">
        <v>96111074456</v>
      </c>
    </row>
    <row r="14511" spans="1:15" x14ac:dyDescent="0.3">
      <c r="A14511" t="s">
        <v>1389</v>
      </c>
      <c r="B14511" t="s">
        <v>4677</v>
      </c>
      <c r="C14511" t="s">
        <v>4678</v>
      </c>
      <c r="D14511" t="s">
        <v>15</v>
      </c>
      <c r="E14511">
        <v>212</v>
      </c>
      <c r="F14511" t="s">
        <v>832</v>
      </c>
      <c r="G14511">
        <v>12</v>
      </c>
      <c r="H14511">
        <v>44926</v>
      </c>
      <c r="I14511" t="s">
        <v>17</v>
      </c>
      <c r="J14511" t="s">
        <v>18</v>
      </c>
      <c r="K14511" t="s">
        <v>4679</v>
      </c>
      <c r="L14511" t="s">
        <v>756</v>
      </c>
      <c r="M14511" s="2">
        <v>18358375121</v>
      </c>
      <c r="N14511" s="2">
        <v>16537139775</v>
      </c>
      <c r="O14511" s="2">
        <v>16828204206</v>
      </c>
    </row>
    <row r="14512" spans="1:15" x14ac:dyDescent="0.3">
      <c r="A14512" t="s">
        <v>1389</v>
      </c>
      <c r="B14512" t="s">
        <v>4677</v>
      </c>
      <c r="C14512" t="s">
        <v>4678</v>
      </c>
      <c r="D14512" t="s">
        <v>15</v>
      </c>
      <c r="E14512">
        <v>212</v>
      </c>
      <c r="F14512" t="s">
        <v>832</v>
      </c>
      <c r="G14512">
        <v>12</v>
      </c>
      <c r="H14512">
        <v>44926</v>
      </c>
      <c r="I14512" t="s">
        <v>17</v>
      </c>
      <c r="J14512" t="s">
        <v>18</v>
      </c>
      <c r="K14512" t="s">
        <v>23</v>
      </c>
      <c r="L14512" t="s">
        <v>61</v>
      </c>
      <c r="M14512" s="2">
        <v>26579957397</v>
      </c>
      <c r="N14512" s="2">
        <v>18748534295</v>
      </c>
      <c r="O14512" s="2">
        <v>22343547575</v>
      </c>
    </row>
    <row r="14513" spans="1:15" x14ac:dyDescent="0.3">
      <c r="A14513" t="s">
        <v>1389</v>
      </c>
      <c r="B14513" t="s">
        <v>4677</v>
      </c>
      <c r="C14513" t="s">
        <v>4678</v>
      </c>
      <c r="D14513" t="s">
        <v>15</v>
      </c>
      <c r="E14513">
        <v>212</v>
      </c>
      <c r="F14513" t="s">
        <v>832</v>
      </c>
      <c r="G14513">
        <v>12</v>
      </c>
      <c r="H14513">
        <v>44926</v>
      </c>
      <c r="I14513" t="s">
        <v>17</v>
      </c>
      <c r="J14513" t="s">
        <v>18</v>
      </c>
      <c r="K14513" t="s">
        <v>53</v>
      </c>
      <c r="L14513" t="s">
        <v>93</v>
      </c>
      <c r="M14513" s="2">
        <v>1024705526</v>
      </c>
      <c r="N14513" s="2">
        <v>1161134592</v>
      </c>
      <c r="O14513" s="2">
        <v>7939606390</v>
      </c>
    </row>
    <row r="14514" spans="1:15" x14ac:dyDescent="0.3">
      <c r="A14514" t="s">
        <v>1389</v>
      </c>
      <c r="B14514" t="s">
        <v>4677</v>
      </c>
      <c r="C14514" t="s">
        <v>4678</v>
      </c>
      <c r="D14514" t="s">
        <v>15</v>
      </c>
      <c r="E14514">
        <v>212</v>
      </c>
      <c r="F14514" t="s">
        <v>832</v>
      </c>
      <c r="G14514">
        <v>12</v>
      </c>
      <c r="H14514">
        <v>44926</v>
      </c>
      <c r="I14514" t="s">
        <v>17</v>
      </c>
      <c r="J14514" t="s">
        <v>18</v>
      </c>
      <c r="K14514" t="s">
        <v>55</v>
      </c>
      <c r="L14514" t="s">
        <v>94</v>
      </c>
      <c r="M14514" s="2">
        <v>4220790002</v>
      </c>
      <c r="N14514" s="2">
        <v>1813961941</v>
      </c>
      <c r="O14514" s="2">
        <v>967794576</v>
      </c>
    </row>
    <row r="14515" spans="1:15" x14ac:dyDescent="0.3">
      <c r="A14515" t="s">
        <v>1389</v>
      </c>
      <c r="B14515" t="s">
        <v>4677</v>
      </c>
      <c r="C14515" t="s">
        <v>4678</v>
      </c>
      <c r="D14515" t="s">
        <v>15</v>
      </c>
      <c r="E14515">
        <v>212</v>
      </c>
      <c r="F14515" t="s">
        <v>832</v>
      </c>
      <c r="G14515">
        <v>12</v>
      </c>
      <c r="H14515">
        <v>44926</v>
      </c>
      <c r="I14515" t="s">
        <v>17</v>
      </c>
      <c r="J14515" t="s">
        <v>18</v>
      </c>
      <c r="K14515" t="s">
        <v>27</v>
      </c>
      <c r="L14515" t="s">
        <v>28</v>
      </c>
      <c r="M14515" s="2">
        <v>3054760061</v>
      </c>
      <c r="N14515" s="2">
        <v>3822069485</v>
      </c>
      <c r="O14515" s="2">
        <v>4561900503</v>
      </c>
    </row>
    <row r="14516" spans="1:15" x14ac:dyDescent="0.3">
      <c r="A14516" t="s">
        <v>1389</v>
      </c>
      <c r="B14516" t="s">
        <v>4677</v>
      </c>
      <c r="C14516" t="s">
        <v>4678</v>
      </c>
      <c r="D14516" t="s">
        <v>15</v>
      </c>
      <c r="E14516">
        <v>212</v>
      </c>
      <c r="F14516" t="s">
        <v>832</v>
      </c>
      <c r="G14516">
        <v>12</v>
      </c>
      <c r="H14516">
        <v>44926</v>
      </c>
      <c r="I14516" t="s">
        <v>17</v>
      </c>
      <c r="J14516" t="s">
        <v>18</v>
      </c>
      <c r="K14516" t="s">
        <v>29</v>
      </c>
      <c r="L14516" t="s">
        <v>52</v>
      </c>
      <c r="M14516" s="2">
        <v>5416780786</v>
      </c>
      <c r="N14516" s="2">
        <v>323583353</v>
      </c>
      <c r="O14516" s="2">
        <v>449926262</v>
      </c>
    </row>
    <row r="14517" spans="1:15" x14ac:dyDescent="0.3">
      <c r="A14517" t="s">
        <v>1389</v>
      </c>
      <c r="B14517" t="s">
        <v>4677</v>
      </c>
      <c r="C14517" t="s">
        <v>4678</v>
      </c>
      <c r="D14517" t="s">
        <v>15</v>
      </c>
      <c r="E14517">
        <v>212</v>
      </c>
      <c r="F14517" t="s">
        <v>832</v>
      </c>
      <c r="G14517">
        <v>12</v>
      </c>
      <c r="H14517">
        <v>44926</v>
      </c>
      <c r="I14517" t="s">
        <v>17</v>
      </c>
      <c r="J14517" t="s">
        <v>18</v>
      </c>
      <c r="K14517" t="s">
        <v>4680</v>
      </c>
      <c r="L14517" t="s">
        <v>201</v>
      </c>
      <c r="M14517" s="2">
        <v>-73326820</v>
      </c>
      <c r="N14517" s="2">
        <v>-73685046</v>
      </c>
      <c r="O14517" s="2">
        <v>-35165940</v>
      </c>
    </row>
    <row r="14518" spans="1:15" x14ac:dyDescent="0.3">
      <c r="A14518" t="s">
        <v>1389</v>
      </c>
      <c r="B14518" t="s">
        <v>4677</v>
      </c>
      <c r="C14518" t="s">
        <v>4678</v>
      </c>
      <c r="D14518" t="s">
        <v>15</v>
      </c>
      <c r="E14518">
        <v>212</v>
      </c>
      <c r="F14518" t="s">
        <v>832</v>
      </c>
      <c r="G14518">
        <v>12</v>
      </c>
      <c r="H14518">
        <v>44926</v>
      </c>
      <c r="I14518" t="s">
        <v>17</v>
      </c>
      <c r="J14518" t="s">
        <v>18</v>
      </c>
      <c r="K14518" t="s">
        <v>31</v>
      </c>
      <c r="L14518" t="s">
        <v>68</v>
      </c>
      <c r="M14518" s="2">
        <v>20948525376</v>
      </c>
      <c r="N14518" s="2">
        <v>21520508032</v>
      </c>
      <c r="O14518" s="2">
        <v>33392167690</v>
      </c>
    </row>
    <row r="14519" spans="1:15" x14ac:dyDescent="0.3">
      <c r="A14519" t="s">
        <v>1389</v>
      </c>
      <c r="B14519" t="s">
        <v>4677</v>
      </c>
      <c r="C14519" t="s">
        <v>4678</v>
      </c>
      <c r="D14519" t="s">
        <v>15</v>
      </c>
      <c r="E14519">
        <v>212</v>
      </c>
      <c r="F14519" t="s">
        <v>832</v>
      </c>
      <c r="G14519">
        <v>12</v>
      </c>
      <c r="H14519">
        <v>44926</v>
      </c>
      <c r="I14519" t="s">
        <v>17</v>
      </c>
      <c r="J14519" t="s">
        <v>18</v>
      </c>
      <c r="K14519" t="s">
        <v>33</v>
      </c>
      <c r="L14519" t="s">
        <v>34</v>
      </c>
      <c r="M14519" s="2">
        <v>2740291531</v>
      </c>
      <c r="N14519" s="2">
        <v>6786022851</v>
      </c>
      <c r="O14519" s="2">
        <v>4949318528</v>
      </c>
    </row>
    <row r="14520" spans="1:15" x14ac:dyDescent="0.3">
      <c r="A14520" t="s">
        <v>1389</v>
      </c>
      <c r="B14520" t="s">
        <v>4677</v>
      </c>
      <c r="C14520" t="s">
        <v>4678</v>
      </c>
      <c r="D14520" t="s">
        <v>15</v>
      </c>
      <c r="E14520">
        <v>212</v>
      </c>
      <c r="F14520" t="s">
        <v>832</v>
      </c>
      <c r="G14520">
        <v>12</v>
      </c>
      <c r="H14520">
        <v>44926</v>
      </c>
      <c r="I14520" t="s">
        <v>17</v>
      </c>
      <c r="J14520" t="s">
        <v>18</v>
      </c>
      <c r="K14520" t="s">
        <v>35</v>
      </c>
      <c r="L14520" t="s">
        <v>73</v>
      </c>
      <c r="M14520" s="2">
        <v>18208233845</v>
      </c>
      <c r="N14520" s="2">
        <v>14734485181</v>
      </c>
      <c r="O14520" s="2">
        <v>28442849162</v>
      </c>
    </row>
    <row r="14521" spans="1:15" x14ac:dyDescent="0.3">
      <c r="A14521" t="s">
        <v>1389</v>
      </c>
      <c r="B14521" t="s">
        <v>4677</v>
      </c>
      <c r="C14521" t="s">
        <v>4678</v>
      </c>
      <c r="D14521" t="s">
        <v>15</v>
      </c>
      <c r="E14521">
        <v>212</v>
      </c>
      <c r="F14521" t="s">
        <v>832</v>
      </c>
      <c r="G14521">
        <v>12</v>
      </c>
      <c r="H14521">
        <v>44926</v>
      </c>
      <c r="I14521" t="s">
        <v>17</v>
      </c>
      <c r="J14521" t="s">
        <v>18</v>
      </c>
      <c r="K14521" t="s">
        <v>1405</v>
      </c>
      <c r="L14521" t="s">
        <v>1406</v>
      </c>
      <c r="M14521" s="2">
        <v>2305244596</v>
      </c>
      <c r="N14521" s="2">
        <v>2308188201</v>
      </c>
      <c r="O14521" s="2">
        <v>5577584745</v>
      </c>
    </row>
    <row r="14522" spans="1:15" x14ac:dyDescent="0.3">
      <c r="A14522" t="s">
        <v>1389</v>
      </c>
      <c r="B14522" t="s">
        <v>4677</v>
      </c>
      <c r="C14522" t="s">
        <v>4678</v>
      </c>
      <c r="D14522" t="s">
        <v>15</v>
      </c>
      <c r="E14522">
        <v>212</v>
      </c>
      <c r="F14522" t="s">
        <v>832</v>
      </c>
      <c r="G14522">
        <v>12</v>
      </c>
      <c r="H14522">
        <v>44926</v>
      </c>
      <c r="I14522" t="s">
        <v>17</v>
      </c>
      <c r="J14522" t="s">
        <v>18</v>
      </c>
      <c r="K14522" t="s">
        <v>1469</v>
      </c>
      <c r="L14522" t="s">
        <v>1470</v>
      </c>
      <c r="M14522" s="2">
        <v>2305244596</v>
      </c>
      <c r="N14522" s="2">
        <v>2308188201</v>
      </c>
      <c r="O14522" s="2">
        <v>5577584745</v>
      </c>
    </row>
    <row r="14523" spans="1:15" x14ac:dyDescent="0.3">
      <c r="A14523" t="s">
        <v>1389</v>
      </c>
      <c r="B14523" t="s">
        <v>4677</v>
      </c>
      <c r="C14523" t="s">
        <v>4678</v>
      </c>
      <c r="D14523" t="s">
        <v>15</v>
      </c>
      <c r="E14523">
        <v>212</v>
      </c>
      <c r="F14523" t="s">
        <v>832</v>
      </c>
      <c r="G14523">
        <v>12</v>
      </c>
      <c r="H14523">
        <v>44926</v>
      </c>
      <c r="I14523" t="s">
        <v>17</v>
      </c>
      <c r="J14523" t="s">
        <v>18</v>
      </c>
      <c r="K14523" t="s">
        <v>1471</v>
      </c>
      <c r="L14523" t="s">
        <v>4681</v>
      </c>
      <c r="M14523" s="2">
        <v>6241978981</v>
      </c>
      <c r="N14523" s="2">
        <v>2436786697</v>
      </c>
      <c r="O14523" s="2">
        <v>-512081105</v>
      </c>
    </row>
    <row r="14524" spans="1:15" x14ac:dyDescent="0.3">
      <c r="A14524" t="s">
        <v>1389</v>
      </c>
      <c r="B14524" t="s">
        <v>4677</v>
      </c>
      <c r="C14524" t="s">
        <v>4678</v>
      </c>
      <c r="D14524" t="s">
        <v>15</v>
      </c>
      <c r="E14524">
        <v>212</v>
      </c>
      <c r="F14524" t="s">
        <v>832</v>
      </c>
      <c r="G14524">
        <v>12</v>
      </c>
      <c r="H14524">
        <v>44926</v>
      </c>
      <c r="I14524" t="s">
        <v>17</v>
      </c>
      <c r="J14524" t="s">
        <v>18</v>
      </c>
      <c r="K14524" t="s">
        <v>4682</v>
      </c>
      <c r="L14524" t="s">
        <v>4683</v>
      </c>
      <c r="M14524" s="2">
        <v>-3936734385</v>
      </c>
      <c r="N14524" s="2">
        <v>-128598496</v>
      </c>
      <c r="O14524" s="2">
        <v>6089665850</v>
      </c>
    </row>
    <row r="14525" spans="1:15" x14ac:dyDescent="0.3">
      <c r="A14525" t="s">
        <v>1389</v>
      </c>
      <c r="B14525" t="s">
        <v>4677</v>
      </c>
      <c r="C14525" t="s">
        <v>4678</v>
      </c>
      <c r="D14525" t="s">
        <v>15</v>
      </c>
      <c r="E14525">
        <v>212</v>
      </c>
      <c r="F14525" t="s">
        <v>832</v>
      </c>
      <c r="G14525">
        <v>12</v>
      </c>
      <c r="H14525">
        <v>44926</v>
      </c>
      <c r="I14525" t="s">
        <v>17</v>
      </c>
      <c r="J14525" t="s">
        <v>18</v>
      </c>
      <c r="K14525" t="s">
        <v>1394</v>
      </c>
      <c r="L14525" t="s">
        <v>1395</v>
      </c>
      <c r="M14525" s="2">
        <v>20513478441</v>
      </c>
      <c r="N14525" s="2">
        <v>17042673382</v>
      </c>
      <c r="O14525" s="2">
        <v>34020433907</v>
      </c>
    </row>
    <row r="14526" spans="1:15" x14ac:dyDescent="0.3">
      <c r="A14526" t="s">
        <v>1389</v>
      </c>
      <c r="B14526" t="s">
        <v>4677</v>
      </c>
      <c r="C14526" t="s">
        <v>4678</v>
      </c>
      <c r="D14526" t="s">
        <v>15</v>
      </c>
      <c r="E14526">
        <v>212</v>
      </c>
      <c r="F14526" t="s">
        <v>832</v>
      </c>
      <c r="G14526">
        <v>12</v>
      </c>
      <c r="H14526">
        <v>44926</v>
      </c>
      <c r="I14526" t="s">
        <v>17</v>
      </c>
      <c r="J14526" t="s">
        <v>18</v>
      </c>
      <c r="K14526" t="s">
        <v>37</v>
      </c>
      <c r="L14526" t="s">
        <v>38</v>
      </c>
    </row>
    <row r="14527" spans="1:15" x14ac:dyDescent="0.3">
      <c r="A14527" t="s">
        <v>1389</v>
      </c>
      <c r="B14527" t="s">
        <v>4677</v>
      </c>
      <c r="C14527" t="s">
        <v>4678</v>
      </c>
      <c r="D14527" t="s">
        <v>15</v>
      </c>
      <c r="E14527">
        <v>212</v>
      </c>
      <c r="F14527" t="s">
        <v>832</v>
      </c>
      <c r="G14527">
        <v>12</v>
      </c>
      <c r="H14527">
        <v>44926</v>
      </c>
      <c r="I14527" t="s">
        <v>17</v>
      </c>
      <c r="J14527" t="s">
        <v>18</v>
      </c>
      <c r="K14527" t="s">
        <v>39</v>
      </c>
      <c r="L14527" t="s">
        <v>74</v>
      </c>
      <c r="M14527" s="2">
        <v>658</v>
      </c>
      <c r="N14527" s="2">
        <v>533</v>
      </c>
      <c r="O14527" s="2">
        <v>1030</v>
      </c>
    </row>
    <row r="14528" spans="1:15" x14ac:dyDescent="0.3">
      <c r="A14528" t="s">
        <v>1526</v>
      </c>
      <c r="B14528" t="s">
        <v>703</v>
      </c>
      <c r="C14528" t="s">
        <v>704</v>
      </c>
      <c r="D14528" t="s">
        <v>15</v>
      </c>
      <c r="E14528">
        <v>649</v>
      </c>
      <c r="F14528" t="s">
        <v>16</v>
      </c>
      <c r="G14528">
        <v>12</v>
      </c>
      <c r="H14528">
        <v>44926</v>
      </c>
      <c r="I14528" t="s">
        <v>17</v>
      </c>
      <c r="J14528" t="s">
        <v>18</v>
      </c>
      <c r="K14528" t="s">
        <v>35</v>
      </c>
      <c r="L14528" t="s">
        <v>722</v>
      </c>
      <c r="M14528" s="2">
        <v>175466400816</v>
      </c>
      <c r="N14528" s="2">
        <v>410821650850</v>
      </c>
      <c r="O14528" s="2">
        <v>180219914846</v>
      </c>
    </row>
    <row r="14529" spans="1:15" x14ac:dyDescent="0.3">
      <c r="A14529" t="s">
        <v>1526</v>
      </c>
      <c r="B14529" t="s">
        <v>703</v>
      </c>
      <c r="C14529" t="s">
        <v>704</v>
      </c>
      <c r="D14529" t="s">
        <v>15</v>
      </c>
      <c r="E14529">
        <v>649</v>
      </c>
      <c r="F14529" t="s">
        <v>16</v>
      </c>
      <c r="G14529">
        <v>12</v>
      </c>
      <c r="H14529">
        <v>44926</v>
      </c>
      <c r="I14529" t="s">
        <v>17</v>
      </c>
      <c r="J14529" t="s">
        <v>18</v>
      </c>
      <c r="K14529" t="s">
        <v>1405</v>
      </c>
      <c r="L14529" t="s">
        <v>1406</v>
      </c>
      <c r="M14529" s="2">
        <v>-5650428296</v>
      </c>
      <c r="N14529" s="2">
        <v>2177358493</v>
      </c>
      <c r="O14529" s="2">
        <v>357631214668</v>
      </c>
    </row>
    <row r="14530" spans="1:15" x14ac:dyDescent="0.3">
      <c r="A14530" t="s">
        <v>1526</v>
      </c>
      <c r="B14530" t="s">
        <v>703</v>
      </c>
      <c r="C14530" t="s">
        <v>704</v>
      </c>
      <c r="D14530" t="s">
        <v>15</v>
      </c>
      <c r="E14530">
        <v>649</v>
      </c>
      <c r="F14530" t="s">
        <v>16</v>
      </c>
      <c r="G14530">
        <v>12</v>
      </c>
      <c r="H14530">
        <v>44926</v>
      </c>
      <c r="I14530" t="s">
        <v>17</v>
      </c>
      <c r="J14530" t="s">
        <v>18</v>
      </c>
      <c r="K14530" t="s">
        <v>1469</v>
      </c>
      <c r="L14530" t="s">
        <v>1779</v>
      </c>
    </row>
    <row r="14531" spans="1:15" x14ac:dyDescent="0.3">
      <c r="A14531" t="s">
        <v>1526</v>
      </c>
      <c r="B14531" t="s">
        <v>703</v>
      </c>
      <c r="C14531" t="s">
        <v>704</v>
      </c>
      <c r="D14531" t="s">
        <v>15</v>
      </c>
      <c r="E14531">
        <v>649</v>
      </c>
      <c r="F14531" t="s">
        <v>16</v>
      </c>
      <c r="G14531">
        <v>12</v>
      </c>
      <c r="H14531">
        <v>44926</v>
      </c>
      <c r="I14531" t="s">
        <v>17</v>
      </c>
      <c r="J14531" t="s">
        <v>18</v>
      </c>
      <c r="K14531" t="s">
        <v>1471</v>
      </c>
      <c r="L14531" t="s">
        <v>1537</v>
      </c>
      <c r="M14531" s="2">
        <v>3440667833</v>
      </c>
      <c r="N14531" s="2">
        <v>-4380682389</v>
      </c>
      <c r="O14531" s="2">
        <v>736611615</v>
      </c>
    </row>
    <row r="14532" spans="1:15" x14ac:dyDescent="0.3">
      <c r="A14532" t="s">
        <v>1526</v>
      </c>
      <c r="B14532" t="s">
        <v>703</v>
      </c>
      <c r="C14532" t="s">
        <v>704</v>
      </c>
      <c r="D14532" t="s">
        <v>15</v>
      </c>
      <c r="E14532">
        <v>649</v>
      </c>
      <c r="F14532" t="s">
        <v>16</v>
      </c>
      <c r="G14532">
        <v>12</v>
      </c>
      <c r="H14532">
        <v>44926</v>
      </c>
      <c r="I14532" t="s">
        <v>17</v>
      </c>
      <c r="J14532" t="s">
        <v>18</v>
      </c>
      <c r="K14532" t="s">
        <v>1643</v>
      </c>
      <c r="L14532" t="s">
        <v>1976</v>
      </c>
      <c r="M14532" s="2">
        <v>-754653160</v>
      </c>
      <c r="N14532" s="2">
        <v>2418961806</v>
      </c>
    </row>
    <row r="14533" spans="1:15" x14ac:dyDescent="0.3">
      <c r="A14533" t="s">
        <v>1526</v>
      </c>
      <c r="B14533" t="s">
        <v>703</v>
      </c>
      <c r="C14533" t="s">
        <v>704</v>
      </c>
      <c r="D14533" t="s">
        <v>15</v>
      </c>
      <c r="E14533">
        <v>649</v>
      </c>
      <c r="F14533" t="s">
        <v>16</v>
      </c>
      <c r="G14533">
        <v>12</v>
      </c>
      <c r="H14533">
        <v>44926</v>
      </c>
      <c r="I14533" t="s">
        <v>17</v>
      </c>
      <c r="J14533" t="s">
        <v>18</v>
      </c>
      <c r="K14533" t="s">
        <v>4684</v>
      </c>
      <c r="L14533" t="s">
        <v>1503</v>
      </c>
      <c r="M14533" s="2">
        <v>-12723243440</v>
      </c>
      <c r="N14533" s="2">
        <v>5146082779</v>
      </c>
      <c r="O14533" s="2">
        <v>392278800042</v>
      </c>
    </row>
    <row r="14534" spans="1:15" x14ac:dyDescent="0.3">
      <c r="A14534" t="s">
        <v>1526</v>
      </c>
      <c r="B14534" t="s">
        <v>703</v>
      </c>
      <c r="C14534" t="s">
        <v>704</v>
      </c>
      <c r="D14534" t="s">
        <v>15</v>
      </c>
      <c r="E14534">
        <v>649</v>
      </c>
      <c r="F14534" t="s">
        <v>16</v>
      </c>
      <c r="G14534">
        <v>12</v>
      </c>
      <c r="H14534">
        <v>44926</v>
      </c>
      <c r="I14534" t="s">
        <v>17</v>
      </c>
      <c r="J14534" t="s">
        <v>18</v>
      </c>
      <c r="K14534" t="s">
        <v>4685</v>
      </c>
      <c r="L14534" t="s">
        <v>4686</v>
      </c>
      <c r="O14534" s="2">
        <v>-34024518250</v>
      </c>
    </row>
    <row r="14535" spans="1:15" x14ac:dyDescent="0.3">
      <c r="A14535" t="s">
        <v>1526</v>
      </c>
      <c r="B14535" t="s">
        <v>703</v>
      </c>
      <c r="C14535" t="s">
        <v>704</v>
      </c>
      <c r="D14535" t="s">
        <v>15</v>
      </c>
      <c r="E14535">
        <v>649</v>
      </c>
      <c r="F14535" t="s">
        <v>16</v>
      </c>
      <c r="G14535">
        <v>12</v>
      </c>
      <c r="H14535">
        <v>44926</v>
      </c>
      <c r="I14535" t="s">
        <v>17</v>
      </c>
      <c r="J14535" t="s">
        <v>18</v>
      </c>
      <c r="K14535" t="s">
        <v>1482</v>
      </c>
      <c r="L14535" t="s">
        <v>1698</v>
      </c>
    </row>
    <row r="14536" spans="1:15" x14ac:dyDescent="0.3">
      <c r="A14536" t="s">
        <v>1526</v>
      </c>
      <c r="B14536" t="s">
        <v>703</v>
      </c>
      <c r="C14536" t="s">
        <v>704</v>
      </c>
      <c r="D14536" t="s">
        <v>15</v>
      </c>
      <c r="E14536">
        <v>649</v>
      </c>
      <c r="F14536" t="s">
        <v>16</v>
      </c>
      <c r="G14536">
        <v>12</v>
      </c>
      <c r="H14536">
        <v>44926</v>
      </c>
      <c r="I14536" t="s">
        <v>17</v>
      </c>
      <c r="J14536" t="s">
        <v>18</v>
      </c>
      <c r="K14536" t="s">
        <v>1578</v>
      </c>
      <c r="L14536" t="s">
        <v>4686</v>
      </c>
      <c r="M14536" s="2">
        <v>4386800471</v>
      </c>
      <c r="N14536" s="2">
        <v>-1007003703</v>
      </c>
      <c r="O14536" s="2">
        <v>-1359678739</v>
      </c>
    </row>
    <row r="14537" spans="1:15" x14ac:dyDescent="0.3">
      <c r="A14537" t="s">
        <v>1526</v>
      </c>
      <c r="B14537" t="s">
        <v>703</v>
      </c>
      <c r="C14537" t="s">
        <v>704</v>
      </c>
      <c r="D14537" t="s">
        <v>15</v>
      </c>
      <c r="E14537">
        <v>649</v>
      </c>
      <c r="F14537" t="s">
        <v>16</v>
      </c>
      <c r="G14537">
        <v>12</v>
      </c>
      <c r="H14537">
        <v>44926</v>
      </c>
      <c r="I14537" t="s">
        <v>17</v>
      </c>
      <c r="J14537" t="s">
        <v>18</v>
      </c>
      <c r="K14537" t="s">
        <v>1394</v>
      </c>
      <c r="L14537" t="s">
        <v>1395</v>
      </c>
      <c r="M14537" s="2">
        <v>169815972520</v>
      </c>
      <c r="N14537" s="2">
        <v>412999009343</v>
      </c>
      <c r="O14537" s="2">
        <v>537851129514</v>
      </c>
    </row>
    <row r="14538" spans="1:15" x14ac:dyDescent="0.3">
      <c r="A14538" t="s">
        <v>1526</v>
      </c>
      <c r="B14538" t="s">
        <v>738</v>
      </c>
      <c r="C14538" t="s">
        <v>739</v>
      </c>
      <c r="D14538" t="s">
        <v>15</v>
      </c>
      <c r="E14538">
        <v>292</v>
      </c>
      <c r="F14538" t="s">
        <v>740</v>
      </c>
      <c r="G14538">
        <v>12</v>
      </c>
      <c r="H14538">
        <v>44926</v>
      </c>
      <c r="I14538" t="s">
        <v>17</v>
      </c>
      <c r="J14538" t="s">
        <v>18</v>
      </c>
      <c r="K14538" t="s">
        <v>35</v>
      </c>
      <c r="L14538" t="s">
        <v>73</v>
      </c>
      <c r="M14538" s="2">
        <v>113634774000</v>
      </c>
      <c r="N14538" s="2">
        <v>-51946993000</v>
      </c>
      <c r="O14538" s="2">
        <v>141512956000</v>
      </c>
    </row>
    <row r="14539" spans="1:15" x14ac:dyDescent="0.3">
      <c r="A14539" t="s">
        <v>1526</v>
      </c>
      <c r="B14539" t="s">
        <v>738</v>
      </c>
      <c r="C14539" t="s">
        <v>739</v>
      </c>
      <c r="D14539" t="s">
        <v>15</v>
      </c>
      <c r="E14539">
        <v>292</v>
      </c>
      <c r="F14539" t="s">
        <v>740</v>
      </c>
      <c r="G14539">
        <v>12</v>
      </c>
      <c r="H14539">
        <v>44926</v>
      </c>
      <c r="I14539" t="s">
        <v>17</v>
      </c>
      <c r="J14539" t="s">
        <v>18</v>
      </c>
      <c r="K14539" t="s">
        <v>1405</v>
      </c>
      <c r="L14539" t="s">
        <v>1406</v>
      </c>
      <c r="M14539" s="2">
        <v>-669814000</v>
      </c>
      <c r="N14539" s="2">
        <v>49257000</v>
      </c>
      <c r="O14539" s="2">
        <v>318732000</v>
      </c>
    </row>
    <row r="14540" spans="1:15" x14ac:dyDescent="0.3">
      <c r="A14540" t="s">
        <v>1526</v>
      </c>
      <c r="B14540" t="s">
        <v>738</v>
      </c>
      <c r="C14540" t="s">
        <v>739</v>
      </c>
      <c r="D14540" t="s">
        <v>15</v>
      </c>
      <c r="E14540">
        <v>292</v>
      </c>
      <c r="F14540" t="s">
        <v>740</v>
      </c>
      <c r="G14540">
        <v>12</v>
      </c>
      <c r="H14540">
        <v>44926</v>
      </c>
      <c r="I14540" t="s">
        <v>17</v>
      </c>
      <c r="J14540" t="s">
        <v>18</v>
      </c>
      <c r="K14540" t="s">
        <v>4687</v>
      </c>
      <c r="L14540" t="s">
        <v>2003</v>
      </c>
    </row>
    <row r="14541" spans="1:15" x14ac:dyDescent="0.3">
      <c r="A14541" t="s">
        <v>1526</v>
      </c>
      <c r="B14541" t="s">
        <v>738</v>
      </c>
      <c r="C14541" t="s">
        <v>739</v>
      </c>
      <c r="D14541" t="s">
        <v>15</v>
      </c>
      <c r="E14541">
        <v>292</v>
      </c>
      <c r="F14541" t="s">
        <v>740</v>
      </c>
      <c r="G14541">
        <v>12</v>
      </c>
      <c r="H14541">
        <v>44926</v>
      </c>
      <c r="I14541" t="s">
        <v>17</v>
      </c>
      <c r="J14541" t="s">
        <v>18</v>
      </c>
      <c r="K14541" t="s">
        <v>4688</v>
      </c>
      <c r="L14541" t="s">
        <v>1537</v>
      </c>
      <c r="M14541" s="2">
        <v>-669814000</v>
      </c>
      <c r="N14541" s="2">
        <v>49257000</v>
      </c>
      <c r="O14541" s="2">
        <v>318732000</v>
      </c>
    </row>
    <row r="14542" spans="1:15" x14ac:dyDescent="0.3">
      <c r="A14542" t="s">
        <v>1526</v>
      </c>
      <c r="B14542" t="s">
        <v>738</v>
      </c>
      <c r="C14542" t="s">
        <v>739</v>
      </c>
      <c r="D14542" t="s">
        <v>15</v>
      </c>
      <c r="E14542">
        <v>292</v>
      </c>
      <c r="F14542" t="s">
        <v>740</v>
      </c>
      <c r="G14542">
        <v>12</v>
      </c>
      <c r="H14542">
        <v>44926</v>
      </c>
      <c r="I14542" t="s">
        <v>17</v>
      </c>
      <c r="J14542" t="s">
        <v>18</v>
      </c>
      <c r="K14542" t="s">
        <v>1394</v>
      </c>
      <c r="L14542" t="s">
        <v>1484</v>
      </c>
      <c r="M14542" s="2">
        <v>112964960000</v>
      </c>
      <c r="N14542" s="2">
        <v>-51897736000</v>
      </c>
      <c r="O14542" s="2">
        <v>141831688000</v>
      </c>
    </row>
    <row r="14543" spans="1:15" x14ac:dyDescent="0.3">
      <c r="A14543" t="s">
        <v>1526</v>
      </c>
      <c r="B14543" t="s">
        <v>746</v>
      </c>
      <c r="C14543" t="s">
        <v>747</v>
      </c>
      <c r="D14543" t="s">
        <v>15</v>
      </c>
      <c r="E14543">
        <v>291</v>
      </c>
      <c r="F14543" t="s">
        <v>192</v>
      </c>
      <c r="G14543">
        <v>12</v>
      </c>
      <c r="H14543">
        <v>44926</v>
      </c>
      <c r="I14543" t="s">
        <v>17</v>
      </c>
      <c r="J14543" t="s">
        <v>18</v>
      </c>
      <c r="K14543" t="s">
        <v>35</v>
      </c>
      <c r="L14543" t="s">
        <v>73</v>
      </c>
      <c r="M14543" s="2">
        <v>-1211843374713</v>
      </c>
      <c r="N14543" s="2">
        <v>26601046582</v>
      </c>
      <c r="O14543" s="2">
        <v>-1880174095933</v>
      </c>
    </row>
    <row r="14544" spans="1:15" x14ac:dyDescent="0.3">
      <c r="A14544" t="s">
        <v>1526</v>
      </c>
      <c r="B14544" t="s">
        <v>746</v>
      </c>
      <c r="C14544" t="s">
        <v>747</v>
      </c>
      <c r="D14544" t="s">
        <v>15</v>
      </c>
      <c r="E14544">
        <v>291</v>
      </c>
      <c r="F14544" t="s">
        <v>192</v>
      </c>
      <c r="G14544">
        <v>12</v>
      </c>
      <c r="H14544">
        <v>44926</v>
      </c>
      <c r="I14544" t="s">
        <v>17</v>
      </c>
      <c r="J14544" t="s">
        <v>18</v>
      </c>
      <c r="K14544" t="s">
        <v>1405</v>
      </c>
      <c r="L14544" t="s">
        <v>1406</v>
      </c>
      <c r="M14544" s="2">
        <v>43253100554</v>
      </c>
      <c r="N14544" s="2">
        <v>161926982902</v>
      </c>
      <c r="O14544" s="2">
        <v>-27104507205</v>
      </c>
    </row>
    <row r="14545" spans="1:15" x14ac:dyDescent="0.3">
      <c r="A14545" t="s">
        <v>1526</v>
      </c>
      <c r="B14545" t="s">
        <v>746</v>
      </c>
      <c r="C14545" t="s">
        <v>747</v>
      </c>
      <c r="D14545" t="s">
        <v>15</v>
      </c>
      <c r="E14545">
        <v>291</v>
      </c>
      <c r="F14545" t="s">
        <v>192</v>
      </c>
      <c r="G14545">
        <v>12</v>
      </c>
      <c r="H14545">
        <v>44926</v>
      </c>
      <c r="I14545" t="s">
        <v>17</v>
      </c>
      <c r="J14545" t="s">
        <v>18</v>
      </c>
      <c r="K14545" t="s">
        <v>1469</v>
      </c>
      <c r="L14545" t="s">
        <v>4689</v>
      </c>
      <c r="M14545" s="2">
        <v>41679771764</v>
      </c>
      <c r="N14545" s="2">
        <v>152504770335</v>
      </c>
      <c r="O14545" s="2">
        <v>-16033351217</v>
      </c>
    </row>
    <row r="14546" spans="1:15" x14ac:dyDescent="0.3">
      <c r="A14546" t="s">
        <v>1526</v>
      </c>
      <c r="B14546" t="s">
        <v>746</v>
      </c>
      <c r="C14546" t="s">
        <v>747</v>
      </c>
      <c r="D14546" t="s">
        <v>15</v>
      </c>
      <c r="E14546">
        <v>291</v>
      </c>
      <c r="F14546" t="s">
        <v>192</v>
      </c>
      <c r="G14546">
        <v>12</v>
      </c>
      <c r="H14546">
        <v>44926</v>
      </c>
      <c r="I14546" t="s">
        <v>17</v>
      </c>
      <c r="J14546" t="s">
        <v>18</v>
      </c>
      <c r="K14546" t="s">
        <v>4690</v>
      </c>
      <c r="L14546" t="s">
        <v>1481</v>
      </c>
      <c r="M14546" s="2">
        <v>25697821618</v>
      </c>
      <c r="N14546" s="2">
        <v>8013096521</v>
      </c>
      <c r="O14546" s="2">
        <v>-16235902537</v>
      </c>
    </row>
    <row r="14547" spans="1:15" x14ac:dyDescent="0.3">
      <c r="A14547" t="s">
        <v>1526</v>
      </c>
      <c r="B14547" t="s">
        <v>746</v>
      </c>
      <c r="C14547" t="s">
        <v>747</v>
      </c>
      <c r="D14547" t="s">
        <v>15</v>
      </c>
      <c r="E14547">
        <v>291</v>
      </c>
      <c r="F14547" t="s">
        <v>192</v>
      </c>
      <c r="G14547">
        <v>12</v>
      </c>
      <c r="H14547">
        <v>44926</v>
      </c>
      <c r="I14547" t="s">
        <v>17</v>
      </c>
      <c r="J14547" t="s">
        <v>18</v>
      </c>
      <c r="K14547" t="s">
        <v>4691</v>
      </c>
      <c r="L14547" t="s">
        <v>1681</v>
      </c>
      <c r="M14547" s="2">
        <v>-120500439</v>
      </c>
      <c r="O14547" s="2">
        <v>-3397942</v>
      </c>
    </row>
    <row r="14548" spans="1:15" x14ac:dyDescent="0.3">
      <c r="A14548" t="s">
        <v>1526</v>
      </c>
      <c r="B14548" t="s">
        <v>746</v>
      </c>
      <c r="C14548" t="s">
        <v>747</v>
      </c>
      <c r="D14548" t="s">
        <v>15</v>
      </c>
      <c r="E14548">
        <v>291</v>
      </c>
      <c r="F14548" t="s">
        <v>192</v>
      </c>
      <c r="G14548">
        <v>12</v>
      </c>
      <c r="H14548">
        <v>44926</v>
      </c>
      <c r="I14548" t="s">
        <v>17</v>
      </c>
      <c r="J14548" t="s">
        <v>18</v>
      </c>
      <c r="K14548" t="s">
        <v>1643</v>
      </c>
      <c r="L14548" t="s">
        <v>3161</v>
      </c>
      <c r="M14548" s="2">
        <v>16102450585</v>
      </c>
      <c r="N14548" s="2">
        <v>144491673814</v>
      </c>
      <c r="O14548" s="2">
        <v>205949262</v>
      </c>
    </row>
    <row r="14549" spans="1:15" x14ac:dyDescent="0.3">
      <c r="A14549" t="s">
        <v>1526</v>
      </c>
      <c r="B14549" t="s">
        <v>746</v>
      </c>
      <c r="C14549" t="s">
        <v>747</v>
      </c>
      <c r="D14549" t="s">
        <v>15</v>
      </c>
      <c r="E14549">
        <v>291</v>
      </c>
      <c r="F14549" t="s">
        <v>192</v>
      </c>
      <c r="G14549">
        <v>12</v>
      </c>
      <c r="H14549">
        <v>44926</v>
      </c>
      <c r="I14549" t="s">
        <v>17</v>
      </c>
      <c r="J14549" t="s">
        <v>18</v>
      </c>
      <c r="K14549" t="s">
        <v>1482</v>
      </c>
      <c r="L14549" t="s">
        <v>4692</v>
      </c>
      <c r="M14549" s="2">
        <v>1573328790</v>
      </c>
      <c r="N14549" s="2">
        <v>9422212567</v>
      </c>
      <c r="O14549" s="2">
        <v>-11071155988</v>
      </c>
    </row>
    <row r="14550" spans="1:15" x14ac:dyDescent="0.3">
      <c r="A14550" t="s">
        <v>1526</v>
      </c>
      <c r="B14550" t="s">
        <v>746</v>
      </c>
      <c r="C14550" t="s">
        <v>747</v>
      </c>
      <c r="D14550" t="s">
        <v>15</v>
      </c>
      <c r="E14550">
        <v>291</v>
      </c>
      <c r="F14550" t="s">
        <v>192</v>
      </c>
      <c r="G14550">
        <v>12</v>
      </c>
      <c r="H14550">
        <v>44926</v>
      </c>
      <c r="I14550" t="s">
        <v>17</v>
      </c>
      <c r="J14550" t="s">
        <v>18</v>
      </c>
      <c r="K14550" t="s">
        <v>1578</v>
      </c>
      <c r="L14550" t="s">
        <v>1559</v>
      </c>
      <c r="M14550" s="2">
        <v>1573328790</v>
      </c>
      <c r="N14550" s="2">
        <v>9422212567</v>
      </c>
      <c r="O14550" s="2">
        <v>-11071155988</v>
      </c>
    </row>
    <row r="14551" spans="1:15" x14ac:dyDescent="0.3">
      <c r="A14551" t="s">
        <v>1526</v>
      </c>
      <c r="B14551" t="s">
        <v>746</v>
      </c>
      <c r="C14551" t="s">
        <v>747</v>
      </c>
      <c r="D14551" t="s">
        <v>15</v>
      </c>
      <c r="E14551">
        <v>291</v>
      </c>
      <c r="F14551" t="s">
        <v>192</v>
      </c>
      <c r="G14551">
        <v>12</v>
      </c>
      <c r="H14551">
        <v>44926</v>
      </c>
      <c r="I14551" t="s">
        <v>17</v>
      </c>
      <c r="J14551" t="s">
        <v>18</v>
      </c>
      <c r="K14551" t="s">
        <v>1394</v>
      </c>
      <c r="L14551" t="s">
        <v>2220</v>
      </c>
      <c r="M14551" s="2">
        <v>-1168590274159</v>
      </c>
      <c r="N14551" s="2">
        <v>188528029484</v>
      </c>
      <c r="O14551" s="2">
        <v>-1907278603138</v>
      </c>
    </row>
    <row r="14552" spans="1:15" x14ac:dyDescent="0.3">
      <c r="A14552" t="s">
        <v>1389</v>
      </c>
      <c r="B14552" t="s">
        <v>4693</v>
      </c>
      <c r="C14552" t="s">
        <v>4694</v>
      </c>
      <c r="D14552" t="s">
        <v>195</v>
      </c>
      <c r="E14552">
        <v>739</v>
      </c>
      <c r="F14552" t="s">
        <v>3656</v>
      </c>
      <c r="G14552">
        <v>12</v>
      </c>
      <c r="H14552">
        <v>44926</v>
      </c>
      <c r="I14552" t="s">
        <v>17</v>
      </c>
      <c r="J14552" t="s">
        <v>18</v>
      </c>
      <c r="K14552" t="s">
        <v>46</v>
      </c>
      <c r="L14552" t="s">
        <v>105</v>
      </c>
      <c r="M14552" s="2">
        <v>277655937555</v>
      </c>
      <c r="N14552" s="2">
        <v>207584466664</v>
      </c>
      <c r="O14552" s="2">
        <v>132518902230</v>
      </c>
    </row>
    <row r="14553" spans="1:15" x14ac:dyDescent="0.3">
      <c r="A14553" t="s">
        <v>1389</v>
      </c>
      <c r="B14553" t="s">
        <v>4693</v>
      </c>
      <c r="C14553" t="s">
        <v>4694</v>
      </c>
      <c r="D14553" t="s">
        <v>195</v>
      </c>
      <c r="E14553">
        <v>739</v>
      </c>
      <c r="F14553" t="s">
        <v>3656</v>
      </c>
      <c r="G14553">
        <v>12</v>
      </c>
      <c r="H14553">
        <v>44926</v>
      </c>
      <c r="I14553" t="s">
        <v>17</v>
      </c>
      <c r="J14553" t="s">
        <v>18</v>
      </c>
      <c r="K14553" t="s">
        <v>48</v>
      </c>
      <c r="L14553" t="s">
        <v>49</v>
      </c>
      <c r="M14553" s="2">
        <v>197065052569</v>
      </c>
      <c r="N14553" s="2">
        <v>149930402696</v>
      </c>
      <c r="O14553" s="2">
        <v>99321355298</v>
      </c>
    </row>
    <row r="14554" spans="1:15" x14ac:dyDescent="0.3">
      <c r="A14554" t="s">
        <v>1389</v>
      </c>
      <c r="B14554" t="s">
        <v>4693</v>
      </c>
      <c r="C14554" t="s">
        <v>4694</v>
      </c>
      <c r="D14554" t="s">
        <v>195</v>
      </c>
      <c r="E14554">
        <v>739</v>
      </c>
      <c r="F14554" t="s">
        <v>3656</v>
      </c>
      <c r="G14554">
        <v>12</v>
      </c>
      <c r="H14554">
        <v>44926</v>
      </c>
      <c r="I14554" t="s">
        <v>17</v>
      </c>
      <c r="J14554" t="s">
        <v>18</v>
      </c>
      <c r="K14554" t="s">
        <v>50</v>
      </c>
      <c r="L14554" t="s">
        <v>51</v>
      </c>
      <c r="M14554" s="2">
        <v>80590884986</v>
      </c>
      <c r="N14554" s="2">
        <v>57654063968</v>
      </c>
      <c r="O14554" s="2">
        <v>33197546932</v>
      </c>
    </row>
    <row r="14555" spans="1:15" x14ac:dyDescent="0.3">
      <c r="A14555" t="s">
        <v>1389</v>
      </c>
      <c r="B14555" t="s">
        <v>4693</v>
      </c>
      <c r="C14555" t="s">
        <v>4694</v>
      </c>
      <c r="D14555" t="s">
        <v>195</v>
      </c>
      <c r="E14555">
        <v>739</v>
      </c>
      <c r="F14555" t="s">
        <v>3656</v>
      </c>
      <c r="G14555">
        <v>12</v>
      </c>
      <c r="H14555">
        <v>44926</v>
      </c>
      <c r="I14555" t="s">
        <v>17</v>
      </c>
      <c r="J14555" t="s">
        <v>18</v>
      </c>
      <c r="K14555" t="s">
        <v>21</v>
      </c>
      <c r="L14555" t="s">
        <v>22</v>
      </c>
      <c r="M14555" s="2">
        <v>13421615694</v>
      </c>
      <c r="N14555" s="2">
        <v>3591926524</v>
      </c>
      <c r="O14555" s="2">
        <v>2637231779</v>
      </c>
    </row>
    <row r="14556" spans="1:15" x14ac:dyDescent="0.3">
      <c r="A14556" t="s">
        <v>1389</v>
      </c>
      <c r="B14556" t="s">
        <v>4693</v>
      </c>
      <c r="C14556" t="s">
        <v>4694</v>
      </c>
      <c r="D14556" t="s">
        <v>195</v>
      </c>
      <c r="E14556">
        <v>739</v>
      </c>
      <c r="F14556" t="s">
        <v>3656</v>
      </c>
      <c r="G14556">
        <v>12</v>
      </c>
      <c r="H14556">
        <v>44926</v>
      </c>
      <c r="I14556" t="s">
        <v>17</v>
      </c>
      <c r="J14556" t="s">
        <v>18</v>
      </c>
      <c r="K14556" t="s">
        <v>23</v>
      </c>
      <c r="L14556" t="s">
        <v>61</v>
      </c>
      <c r="M14556" s="2">
        <v>67169269292</v>
      </c>
      <c r="N14556" s="2">
        <v>54062137444</v>
      </c>
      <c r="O14556" s="2">
        <v>30560315153</v>
      </c>
    </row>
    <row r="14557" spans="1:15" x14ac:dyDescent="0.3">
      <c r="A14557" t="s">
        <v>1389</v>
      </c>
      <c r="B14557" t="s">
        <v>4693</v>
      </c>
      <c r="C14557" t="s">
        <v>4694</v>
      </c>
      <c r="D14557" t="s">
        <v>195</v>
      </c>
      <c r="E14557">
        <v>739</v>
      </c>
      <c r="F14557" t="s">
        <v>3656</v>
      </c>
      <c r="G14557">
        <v>12</v>
      </c>
      <c r="H14557">
        <v>44926</v>
      </c>
      <c r="I14557" t="s">
        <v>17</v>
      </c>
      <c r="J14557" t="s">
        <v>18</v>
      </c>
      <c r="K14557" t="s">
        <v>53</v>
      </c>
      <c r="L14557" t="s">
        <v>93</v>
      </c>
      <c r="M14557" s="2">
        <v>6512041970</v>
      </c>
      <c r="N14557" s="2">
        <v>3086344783</v>
      </c>
      <c r="O14557" s="2">
        <v>4282154634</v>
      </c>
    </row>
    <row r="14558" spans="1:15" x14ac:dyDescent="0.3">
      <c r="A14558" t="s">
        <v>1389</v>
      </c>
      <c r="B14558" t="s">
        <v>4693</v>
      </c>
      <c r="C14558" t="s">
        <v>4694</v>
      </c>
      <c r="D14558" t="s">
        <v>195</v>
      </c>
      <c r="E14558">
        <v>739</v>
      </c>
      <c r="F14558" t="s">
        <v>3656</v>
      </c>
      <c r="G14558">
        <v>12</v>
      </c>
      <c r="H14558">
        <v>44926</v>
      </c>
      <c r="I14558" t="s">
        <v>17</v>
      </c>
      <c r="J14558" t="s">
        <v>18</v>
      </c>
      <c r="K14558" t="s">
        <v>55</v>
      </c>
      <c r="L14558" t="s">
        <v>94</v>
      </c>
      <c r="M14558" s="2">
        <v>6784717546</v>
      </c>
      <c r="N14558" s="2">
        <v>2514186331</v>
      </c>
      <c r="O14558" s="2">
        <v>5038869487</v>
      </c>
    </row>
    <row r="14559" spans="1:15" x14ac:dyDescent="0.3">
      <c r="A14559" t="s">
        <v>1389</v>
      </c>
      <c r="B14559" t="s">
        <v>4693</v>
      </c>
      <c r="C14559" t="s">
        <v>4694</v>
      </c>
      <c r="D14559" t="s">
        <v>195</v>
      </c>
      <c r="E14559">
        <v>739</v>
      </c>
      <c r="F14559" t="s">
        <v>3656</v>
      </c>
      <c r="G14559">
        <v>12</v>
      </c>
      <c r="H14559">
        <v>44926</v>
      </c>
      <c r="I14559" t="s">
        <v>17</v>
      </c>
      <c r="J14559" t="s">
        <v>18</v>
      </c>
      <c r="K14559" t="s">
        <v>27</v>
      </c>
      <c r="L14559" t="s">
        <v>28</v>
      </c>
      <c r="M14559" s="2">
        <v>1139879577</v>
      </c>
      <c r="N14559" s="2">
        <v>303198980</v>
      </c>
      <c r="O14559" s="2">
        <v>911736174</v>
      </c>
    </row>
    <row r="14560" spans="1:15" x14ac:dyDescent="0.3">
      <c r="A14560" t="s">
        <v>1389</v>
      </c>
      <c r="B14560" t="s">
        <v>4693</v>
      </c>
      <c r="C14560" t="s">
        <v>4694</v>
      </c>
      <c r="D14560" t="s">
        <v>195</v>
      </c>
      <c r="E14560">
        <v>739</v>
      </c>
      <c r="F14560" t="s">
        <v>3656</v>
      </c>
      <c r="G14560">
        <v>12</v>
      </c>
      <c r="H14560">
        <v>44926</v>
      </c>
      <c r="I14560" t="s">
        <v>17</v>
      </c>
      <c r="J14560" t="s">
        <v>18</v>
      </c>
      <c r="K14560" t="s">
        <v>29</v>
      </c>
      <c r="L14560" t="s">
        <v>52</v>
      </c>
      <c r="M14560" s="2">
        <v>6829168277</v>
      </c>
      <c r="N14560" s="2">
        <v>3105180397</v>
      </c>
      <c r="O14560" s="2">
        <v>5159601438</v>
      </c>
    </row>
    <row r="14561" spans="1:15" x14ac:dyDescent="0.3">
      <c r="A14561" t="s">
        <v>1389</v>
      </c>
      <c r="B14561" t="s">
        <v>4693</v>
      </c>
      <c r="C14561" t="s">
        <v>4694</v>
      </c>
      <c r="D14561" t="s">
        <v>195</v>
      </c>
      <c r="E14561">
        <v>739</v>
      </c>
      <c r="F14561" t="s">
        <v>3656</v>
      </c>
      <c r="G14561">
        <v>12</v>
      </c>
      <c r="H14561">
        <v>44926</v>
      </c>
      <c r="I14561" t="s">
        <v>17</v>
      </c>
      <c r="J14561" t="s">
        <v>18</v>
      </c>
      <c r="K14561" t="s">
        <v>106</v>
      </c>
      <c r="L14561" t="s">
        <v>331</v>
      </c>
      <c r="M14561" s="2">
        <v>-125280157</v>
      </c>
      <c r="N14561" s="2">
        <v>-96094140</v>
      </c>
      <c r="O14561" s="2">
        <v>-215497377</v>
      </c>
    </row>
    <row r="14562" spans="1:15" x14ac:dyDescent="0.3">
      <c r="A14562" t="s">
        <v>1389</v>
      </c>
      <c r="B14562" t="s">
        <v>4693</v>
      </c>
      <c r="C14562" t="s">
        <v>4694</v>
      </c>
      <c r="D14562" t="s">
        <v>195</v>
      </c>
      <c r="E14562">
        <v>739</v>
      </c>
      <c r="F14562" t="s">
        <v>3656</v>
      </c>
      <c r="G14562">
        <v>12</v>
      </c>
      <c r="H14562">
        <v>44926</v>
      </c>
      <c r="I14562" t="s">
        <v>17</v>
      </c>
      <c r="J14562" t="s">
        <v>18</v>
      </c>
      <c r="K14562" t="s">
        <v>31</v>
      </c>
      <c r="L14562" t="s">
        <v>68</v>
      </c>
      <c r="M14562" s="2">
        <v>61082024859</v>
      </c>
      <c r="N14562" s="2">
        <v>51736220339</v>
      </c>
      <c r="O14562" s="2">
        <v>25340237659</v>
      </c>
    </row>
    <row r="14563" spans="1:15" x14ac:dyDescent="0.3">
      <c r="A14563" t="s">
        <v>1389</v>
      </c>
      <c r="B14563" t="s">
        <v>4693</v>
      </c>
      <c r="C14563" t="s">
        <v>4694</v>
      </c>
      <c r="D14563" t="s">
        <v>195</v>
      </c>
      <c r="E14563">
        <v>739</v>
      </c>
      <c r="F14563" t="s">
        <v>3656</v>
      </c>
      <c r="G14563">
        <v>12</v>
      </c>
      <c r="H14563">
        <v>44926</v>
      </c>
      <c r="I14563" t="s">
        <v>17</v>
      </c>
      <c r="J14563" t="s">
        <v>18</v>
      </c>
      <c r="K14563" t="s">
        <v>33</v>
      </c>
      <c r="L14563" t="s">
        <v>34</v>
      </c>
      <c r="M14563" s="2">
        <v>8748991076</v>
      </c>
      <c r="N14563" s="2">
        <v>4569875793</v>
      </c>
      <c r="O14563" s="2">
        <v>-11887030037</v>
      </c>
    </row>
    <row r="14564" spans="1:15" x14ac:dyDescent="0.3">
      <c r="A14564" t="s">
        <v>1389</v>
      </c>
      <c r="B14564" t="s">
        <v>4693</v>
      </c>
      <c r="C14564" t="s">
        <v>4694</v>
      </c>
      <c r="D14564" t="s">
        <v>195</v>
      </c>
      <c r="E14564">
        <v>739</v>
      </c>
      <c r="F14564" t="s">
        <v>3656</v>
      </c>
      <c r="G14564">
        <v>12</v>
      </c>
      <c r="H14564">
        <v>44926</v>
      </c>
      <c r="I14564" t="s">
        <v>17</v>
      </c>
      <c r="J14564" t="s">
        <v>18</v>
      </c>
      <c r="K14564" t="s">
        <v>35</v>
      </c>
      <c r="L14564" t="s">
        <v>36</v>
      </c>
      <c r="M14564" s="2">
        <v>52333033783</v>
      </c>
      <c r="N14564" s="2">
        <v>47166344546</v>
      </c>
      <c r="O14564" s="2">
        <v>37227267696</v>
      </c>
    </row>
    <row r="14565" spans="1:15" x14ac:dyDescent="0.3">
      <c r="A14565" t="s">
        <v>1389</v>
      </c>
      <c r="B14565" t="s">
        <v>4693</v>
      </c>
      <c r="C14565" t="s">
        <v>4694</v>
      </c>
      <c r="D14565" t="s">
        <v>195</v>
      </c>
      <c r="E14565">
        <v>739</v>
      </c>
      <c r="F14565" t="s">
        <v>3656</v>
      </c>
      <c r="G14565">
        <v>12</v>
      </c>
      <c r="H14565">
        <v>44926</v>
      </c>
      <c r="I14565" t="s">
        <v>17</v>
      </c>
      <c r="J14565" t="s">
        <v>18</v>
      </c>
      <c r="K14565" t="s">
        <v>1405</v>
      </c>
      <c r="L14565" t="s">
        <v>1406</v>
      </c>
      <c r="M14565" s="2">
        <v>-2191237440</v>
      </c>
      <c r="N14565" s="2">
        <v>-6377933457</v>
      </c>
      <c r="O14565" s="2">
        <v>4510102961</v>
      </c>
    </row>
    <row r="14566" spans="1:15" x14ac:dyDescent="0.3">
      <c r="A14566" t="s">
        <v>1389</v>
      </c>
      <c r="B14566" t="s">
        <v>4693</v>
      </c>
      <c r="C14566" t="s">
        <v>4694</v>
      </c>
      <c r="D14566" t="s">
        <v>195</v>
      </c>
      <c r="E14566">
        <v>739</v>
      </c>
      <c r="F14566" t="s">
        <v>3656</v>
      </c>
      <c r="G14566">
        <v>12</v>
      </c>
      <c r="H14566">
        <v>44926</v>
      </c>
      <c r="I14566" t="s">
        <v>17</v>
      </c>
      <c r="J14566" t="s">
        <v>18</v>
      </c>
      <c r="K14566" t="s">
        <v>1469</v>
      </c>
      <c r="L14566" t="s">
        <v>1470</v>
      </c>
      <c r="M14566" s="2">
        <v>1281315134</v>
      </c>
      <c r="N14566" s="2">
        <v>-1080988746</v>
      </c>
      <c r="O14566" s="2">
        <v>1003543488</v>
      </c>
    </row>
    <row r="14567" spans="1:15" x14ac:dyDescent="0.3">
      <c r="A14567" t="s">
        <v>1389</v>
      </c>
      <c r="B14567" t="s">
        <v>4693</v>
      </c>
      <c r="C14567" t="s">
        <v>4694</v>
      </c>
      <c r="D14567" t="s">
        <v>195</v>
      </c>
      <c r="E14567">
        <v>739</v>
      </c>
      <c r="F14567" t="s">
        <v>3656</v>
      </c>
      <c r="G14567">
        <v>12</v>
      </c>
      <c r="H14567">
        <v>44926</v>
      </c>
      <c r="I14567" t="s">
        <v>17</v>
      </c>
      <c r="J14567" t="s">
        <v>18</v>
      </c>
      <c r="K14567" t="s">
        <v>4695</v>
      </c>
      <c r="L14567" t="s">
        <v>1481</v>
      </c>
      <c r="M14567" s="2">
        <v>1786743273</v>
      </c>
      <c r="N14567" s="2">
        <v>-1654849215</v>
      </c>
      <c r="O14567" s="2">
        <v>1043323488</v>
      </c>
    </row>
    <row r="14568" spans="1:15" x14ac:dyDescent="0.3">
      <c r="A14568" t="s">
        <v>1389</v>
      </c>
      <c r="B14568" t="s">
        <v>4693</v>
      </c>
      <c r="C14568" t="s">
        <v>4694</v>
      </c>
      <c r="D14568" t="s">
        <v>195</v>
      </c>
      <c r="E14568">
        <v>739</v>
      </c>
      <c r="F14568" t="s">
        <v>3656</v>
      </c>
      <c r="G14568">
        <v>12</v>
      </c>
      <c r="H14568">
        <v>44926</v>
      </c>
      <c r="I14568" t="s">
        <v>17</v>
      </c>
      <c r="J14568" t="s">
        <v>18</v>
      </c>
      <c r="K14568" t="s">
        <v>1502</v>
      </c>
      <c r="L14568" t="s">
        <v>4696</v>
      </c>
      <c r="M14568" s="2">
        <v>-505428139</v>
      </c>
      <c r="N14568" s="2">
        <v>573860469</v>
      </c>
      <c r="O14568" s="2">
        <v>-39780000</v>
      </c>
    </row>
    <row r="14569" spans="1:15" x14ac:dyDescent="0.3">
      <c r="A14569" t="s">
        <v>1389</v>
      </c>
      <c r="B14569" t="s">
        <v>4693</v>
      </c>
      <c r="C14569" t="s">
        <v>4694</v>
      </c>
      <c r="D14569" t="s">
        <v>195</v>
      </c>
      <c r="E14569">
        <v>739</v>
      </c>
      <c r="F14569" t="s">
        <v>3656</v>
      </c>
      <c r="G14569">
        <v>12</v>
      </c>
      <c r="H14569">
        <v>44926</v>
      </c>
      <c r="I14569" t="s">
        <v>17</v>
      </c>
      <c r="J14569" t="s">
        <v>18</v>
      </c>
      <c r="K14569" t="s">
        <v>1482</v>
      </c>
      <c r="L14569" t="s">
        <v>1554</v>
      </c>
      <c r="M14569" s="2">
        <v>-3472552574</v>
      </c>
      <c r="N14569" s="2">
        <v>-5296944711</v>
      </c>
      <c r="O14569" s="2">
        <v>3506559473</v>
      </c>
    </row>
    <row r="14570" spans="1:15" x14ac:dyDescent="0.3">
      <c r="A14570" t="s">
        <v>1389</v>
      </c>
      <c r="B14570" t="s">
        <v>4693</v>
      </c>
      <c r="C14570" t="s">
        <v>4694</v>
      </c>
      <c r="D14570" t="s">
        <v>195</v>
      </c>
      <c r="E14570">
        <v>739</v>
      </c>
      <c r="F14570" t="s">
        <v>3656</v>
      </c>
      <c r="G14570">
        <v>12</v>
      </c>
      <c r="H14570">
        <v>44926</v>
      </c>
      <c r="I14570" t="s">
        <v>17</v>
      </c>
      <c r="J14570" t="s">
        <v>18</v>
      </c>
      <c r="K14570" t="s">
        <v>1569</v>
      </c>
      <c r="L14570" t="s">
        <v>4697</v>
      </c>
      <c r="M14570" s="2">
        <v>-3472552574</v>
      </c>
      <c r="N14570" s="2">
        <v>-5296944711</v>
      </c>
      <c r="O14570" s="2">
        <v>3506559473</v>
      </c>
    </row>
    <row r="14571" spans="1:15" x14ac:dyDescent="0.3">
      <c r="A14571" t="s">
        <v>1389</v>
      </c>
      <c r="B14571" t="s">
        <v>4693</v>
      </c>
      <c r="C14571" t="s">
        <v>4694</v>
      </c>
      <c r="D14571" t="s">
        <v>195</v>
      </c>
      <c r="E14571">
        <v>739</v>
      </c>
      <c r="F14571" t="s">
        <v>3656</v>
      </c>
      <c r="G14571">
        <v>12</v>
      </c>
      <c r="H14571">
        <v>44926</v>
      </c>
      <c r="I14571" t="s">
        <v>17</v>
      </c>
      <c r="J14571" t="s">
        <v>18</v>
      </c>
      <c r="K14571" t="s">
        <v>1394</v>
      </c>
      <c r="L14571" t="s">
        <v>1395</v>
      </c>
      <c r="M14571" s="2">
        <v>50141796343</v>
      </c>
      <c r="N14571" s="2">
        <v>40788411089</v>
      </c>
      <c r="O14571" s="2">
        <v>41737370657</v>
      </c>
    </row>
    <row r="14572" spans="1:15" x14ac:dyDescent="0.3">
      <c r="A14572" t="s">
        <v>1389</v>
      </c>
      <c r="B14572" t="s">
        <v>4693</v>
      </c>
      <c r="C14572" t="s">
        <v>4694</v>
      </c>
      <c r="D14572" t="s">
        <v>195</v>
      </c>
      <c r="E14572">
        <v>739</v>
      </c>
      <c r="F14572" t="s">
        <v>3656</v>
      </c>
      <c r="G14572">
        <v>12</v>
      </c>
      <c r="H14572">
        <v>44926</v>
      </c>
      <c r="I14572" t="s">
        <v>17</v>
      </c>
      <c r="J14572" t="s">
        <v>18</v>
      </c>
      <c r="K14572" t="s">
        <v>37</v>
      </c>
      <c r="L14572" t="s">
        <v>38</v>
      </c>
    </row>
    <row r="14573" spans="1:15" x14ac:dyDescent="0.3">
      <c r="A14573" t="s">
        <v>1389</v>
      </c>
      <c r="B14573" t="s">
        <v>4693</v>
      </c>
      <c r="C14573" t="s">
        <v>4694</v>
      </c>
      <c r="D14573" t="s">
        <v>195</v>
      </c>
      <c r="E14573">
        <v>739</v>
      </c>
      <c r="F14573" t="s">
        <v>3656</v>
      </c>
      <c r="G14573">
        <v>12</v>
      </c>
      <c r="H14573">
        <v>44926</v>
      </c>
      <c r="I14573" t="s">
        <v>17</v>
      </c>
      <c r="J14573" t="s">
        <v>18</v>
      </c>
      <c r="K14573" t="s">
        <v>39</v>
      </c>
      <c r="L14573" t="s">
        <v>74</v>
      </c>
      <c r="M14573" s="2">
        <v>3080</v>
      </c>
      <c r="N14573" s="2">
        <v>2776</v>
      </c>
      <c r="O14573" s="2">
        <v>2260</v>
      </c>
    </row>
    <row r="14574" spans="1:15" x14ac:dyDescent="0.3">
      <c r="A14574" t="s">
        <v>1389</v>
      </c>
      <c r="B14574" t="s">
        <v>4693</v>
      </c>
      <c r="C14574" t="s">
        <v>4694</v>
      </c>
      <c r="D14574" t="s">
        <v>195</v>
      </c>
      <c r="E14574">
        <v>739</v>
      </c>
      <c r="F14574" t="s">
        <v>3656</v>
      </c>
      <c r="G14574">
        <v>12</v>
      </c>
      <c r="H14574">
        <v>44926</v>
      </c>
      <c r="I14574" t="s">
        <v>17</v>
      </c>
      <c r="J14574" t="s">
        <v>18</v>
      </c>
      <c r="K14574" t="s">
        <v>41</v>
      </c>
      <c r="L14574" t="s">
        <v>75</v>
      </c>
      <c r="M14574" s="2">
        <v>2718</v>
      </c>
      <c r="N14574" s="2">
        <v>2445</v>
      </c>
      <c r="O14574" s="2">
        <v>2025</v>
      </c>
    </row>
    <row r="14575" spans="1:15" x14ac:dyDescent="0.3">
      <c r="A14575" t="s">
        <v>1389</v>
      </c>
      <c r="B14575" t="s">
        <v>4698</v>
      </c>
      <c r="C14575" t="s">
        <v>4699</v>
      </c>
      <c r="D14575" t="s">
        <v>15</v>
      </c>
      <c r="E14575">
        <v>281</v>
      </c>
      <c r="F14575" t="s">
        <v>3258</v>
      </c>
      <c r="G14575">
        <v>12</v>
      </c>
      <c r="H14575">
        <v>44926</v>
      </c>
      <c r="I14575" t="s">
        <v>17</v>
      </c>
      <c r="J14575" t="s">
        <v>18</v>
      </c>
      <c r="K14575" t="s">
        <v>46</v>
      </c>
      <c r="L14575" t="s">
        <v>47</v>
      </c>
      <c r="M14575" s="2">
        <v>312148720814</v>
      </c>
      <c r="N14575" s="2">
        <v>381412347810</v>
      </c>
      <c r="O14575" s="2">
        <v>461838982032</v>
      </c>
    </row>
    <row r="14576" spans="1:15" x14ac:dyDescent="0.3">
      <c r="A14576" t="s">
        <v>1389</v>
      </c>
      <c r="B14576" t="s">
        <v>4698</v>
      </c>
      <c r="C14576" t="s">
        <v>4699</v>
      </c>
      <c r="D14576" t="s">
        <v>15</v>
      </c>
      <c r="E14576">
        <v>281</v>
      </c>
      <c r="F14576" t="s">
        <v>3258</v>
      </c>
      <c r="G14576">
        <v>12</v>
      </c>
      <c r="H14576">
        <v>44926</v>
      </c>
      <c r="I14576" t="s">
        <v>17</v>
      </c>
      <c r="J14576" t="s">
        <v>18</v>
      </c>
      <c r="K14576" t="s">
        <v>48</v>
      </c>
      <c r="L14576" t="s">
        <v>49</v>
      </c>
      <c r="M14576" s="2">
        <v>267469762225</v>
      </c>
      <c r="N14576" s="2">
        <v>333210773176</v>
      </c>
      <c r="O14576" s="2">
        <v>411215732695</v>
      </c>
    </row>
    <row r="14577" spans="1:15" x14ac:dyDescent="0.3">
      <c r="A14577" t="s">
        <v>1389</v>
      </c>
      <c r="B14577" t="s">
        <v>4698</v>
      </c>
      <c r="C14577" t="s">
        <v>4699</v>
      </c>
      <c r="D14577" t="s">
        <v>15</v>
      </c>
      <c r="E14577">
        <v>281</v>
      </c>
      <c r="F14577" t="s">
        <v>3258</v>
      </c>
      <c r="G14577">
        <v>12</v>
      </c>
      <c r="H14577">
        <v>44926</v>
      </c>
      <c r="I14577" t="s">
        <v>17</v>
      </c>
      <c r="J14577" t="s">
        <v>18</v>
      </c>
      <c r="K14577" t="s">
        <v>50</v>
      </c>
      <c r="L14577" t="s">
        <v>51</v>
      </c>
      <c r="M14577" s="2">
        <v>44678958589</v>
      </c>
      <c r="N14577" s="2">
        <v>48201574634</v>
      </c>
      <c r="O14577" s="2">
        <v>50623249337</v>
      </c>
    </row>
    <row r="14578" spans="1:15" x14ac:dyDescent="0.3">
      <c r="A14578" t="s">
        <v>1389</v>
      </c>
      <c r="B14578" t="s">
        <v>4698</v>
      </c>
      <c r="C14578" t="s">
        <v>4699</v>
      </c>
      <c r="D14578" t="s">
        <v>15</v>
      </c>
      <c r="E14578">
        <v>281</v>
      </c>
      <c r="F14578" t="s">
        <v>3258</v>
      </c>
      <c r="G14578">
        <v>12</v>
      </c>
      <c r="H14578">
        <v>44926</v>
      </c>
      <c r="I14578" t="s">
        <v>17</v>
      </c>
      <c r="J14578" t="s">
        <v>18</v>
      </c>
      <c r="K14578" t="s">
        <v>21</v>
      </c>
      <c r="L14578" t="s">
        <v>22</v>
      </c>
      <c r="M14578" s="2">
        <v>37457022414</v>
      </c>
      <c r="N14578" s="2">
        <v>30211393003</v>
      </c>
      <c r="O14578" s="2">
        <v>24589307142</v>
      </c>
    </row>
    <row r="14579" spans="1:15" x14ac:dyDescent="0.3">
      <c r="A14579" t="s">
        <v>1389</v>
      </c>
      <c r="B14579" t="s">
        <v>4698</v>
      </c>
      <c r="C14579" t="s">
        <v>4699</v>
      </c>
      <c r="D14579" t="s">
        <v>15</v>
      </c>
      <c r="E14579">
        <v>281</v>
      </c>
      <c r="F14579" t="s">
        <v>3258</v>
      </c>
      <c r="G14579">
        <v>12</v>
      </c>
      <c r="H14579">
        <v>44926</v>
      </c>
      <c r="I14579" t="s">
        <v>17</v>
      </c>
      <c r="J14579" t="s">
        <v>18</v>
      </c>
      <c r="K14579" t="s">
        <v>4700</v>
      </c>
      <c r="L14579" t="s">
        <v>24</v>
      </c>
      <c r="M14579" s="2">
        <v>7221936175</v>
      </c>
      <c r="N14579" s="2">
        <v>17990181631</v>
      </c>
      <c r="O14579" s="2">
        <v>26033942195</v>
      </c>
    </row>
    <row r="14580" spans="1:15" x14ac:dyDescent="0.3">
      <c r="A14580" t="s">
        <v>1389</v>
      </c>
      <c r="B14580" t="s">
        <v>4698</v>
      </c>
      <c r="C14580" t="s">
        <v>4699</v>
      </c>
      <c r="D14580" t="s">
        <v>15</v>
      </c>
      <c r="E14580">
        <v>281</v>
      </c>
      <c r="F14580" t="s">
        <v>3258</v>
      </c>
      <c r="G14580">
        <v>12</v>
      </c>
      <c r="H14580">
        <v>44926</v>
      </c>
      <c r="I14580" t="s">
        <v>17</v>
      </c>
      <c r="J14580" t="s">
        <v>18</v>
      </c>
      <c r="K14580" t="s">
        <v>53</v>
      </c>
      <c r="L14580" t="s">
        <v>93</v>
      </c>
      <c r="M14580" s="2">
        <v>5567243858</v>
      </c>
      <c r="N14580" s="2">
        <v>4789116036</v>
      </c>
      <c r="O14580" s="2">
        <v>1102866059</v>
      </c>
    </row>
    <row r="14581" spans="1:15" x14ac:dyDescent="0.3">
      <c r="A14581" t="s">
        <v>1389</v>
      </c>
      <c r="B14581" t="s">
        <v>4698</v>
      </c>
      <c r="C14581" t="s">
        <v>4699</v>
      </c>
      <c r="D14581" t="s">
        <v>15</v>
      </c>
      <c r="E14581">
        <v>281</v>
      </c>
      <c r="F14581" t="s">
        <v>3258</v>
      </c>
      <c r="G14581">
        <v>12</v>
      </c>
      <c r="H14581">
        <v>44926</v>
      </c>
      <c r="I14581" t="s">
        <v>17</v>
      </c>
      <c r="J14581" t="s">
        <v>18</v>
      </c>
      <c r="K14581" t="s">
        <v>55</v>
      </c>
      <c r="L14581" t="s">
        <v>94</v>
      </c>
      <c r="M14581" s="2">
        <v>10871362958</v>
      </c>
      <c r="N14581" s="2">
        <v>3884072963</v>
      </c>
      <c r="O14581" s="2">
        <v>4906507772</v>
      </c>
    </row>
    <row r="14582" spans="1:15" x14ac:dyDescent="0.3">
      <c r="A14582" t="s">
        <v>1389</v>
      </c>
      <c r="B14582" t="s">
        <v>4698</v>
      </c>
      <c r="C14582" t="s">
        <v>4699</v>
      </c>
      <c r="D14582" t="s">
        <v>15</v>
      </c>
      <c r="E14582">
        <v>281</v>
      </c>
      <c r="F14582" t="s">
        <v>3258</v>
      </c>
      <c r="G14582">
        <v>12</v>
      </c>
      <c r="H14582">
        <v>44926</v>
      </c>
      <c r="I14582" t="s">
        <v>17</v>
      </c>
      <c r="J14582" t="s">
        <v>18</v>
      </c>
      <c r="K14582" t="s">
        <v>27</v>
      </c>
      <c r="L14582" t="s">
        <v>28</v>
      </c>
      <c r="M14582" s="2">
        <v>15189878017</v>
      </c>
      <c r="N14582" s="2">
        <v>17031686077</v>
      </c>
      <c r="O14582" s="2">
        <v>16498701774</v>
      </c>
    </row>
    <row r="14583" spans="1:15" x14ac:dyDescent="0.3">
      <c r="A14583" t="s">
        <v>1389</v>
      </c>
      <c r="B14583" t="s">
        <v>4698</v>
      </c>
      <c r="C14583" t="s">
        <v>4699</v>
      </c>
      <c r="D14583" t="s">
        <v>15</v>
      </c>
      <c r="E14583">
        <v>281</v>
      </c>
      <c r="F14583" t="s">
        <v>3258</v>
      </c>
      <c r="G14583">
        <v>12</v>
      </c>
      <c r="H14583">
        <v>44926</v>
      </c>
      <c r="I14583" t="s">
        <v>17</v>
      </c>
      <c r="J14583" t="s">
        <v>18</v>
      </c>
      <c r="K14583" t="s">
        <v>29</v>
      </c>
      <c r="L14583" t="s">
        <v>52</v>
      </c>
      <c r="M14583" s="2">
        <v>12424462974</v>
      </c>
      <c r="N14583" s="2">
        <v>17095766966</v>
      </c>
      <c r="O14583" s="2">
        <v>22082954681</v>
      </c>
    </row>
    <row r="14584" spans="1:15" x14ac:dyDescent="0.3">
      <c r="A14584" t="s">
        <v>1389</v>
      </c>
      <c r="B14584" t="s">
        <v>4698</v>
      </c>
      <c r="C14584" t="s">
        <v>4699</v>
      </c>
      <c r="D14584" t="s">
        <v>15</v>
      </c>
      <c r="E14584">
        <v>281</v>
      </c>
      <c r="F14584" t="s">
        <v>3258</v>
      </c>
      <c r="G14584">
        <v>12</v>
      </c>
      <c r="H14584">
        <v>44926</v>
      </c>
      <c r="I14584" t="s">
        <v>17</v>
      </c>
      <c r="J14584" t="s">
        <v>18</v>
      </c>
      <c r="K14584" t="s">
        <v>4701</v>
      </c>
      <c r="L14584" t="s">
        <v>201</v>
      </c>
      <c r="M14584" s="2">
        <v>-406705341</v>
      </c>
      <c r="N14584" s="2">
        <v>-201612257</v>
      </c>
      <c r="O14584" s="2">
        <v>1620560224</v>
      </c>
    </row>
    <row r="14585" spans="1:15" x14ac:dyDescent="0.3">
      <c r="A14585" t="s">
        <v>1389</v>
      </c>
      <c r="B14585" t="s">
        <v>4698</v>
      </c>
      <c r="C14585" t="s">
        <v>4699</v>
      </c>
      <c r="D14585" t="s">
        <v>15</v>
      </c>
      <c r="E14585">
        <v>281</v>
      </c>
      <c r="F14585" t="s">
        <v>3258</v>
      </c>
      <c r="G14585">
        <v>12</v>
      </c>
      <c r="H14585">
        <v>44926</v>
      </c>
      <c r="I14585" t="s">
        <v>17</v>
      </c>
      <c r="J14585" t="s">
        <v>18</v>
      </c>
      <c r="K14585" t="s">
        <v>31</v>
      </c>
      <c r="L14585" t="s">
        <v>68</v>
      </c>
      <c r="M14585" s="2">
        <v>4276526777</v>
      </c>
      <c r="N14585" s="2">
        <v>18629531558</v>
      </c>
      <c r="O14585" s="2">
        <v>18266607799</v>
      </c>
    </row>
    <row r="14586" spans="1:15" x14ac:dyDescent="0.3">
      <c r="A14586" t="s">
        <v>1389</v>
      </c>
      <c r="B14586" t="s">
        <v>4698</v>
      </c>
      <c r="C14586" t="s">
        <v>4699</v>
      </c>
      <c r="D14586" t="s">
        <v>15</v>
      </c>
      <c r="E14586">
        <v>281</v>
      </c>
      <c r="F14586" t="s">
        <v>3258</v>
      </c>
      <c r="G14586">
        <v>12</v>
      </c>
      <c r="H14586">
        <v>44926</v>
      </c>
      <c r="I14586" t="s">
        <v>17</v>
      </c>
      <c r="J14586" t="s">
        <v>18</v>
      </c>
      <c r="K14586" t="s">
        <v>33</v>
      </c>
      <c r="L14586" t="s">
        <v>34</v>
      </c>
      <c r="M14586" s="2">
        <v>412936651</v>
      </c>
      <c r="N14586" s="2">
        <v>9934369377</v>
      </c>
      <c r="O14586" s="2">
        <v>4076319609</v>
      </c>
    </row>
    <row r="14587" spans="1:15" x14ac:dyDescent="0.3">
      <c r="A14587" t="s">
        <v>1389</v>
      </c>
      <c r="B14587" t="s">
        <v>4698</v>
      </c>
      <c r="C14587" t="s">
        <v>4699</v>
      </c>
      <c r="D14587" t="s">
        <v>15</v>
      </c>
      <c r="E14587">
        <v>281</v>
      </c>
      <c r="F14587" t="s">
        <v>3258</v>
      </c>
      <c r="G14587">
        <v>12</v>
      </c>
      <c r="H14587">
        <v>44926</v>
      </c>
      <c r="I14587" t="s">
        <v>17</v>
      </c>
      <c r="J14587" t="s">
        <v>18</v>
      </c>
      <c r="K14587" t="s">
        <v>35</v>
      </c>
      <c r="L14587" t="s">
        <v>73</v>
      </c>
      <c r="M14587" s="2">
        <v>3863590126</v>
      </c>
      <c r="N14587" s="2">
        <v>8695162181</v>
      </c>
      <c r="O14587" s="2">
        <v>14190288190</v>
      </c>
    </row>
    <row r="14588" spans="1:15" x14ac:dyDescent="0.3">
      <c r="A14588" t="s">
        <v>1389</v>
      </c>
      <c r="B14588" t="s">
        <v>4698</v>
      </c>
      <c r="C14588" t="s">
        <v>4699</v>
      </c>
      <c r="D14588" t="s">
        <v>15</v>
      </c>
      <c r="E14588">
        <v>281</v>
      </c>
      <c r="F14588" t="s">
        <v>3258</v>
      </c>
      <c r="G14588">
        <v>12</v>
      </c>
      <c r="H14588">
        <v>44926</v>
      </c>
      <c r="I14588" t="s">
        <v>17</v>
      </c>
      <c r="J14588" t="s">
        <v>18</v>
      </c>
      <c r="K14588" t="s">
        <v>1405</v>
      </c>
      <c r="L14588" t="s">
        <v>1406</v>
      </c>
      <c r="M14588" s="2">
        <v>1199317120</v>
      </c>
      <c r="N14588" s="2">
        <v>-1187499358</v>
      </c>
      <c r="O14588" s="2">
        <v>-301192541</v>
      </c>
    </row>
    <row r="14589" spans="1:15" x14ac:dyDescent="0.3">
      <c r="A14589" t="s">
        <v>1389</v>
      </c>
      <c r="B14589" t="s">
        <v>4698</v>
      </c>
      <c r="C14589" t="s">
        <v>4699</v>
      </c>
      <c r="D14589" t="s">
        <v>15</v>
      </c>
      <c r="E14589">
        <v>281</v>
      </c>
      <c r="F14589" t="s">
        <v>3258</v>
      </c>
      <c r="G14589">
        <v>12</v>
      </c>
      <c r="H14589">
        <v>44926</v>
      </c>
      <c r="I14589" t="s">
        <v>17</v>
      </c>
      <c r="J14589" t="s">
        <v>18</v>
      </c>
      <c r="K14589" t="s">
        <v>1469</v>
      </c>
      <c r="L14589" t="s">
        <v>1470</v>
      </c>
      <c r="M14589" s="2">
        <v>1583355768</v>
      </c>
      <c r="N14589" s="2">
        <v>-1187499358</v>
      </c>
      <c r="O14589" s="2">
        <v>-301192541</v>
      </c>
    </row>
    <row r="14590" spans="1:15" x14ac:dyDescent="0.3">
      <c r="A14590" t="s">
        <v>1389</v>
      </c>
      <c r="B14590" t="s">
        <v>4698</v>
      </c>
      <c r="C14590" t="s">
        <v>4699</v>
      </c>
      <c r="D14590" t="s">
        <v>15</v>
      </c>
      <c r="E14590">
        <v>281</v>
      </c>
      <c r="F14590" t="s">
        <v>3258</v>
      </c>
      <c r="G14590">
        <v>12</v>
      </c>
      <c r="H14590">
        <v>44926</v>
      </c>
      <c r="I14590" t="s">
        <v>17</v>
      </c>
      <c r="J14590" t="s">
        <v>18</v>
      </c>
      <c r="K14590" t="s">
        <v>1643</v>
      </c>
      <c r="L14590" t="s">
        <v>1826</v>
      </c>
      <c r="M14590" s="2">
        <v>3429872</v>
      </c>
      <c r="N14590" s="2">
        <v>174129254</v>
      </c>
      <c r="O14590" s="2">
        <v>0</v>
      </c>
    </row>
    <row r="14591" spans="1:15" x14ac:dyDescent="0.3">
      <c r="A14591" t="s">
        <v>1389</v>
      </c>
      <c r="B14591" t="s">
        <v>4698</v>
      </c>
      <c r="C14591" t="s">
        <v>4699</v>
      </c>
      <c r="D14591" t="s">
        <v>15</v>
      </c>
      <c r="E14591">
        <v>281</v>
      </c>
      <c r="F14591" t="s">
        <v>3258</v>
      </c>
      <c r="G14591">
        <v>12</v>
      </c>
      <c r="H14591">
        <v>44926</v>
      </c>
      <c r="I14591" t="s">
        <v>17</v>
      </c>
      <c r="J14591" t="s">
        <v>18</v>
      </c>
      <c r="K14591" t="s">
        <v>1471</v>
      </c>
      <c r="L14591" t="s">
        <v>1472</v>
      </c>
      <c r="M14591" s="2">
        <v>1579925896</v>
      </c>
      <c r="N14591" s="2">
        <v>-1361628612</v>
      </c>
      <c r="O14591" s="2">
        <v>-301192541</v>
      </c>
    </row>
    <row r="14592" spans="1:15" x14ac:dyDescent="0.3">
      <c r="A14592" t="s">
        <v>1389</v>
      </c>
      <c r="B14592" t="s">
        <v>4698</v>
      </c>
      <c r="C14592" t="s">
        <v>4699</v>
      </c>
      <c r="D14592" t="s">
        <v>15</v>
      </c>
      <c r="E14592">
        <v>281</v>
      </c>
      <c r="F14592" t="s">
        <v>3258</v>
      </c>
      <c r="G14592">
        <v>12</v>
      </c>
      <c r="H14592">
        <v>44926</v>
      </c>
      <c r="I14592" t="s">
        <v>17</v>
      </c>
      <c r="J14592" t="s">
        <v>18</v>
      </c>
      <c r="K14592" t="s">
        <v>4702</v>
      </c>
      <c r="L14592" t="s">
        <v>2241</v>
      </c>
      <c r="M14592" s="2">
        <v>-384038648</v>
      </c>
      <c r="N14592" s="2">
        <v>0</v>
      </c>
      <c r="O14592" s="2">
        <v>0</v>
      </c>
    </row>
    <row r="14593" spans="1:15" x14ac:dyDescent="0.3">
      <c r="A14593" t="s">
        <v>1389</v>
      </c>
      <c r="B14593" t="s">
        <v>4698</v>
      </c>
      <c r="C14593" t="s">
        <v>4699</v>
      </c>
      <c r="D14593" t="s">
        <v>15</v>
      </c>
      <c r="E14593">
        <v>281</v>
      </c>
      <c r="F14593" t="s">
        <v>3258</v>
      </c>
      <c r="G14593">
        <v>12</v>
      </c>
      <c r="H14593">
        <v>44926</v>
      </c>
      <c r="I14593" t="s">
        <v>17</v>
      </c>
      <c r="J14593" t="s">
        <v>18</v>
      </c>
      <c r="K14593" t="s">
        <v>4703</v>
      </c>
      <c r="L14593" t="s">
        <v>4686</v>
      </c>
      <c r="M14593" s="2">
        <v>-384038648</v>
      </c>
      <c r="N14593" s="2">
        <v>0</v>
      </c>
      <c r="O14593" s="2">
        <v>0</v>
      </c>
    </row>
    <row r="14594" spans="1:15" x14ac:dyDescent="0.3">
      <c r="A14594" t="s">
        <v>1389</v>
      </c>
      <c r="B14594" t="s">
        <v>4698</v>
      </c>
      <c r="C14594" t="s">
        <v>4699</v>
      </c>
      <c r="D14594" t="s">
        <v>15</v>
      </c>
      <c r="E14594">
        <v>281</v>
      </c>
      <c r="F14594" t="s">
        <v>3258</v>
      </c>
      <c r="G14594">
        <v>12</v>
      </c>
      <c r="H14594">
        <v>44926</v>
      </c>
      <c r="I14594" t="s">
        <v>17</v>
      </c>
      <c r="J14594" t="s">
        <v>18</v>
      </c>
      <c r="K14594" t="s">
        <v>1394</v>
      </c>
      <c r="L14594" t="s">
        <v>1395</v>
      </c>
      <c r="M14594" s="2">
        <v>5062907246</v>
      </c>
      <c r="N14594" s="2">
        <v>7507662823</v>
      </c>
      <c r="O14594" s="2">
        <v>13889095649</v>
      </c>
    </row>
    <row r="14595" spans="1:15" x14ac:dyDescent="0.3">
      <c r="A14595" t="s">
        <v>1389</v>
      </c>
      <c r="B14595" t="s">
        <v>4698</v>
      </c>
      <c r="C14595" t="s">
        <v>4699</v>
      </c>
      <c r="D14595" t="s">
        <v>15</v>
      </c>
      <c r="E14595">
        <v>281</v>
      </c>
      <c r="F14595" t="s">
        <v>3258</v>
      </c>
      <c r="G14595">
        <v>12</v>
      </c>
      <c r="H14595">
        <v>44926</v>
      </c>
      <c r="I14595" t="s">
        <v>17</v>
      </c>
      <c r="J14595" t="s">
        <v>18</v>
      </c>
      <c r="K14595" t="s">
        <v>37</v>
      </c>
      <c r="L14595" t="s">
        <v>38</v>
      </c>
    </row>
    <row r="14596" spans="1:15" x14ac:dyDescent="0.3">
      <c r="A14596" t="s">
        <v>1389</v>
      </c>
      <c r="B14596" t="s">
        <v>4698</v>
      </c>
      <c r="C14596" t="s">
        <v>4699</v>
      </c>
      <c r="D14596" t="s">
        <v>15</v>
      </c>
      <c r="E14596">
        <v>281</v>
      </c>
      <c r="F14596" t="s">
        <v>3258</v>
      </c>
      <c r="G14596">
        <v>12</v>
      </c>
      <c r="H14596">
        <v>44926</v>
      </c>
      <c r="I14596" t="s">
        <v>17</v>
      </c>
      <c r="J14596" t="s">
        <v>18</v>
      </c>
      <c r="K14596" t="s">
        <v>39</v>
      </c>
      <c r="L14596" t="s">
        <v>74</v>
      </c>
    </row>
    <row r="14597" spans="1:15" x14ac:dyDescent="0.3">
      <c r="A14597" t="s">
        <v>1389</v>
      </c>
      <c r="B14597" t="s">
        <v>4698</v>
      </c>
      <c r="C14597" t="s">
        <v>4699</v>
      </c>
      <c r="D14597" t="s">
        <v>15</v>
      </c>
      <c r="E14597">
        <v>281</v>
      </c>
      <c r="F14597" t="s">
        <v>3258</v>
      </c>
      <c r="G14597">
        <v>12</v>
      </c>
      <c r="H14597">
        <v>44926</v>
      </c>
      <c r="I14597" t="s">
        <v>17</v>
      </c>
      <c r="J14597" t="s">
        <v>18</v>
      </c>
      <c r="K14597" t="s">
        <v>4704</v>
      </c>
      <c r="L14597" t="s">
        <v>1514</v>
      </c>
      <c r="M14597" s="2">
        <v>47</v>
      </c>
      <c r="N14597" s="2">
        <v>106</v>
      </c>
      <c r="O14597" s="2">
        <v>203</v>
      </c>
    </row>
    <row r="14598" spans="1:15" x14ac:dyDescent="0.3">
      <c r="A14598" t="s">
        <v>1389</v>
      </c>
      <c r="B14598" t="s">
        <v>4698</v>
      </c>
      <c r="C14598" t="s">
        <v>4699</v>
      </c>
      <c r="D14598" t="s">
        <v>15</v>
      </c>
      <c r="E14598">
        <v>281</v>
      </c>
      <c r="F14598" t="s">
        <v>3258</v>
      </c>
      <c r="G14598">
        <v>12</v>
      </c>
      <c r="H14598">
        <v>44926</v>
      </c>
      <c r="I14598" t="s">
        <v>17</v>
      </c>
      <c r="J14598" t="s">
        <v>18</v>
      </c>
      <c r="K14598" t="s">
        <v>4705</v>
      </c>
      <c r="L14598" t="s">
        <v>1516</v>
      </c>
      <c r="M14598" s="2">
        <v>47</v>
      </c>
      <c r="N14598" s="2">
        <v>106</v>
      </c>
      <c r="O14598" s="2">
        <v>174</v>
      </c>
    </row>
    <row r="14599" spans="1:15" x14ac:dyDescent="0.3">
      <c r="A14599" t="s">
        <v>1389</v>
      </c>
      <c r="B14599" t="s">
        <v>4706</v>
      </c>
      <c r="C14599" t="s">
        <v>4707</v>
      </c>
      <c r="D14599" t="s">
        <v>15</v>
      </c>
      <c r="E14599">
        <v>303</v>
      </c>
      <c r="F14599" t="s">
        <v>196</v>
      </c>
      <c r="G14599">
        <v>12</v>
      </c>
      <c r="H14599">
        <v>44926</v>
      </c>
      <c r="I14599" t="s">
        <v>17</v>
      </c>
      <c r="J14599" t="s">
        <v>18</v>
      </c>
      <c r="K14599" t="s">
        <v>46</v>
      </c>
      <c r="L14599" t="s">
        <v>47</v>
      </c>
      <c r="M14599" s="2">
        <v>227240329617</v>
      </c>
      <c r="N14599" s="2">
        <v>226290449748</v>
      </c>
      <c r="O14599" s="2">
        <v>236980268939</v>
      </c>
    </row>
    <row r="14600" spans="1:15" x14ac:dyDescent="0.3">
      <c r="A14600" t="s">
        <v>1389</v>
      </c>
      <c r="B14600" t="s">
        <v>4706</v>
      </c>
      <c r="C14600" t="s">
        <v>4707</v>
      </c>
      <c r="D14600" t="s">
        <v>15</v>
      </c>
      <c r="E14600">
        <v>303</v>
      </c>
      <c r="F14600" t="s">
        <v>196</v>
      </c>
      <c r="G14600">
        <v>12</v>
      </c>
      <c r="H14600">
        <v>44926</v>
      </c>
      <c r="I14600" t="s">
        <v>17</v>
      </c>
      <c r="J14600" t="s">
        <v>18</v>
      </c>
      <c r="K14600" t="s">
        <v>48</v>
      </c>
      <c r="L14600" t="s">
        <v>49</v>
      </c>
      <c r="M14600" s="2">
        <v>189944058794</v>
      </c>
      <c r="N14600" s="2">
        <v>182641996708</v>
      </c>
      <c r="O14600" s="2">
        <v>197736126265</v>
      </c>
    </row>
    <row r="14601" spans="1:15" x14ac:dyDescent="0.3">
      <c r="A14601" t="s">
        <v>1389</v>
      </c>
      <c r="B14601" t="s">
        <v>4706</v>
      </c>
      <c r="C14601" t="s">
        <v>4707</v>
      </c>
      <c r="D14601" t="s">
        <v>15</v>
      </c>
      <c r="E14601">
        <v>303</v>
      </c>
      <c r="F14601" t="s">
        <v>196</v>
      </c>
      <c r="G14601">
        <v>12</v>
      </c>
      <c r="H14601">
        <v>44926</v>
      </c>
      <c r="I14601" t="s">
        <v>17</v>
      </c>
      <c r="J14601" t="s">
        <v>18</v>
      </c>
      <c r="K14601" t="s">
        <v>50</v>
      </c>
      <c r="L14601" t="s">
        <v>51</v>
      </c>
      <c r="M14601" s="2">
        <v>37296270823</v>
      </c>
      <c r="N14601" s="2">
        <v>43648453040</v>
      </c>
      <c r="O14601" s="2">
        <v>39244142674</v>
      </c>
    </row>
    <row r="14602" spans="1:15" x14ac:dyDescent="0.3">
      <c r="A14602" t="s">
        <v>1389</v>
      </c>
      <c r="B14602" t="s">
        <v>4706</v>
      </c>
      <c r="C14602" t="s">
        <v>4707</v>
      </c>
      <c r="D14602" t="s">
        <v>15</v>
      </c>
      <c r="E14602">
        <v>303</v>
      </c>
      <c r="F14602" t="s">
        <v>196</v>
      </c>
      <c r="G14602">
        <v>12</v>
      </c>
      <c r="H14602">
        <v>44926</v>
      </c>
      <c r="I14602" t="s">
        <v>17</v>
      </c>
      <c r="J14602" t="s">
        <v>18</v>
      </c>
      <c r="K14602" t="s">
        <v>21</v>
      </c>
      <c r="L14602" t="s">
        <v>22</v>
      </c>
      <c r="M14602" s="2">
        <v>26455586966</v>
      </c>
      <c r="N14602" s="2">
        <v>26613488369</v>
      </c>
      <c r="O14602" s="2">
        <v>23527272890</v>
      </c>
    </row>
    <row r="14603" spans="1:15" x14ac:dyDescent="0.3">
      <c r="A14603" t="s">
        <v>1389</v>
      </c>
      <c r="B14603" t="s">
        <v>4706</v>
      </c>
      <c r="C14603" t="s">
        <v>4707</v>
      </c>
      <c r="D14603" t="s">
        <v>15</v>
      </c>
      <c r="E14603">
        <v>303</v>
      </c>
      <c r="F14603" t="s">
        <v>196</v>
      </c>
      <c r="G14603">
        <v>12</v>
      </c>
      <c r="H14603">
        <v>44926</v>
      </c>
      <c r="I14603" t="s">
        <v>17</v>
      </c>
      <c r="J14603" t="s">
        <v>18</v>
      </c>
      <c r="K14603" t="s">
        <v>23</v>
      </c>
      <c r="L14603" t="s">
        <v>24</v>
      </c>
      <c r="M14603" s="2">
        <v>10840683857</v>
      </c>
      <c r="N14603" s="2">
        <v>17034964671</v>
      </c>
      <c r="O14603" s="2">
        <v>15716869784</v>
      </c>
    </row>
    <row r="14604" spans="1:15" x14ac:dyDescent="0.3">
      <c r="A14604" t="s">
        <v>1389</v>
      </c>
      <c r="B14604" t="s">
        <v>4706</v>
      </c>
      <c r="C14604" t="s">
        <v>4707</v>
      </c>
      <c r="D14604" t="s">
        <v>15</v>
      </c>
      <c r="E14604">
        <v>303</v>
      </c>
      <c r="F14604" t="s">
        <v>196</v>
      </c>
      <c r="G14604">
        <v>12</v>
      </c>
      <c r="H14604">
        <v>44926</v>
      </c>
      <c r="I14604" t="s">
        <v>17</v>
      </c>
      <c r="J14604" t="s">
        <v>18</v>
      </c>
      <c r="K14604" t="s">
        <v>53</v>
      </c>
      <c r="L14604" t="s">
        <v>54</v>
      </c>
      <c r="M14604" s="2">
        <v>10585008687</v>
      </c>
      <c r="N14604" s="2">
        <v>8313266974</v>
      </c>
      <c r="O14604" s="2">
        <v>2843050841</v>
      </c>
    </row>
    <row r="14605" spans="1:15" x14ac:dyDescent="0.3">
      <c r="A14605" t="s">
        <v>1389</v>
      </c>
      <c r="B14605" t="s">
        <v>4706</v>
      </c>
      <c r="C14605" t="s">
        <v>4707</v>
      </c>
      <c r="D14605" t="s">
        <v>15</v>
      </c>
      <c r="E14605">
        <v>303</v>
      </c>
      <c r="F14605" t="s">
        <v>196</v>
      </c>
      <c r="G14605">
        <v>12</v>
      </c>
      <c r="H14605">
        <v>44926</v>
      </c>
      <c r="I14605" t="s">
        <v>17</v>
      </c>
      <c r="J14605" t="s">
        <v>18</v>
      </c>
      <c r="K14605" t="s">
        <v>55</v>
      </c>
      <c r="L14605" t="s">
        <v>56</v>
      </c>
      <c r="M14605" s="2">
        <v>1967505140</v>
      </c>
      <c r="N14605" s="2">
        <v>9213269693</v>
      </c>
      <c r="O14605" s="2">
        <v>9417587656</v>
      </c>
    </row>
    <row r="14606" spans="1:15" x14ac:dyDescent="0.3">
      <c r="A14606" t="s">
        <v>1389</v>
      </c>
      <c r="B14606" t="s">
        <v>4706</v>
      </c>
      <c r="C14606" t="s">
        <v>4707</v>
      </c>
      <c r="D14606" t="s">
        <v>15</v>
      </c>
      <c r="E14606">
        <v>303</v>
      </c>
      <c r="F14606" t="s">
        <v>196</v>
      </c>
      <c r="G14606">
        <v>12</v>
      </c>
      <c r="H14606">
        <v>44926</v>
      </c>
      <c r="I14606" t="s">
        <v>17</v>
      </c>
      <c r="J14606" t="s">
        <v>18</v>
      </c>
      <c r="K14606" t="s">
        <v>27</v>
      </c>
      <c r="L14606" t="s">
        <v>28</v>
      </c>
      <c r="M14606" s="2">
        <v>3378352047</v>
      </c>
      <c r="N14606" s="2">
        <v>2621005642</v>
      </c>
      <c r="O14606" s="2">
        <v>1919871338</v>
      </c>
    </row>
    <row r="14607" spans="1:15" x14ac:dyDescent="0.3">
      <c r="A14607" t="s">
        <v>1389</v>
      </c>
      <c r="B14607" t="s">
        <v>4706</v>
      </c>
      <c r="C14607" t="s">
        <v>4707</v>
      </c>
      <c r="D14607" t="s">
        <v>15</v>
      </c>
      <c r="E14607">
        <v>303</v>
      </c>
      <c r="F14607" t="s">
        <v>196</v>
      </c>
      <c r="G14607">
        <v>12</v>
      </c>
      <c r="H14607">
        <v>44926</v>
      </c>
      <c r="I14607" t="s">
        <v>17</v>
      </c>
      <c r="J14607" t="s">
        <v>18</v>
      </c>
      <c r="K14607" t="s">
        <v>29</v>
      </c>
      <c r="L14607" t="s">
        <v>30</v>
      </c>
      <c r="M14607" s="2">
        <v>4348176624</v>
      </c>
      <c r="N14607" s="2">
        <v>3180495488</v>
      </c>
      <c r="O14607" s="2">
        <v>2710388104</v>
      </c>
    </row>
    <row r="14608" spans="1:15" x14ac:dyDescent="0.3">
      <c r="A14608" t="s">
        <v>1389</v>
      </c>
      <c r="B14608" t="s">
        <v>4706</v>
      </c>
      <c r="C14608" t="s">
        <v>4707</v>
      </c>
      <c r="D14608" t="s">
        <v>15</v>
      </c>
      <c r="E14608">
        <v>303</v>
      </c>
      <c r="F14608" t="s">
        <v>196</v>
      </c>
      <c r="G14608">
        <v>12</v>
      </c>
      <c r="H14608">
        <v>44926</v>
      </c>
      <c r="I14608" t="s">
        <v>17</v>
      </c>
      <c r="J14608" t="s">
        <v>18</v>
      </c>
      <c r="K14608" t="s">
        <v>31</v>
      </c>
      <c r="L14608" t="s">
        <v>32</v>
      </c>
      <c r="M14608" s="2">
        <v>18488362827</v>
      </c>
      <c r="N14608" s="2">
        <v>15575472106</v>
      </c>
      <c r="O14608" s="2">
        <v>8351816203</v>
      </c>
    </row>
    <row r="14609" spans="1:15" x14ac:dyDescent="0.3">
      <c r="A14609" t="s">
        <v>1389</v>
      </c>
      <c r="B14609" t="s">
        <v>4706</v>
      </c>
      <c r="C14609" t="s">
        <v>4707</v>
      </c>
      <c r="D14609" t="s">
        <v>15</v>
      </c>
      <c r="E14609">
        <v>303</v>
      </c>
      <c r="F14609" t="s">
        <v>196</v>
      </c>
      <c r="G14609">
        <v>12</v>
      </c>
      <c r="H14609">
        <v>44926</v>
      </c>
      <c r="I14609" t="s">
        <v>17</v>
      </c>
      <c r="J14609" t="s">
        <v>18</v>
      </c>
      <c r="K14609" t="s">
        <v>33</v>
      </c>
      <c r="L14609" t="s">
        <v>34</v>
      </c>
      <c r="M14609" s="2">
        <v>4379335744</v>
      </c>
      <c r="N14609" s="2">
        <v>3185264891</v>
      </c>
      <c r="O14609" s="2">
        <v>3064438260</v>
      </c>
    </row>
    <row r="14610" spans="1:15" x14ac:dyDescent="0.3">
      <c r="A14610" t="s">
        <v>1389</v>
      </c>
      <c r="B14610" t="s">
        <v>4706</v>
      </c>
      <c r="C14610" t="s">
        <v>4707</v>
      </c>
      <c r="D14610" t="s">
        <v>15</v>
      </c>
      <c r="E14610">
        <v>303</v>
      </c>
      <c r="F14610" t="s">
        <v>196</v>
      </c>
      <c r="G14610">
        <v>12</v>
      </c>
      <c r="H14610">
        <v>44926</v>
      </c>
      <c r="I14610" t="s">
        <v>17</v>
      </c>
      <c r="J14610" t="s">
        <v>18</v>
      </c>
      <c r="K14610" t="s">
        <v>35</v>
      </c>
      <c r="L14610" t="s">
        <v>36</v>
      </c>
      <c r="M14610" s="2">
        <v>14109027083</v>
      </c>
      <c r="N14610" s="2">
        <v>12390207215</v>
      </c>
      <c r="O14610" s="2">
        <v>5287377943</v>
      </c>
    </row>
    <row r="14611" spans="1:15" x14ac:dyDescent="0.3">
      <c r="A14611" t="s">
        <v>1389</v>
      </c>
      <c r="B14611" t="s">
        <v>4706</v>
      </c>
      <c r="C14611" t="s">
        <v>4707</v>
      </c>
      <c r="D14611" t="s">
        <v>15</v>
      </c>
      <c r="E14611">
        <v>303</v>
      </c>
      <c r="F14611" t="s">
        <v>196</v>
      </c>
      <c r="G14611">
        <v>12</v>
      </c>
      <c r="H14611">
        <v>44926</v>
      </c>
      <c r="I14611" t="s">
        <v>17</v>
      </c>
      <c r="J14611" t="s">
        <v>18</v>
      </c>
      <c r="K14611" t="s">
        <v>1405</v>
      </c>
      <c r="L14611" t="s">
        <v>1406</v>
      </c>
      <c r="M14611" s="2">
        <v>-1057100880</v>
      </c>
      <c r="N14611" s="2">
        <v>-1035454371</v>
      </c>
      <c r="O14611" s="2">
        <v>-123233646</v>
      </c>
    </row>
    <row r="14612" spans="1:15" x14ac:dyDescent="0.3">
      <c r="A14612" t="s">
        <v>1389</v>
      </c>
      <c r="B14612" t="s">
        <v>4706</v>
      </c>
      <c r="C14612" t="s">
        <v>4707</v>
      </c>
      <c r="D14612" t="s">
        <v>15</v>
      </c>
      <c r="E14612">
        <v>303</v>
      </c>
      <c r="F14612" t="s">
        <v>196</v>
      </c>
      <c r="G14612">
        <v>12</v>
      </c>
      <c r="H14612">
        <v>44926</v>
      </c>
      <c r="I14612" t="s">
        <v>17</v>
      </c>
      <c r="J14612" t="s">
        <v>18</v>
      </c>
      <c r="K14612" t="s">
        <v>4708</v>
      </c>
      <c r="L14612" t="s">
        <v>4709</v>
      </c>
    </row>
    <row r="14613" spans="1:15" x14ac:dyDescent="0.3">
      <c r="A14613" t="s">
        <v>1389</v>
      </c>
      <c r="B14613" t="s">
        <v>4706</v>
      </c>
      <c r="C14613" t="s">
        <v>4707</v>
      </c>
      <c r="D14613" t="s">
        <v>15</v>
      </c>
      <c r="E14613">
        <v>303</v>
      </c>
      <c r="F14613" t="s">
        <v>196</v>
      </c>
      <c r="G14613">
        <v>12</v>
      </c>
      <c r="H14613">
        <v>44926</v>
      </c>
      <c r="I14613" t="s">
        <v>17</v>
      </c>
      <c r="J14613" t="s">
        <v>18</v>
      </c>
      <c r="K14613" t="s">
        <v>4710</v>
      </c>
      <c r="L14613" t="s">
        <v>4711</v>
      </c>
      <c r="M14613" s="2">
        <v>-1280369854</v>
      </c>
      <c r="N14613" s="2">
        <v>-1327505091</v>
      </c>
      <c r="O14613" s="2">
        <v>-157991855</v>
      </c>
    </row>
    <row r="14614" spans="1:15" x14ac:dyDescent="0.3">
      <c r="A14614" t="s">
        <v>1389</v>
      </c>
      <c r="B14614" t="s">
        <v>4706</v>
      </c>
      <c r="C14614" t="s">
        <v>4707</v>
      </c>
      <c r="D14614" t="s">
        <v>15</v>
      </c>
      <c r="E14614">
        <v>303</v>
      </c>
      <c r="F14614" t="s">
        <v>196</v>
      </c>
      <c r="G14614">
        <v>12</v>
      </c>
      <c r="H14614">
        <v>44926</v>
      </c>
      <c r="I14614" t="s">
        <v>17</v>
      </c>
      <c r="J14614" t="s">
        <v>18</v>
      </c>
      <c r="K14614" t="s">
        <v>4712</v>
      </c>
      <c r="L14614" t="s">
        <v>4713</v>
      </c>
      <c r="M14614" s="2">
        <v>223268974</v>
      </c>
      <c r="N14614" s="2">
        <v>292050720</v>
      </c>
      <c r="O14614" s="2">
        <v>34758209</v>
      </c>
    </row>
    <row r="14615" spans="1:15" x14ac:dyDescent="0.3">
      <c r="A14615" t="s">
        <v>1389</v>
      </c>
      <c r="B14615" t="s">
        <v>4706</v>
      </c>
      <c r="C14615" t="s">
        <v>4707</v>
      </c>
      <c r="D14615" t="s">
        <v>15</v>
      </c>
      <c r="E14615">
        <v>303</v>
      </c>
      <c r="F14615" t="s">
        <v>196</v>
      </c>
      <c r="G14615">
        <v>12</v>
      </c>
      <c r="H14615">
        <v>44926</v>
      </c>
      <c r="I14615" t="s">
        <v>17</v>
      </c>
      <c r="J14615" t="s">
        <v>18</v>
      </c>
      <c r="K14615" t="s">
        <v>1394</v>
      </c>
      <c r="L14615" t="s">
        <v>1395</v>
      </c>
      <c r="M14615" s="2">
        <v>13051926203</v>
      </c>
      <c r="N14615" s="2">
        <v>11354752844</v>
      </c>
      <c r="O14615" s="2">
        <v>5164144297</v>
      </c>
    </row>
    <row r="14616" spans="1:15" x14ac:dyDescent="0.3">
      <c r="A14616" t="s">
        <v>1389</v>
      </c>
      <c r="B14616" t="s">
        <v>4706</v>
      </c>
      <c r="C14616" t="s">
        <v>4707</v>
      </c>
      <c r="D14616" t="s">
        <v>15</v>
      </c>
      <c r="E14616">
        <v>303</v>
      </c>
      <c r="F14616" t="s">
        <v>196</v>
      </c>
      <c r="G14616">
        <v>12</v>
      </c>
      <c r="H14616">
        <v>44926</v>
      </c>
      <c r="I14616" t="s">
        <v>17</v>
      </c>
      <c r="J14616" t="s">
        <v>18</v>
      </c>
      <c r="K14616" t="s">
        <v>37</v>
      </c>
      <c r="L14616" t="s">
        <v>38</v>
      </c>
    </row>
    <row r="14617" spans="1:15" x14ac:dyDescent="0.3">
      <c r="A14617" t="s">
        <v>1389</v>
      </c>
      <c r="B14617" t="s">
        <v>4706</v>
      </c>
      <c r="C14617" t="s">
        <v>4707</v>
      </c>
      <c r="D14617" t="s">
        <v>15</v>
      </c>
      <c r="E14617">
        <v>303</v>
      </c>
      <c r="F14617" t="s">
        <v>196</v>
      </c>
      <c r="G14617">
        <v>12</v>
      </c>
      <c r="H14617">
        <v>44926</v>
      </c>
      <c r="I14617" t="s">
        <v>17</v>
      </c>
      <c r="J14617" t="s">
        <v>18</v>
      </c>
      <c r="K14617" t="s">
        <v>39</v>
      </c>
      <c r="L14617" t="s">
        <v>74</v>
      </c>
      <c r="M14617" s="2">
        <v>435</v>
      </c>
      <c r="N14617" s="2">
        <v>382</v>
      </c>
      <c r="O14617" s="2">
        <v>163</v>
      </c>
    </row>
    <row r="14618" spans="1:15" x14ac:dyDescent="0.3">
      <c r="A14618" t="s">
        <v>1389</v>
      </c>
      <c r="B14618" t="s">
        <v>4706</v>
      </c>
      <c r="C14618" t="s">
        <v>4707</v>
      </c>
      <c r="D14618" t="s">
        <v>15</v>
      </c>
      <c r="E14618">
        <v>303</v>
      </c>
      <c r="F14618" t="s">
        <v>196</v>
      </c>
      <c r="G14618">
        <v>12</v>
      </c>
      <c r="H14618">
        <v>44926</v>
      </c>
      <c r="I14618" t="s">
        <v>17</v>
      </c>
      <c r="J14618" t="s">
        <v>18</v>
      </c>
      <c r="K14618" t="s">
        <v>41</v>
      </c>
      <c r="L14618" t="s">
        <v>75</v>
      </c>
      <c r="M14618" s="2">
        <v>435</v>
      </c>
      <c r="N14618" s="2">
        <v>382</v>
      </c>
      <c r="O14618" s="2">
        <v>163</v>
      </c>
    </row>
    <row r="14619" spans="1:15" x14ac:dyDescent="0.3">
      <c r="A14619" t="s">
        <v>1389</v>
      </c>
      <c r="B14619" t="s">
        <v>4714</v>
      </c>
      <c r="C14619" t="s">
        <v>4715</v>
      </c>
      <c r="D14619" t="s">
        <v>195</v>
      </c>
      <c r="E14619">
        <v>320</v>
      </c>
      <c r="F14619" t="s">
        <v>999</v>
      </c>
      <c r="G14619">
        <v>12</v>
      </c>
      <c r="H14619">
        <v>44926</v>
      </c>
      <c r="I14619" t="s">
        <v>17</v>
      </c>
      <c r="J14619" t="s">
        <v>18</v>
      </c>
      <c r="K14619" t="s">
        <v>46</v>
      </c>
      <c r="L14619" t="s">
        <v>105</v>
      </c>
      <c r="M14619" s="2">
        <v>31222834300</v>
      </c>
      <c r="N14619" s="2">
        <v>38281875219</v>
      </c>
      <c r="O14619" s="2">
        <v>43211584574</v>
      </c>
    </row>
    <row r="14620" spans="1:15" x14ac:dyDescent="0.3">
      <c r="A14620" t="s">
        <v>1389</v>
      </c>
      <c r="B14620" t="s">
        <v>4714</v>
      </c>
      <c r="C14620" t="s">
        <v>4715</v>
      </c>
      <c r="D14620" t="s">
        <v>195</v>
      </c>
      <c r="E14620">
        <v>320</v>
      </c>
      <c r="F14620" t="s">
        <v>999</v>
      </c>
      <c r="G14620">
        <v>12</v>
      </c>
      <c r="H14620">
        <v>44926</v>
      </c>
      <c r="I14620" t="s">
        <v>17</v>
      </c>
      <c r="J14620" t="s">
        <v>18</v>
      </c>
      <c r="K14620" t="s">
        <v>552</v>
      </c>
      <c r="L14620" t="s">
        <v>553</v>
      </c>
      <c r="M14620" s="2">
        <v>30902313938</v>
      </c>
      <c r="N14620" s="2">
        <v>37909441035</v>
      </c>
      <c r="O14620" s="2">
        <v>42557901852</v>
      </c>
    </row>
    <row r="14621" spans="1:15" x14ac:dyDescent="0.3">
      <c r="A14621" t="s">
        <v>1389</v>
      </c>
      <c r="B14621" t="s">
        <v>4714</v>
      </c>
      <c r="C14621" t="s">
        <v>4715</v>
      </c>
      <c r="D14621" t="s">
        <v>195</v>
      </c>
      <c r="E14621">
        <v>320</v>
      </c>
      <c r="F14621" t="s">
        <v>999</v>
      </c>
      <c r="G14621">
        <v>12</v>
      </c>
      <c r="H14621">
        <v>44926</v>
      </c>
      <c r="I14621" t="s">
        <v>17</v>
      </c>
      <c r="J14621" t="s">
        <v>18</v>
      </c>
      <c r="K14621" t="s">
        <v>152</v>
      </c>
      <c r="L14621" t="s">
        <v>554</v>
      </c>
      <c r="M14621" s="2">
        <v>24325364548</v>
      </c>
      <c r="N14621" s="2">
        <v>28841613131</v>
      </c>
      <c r="O14621" s="2">
        <v>35702081284</v>
      </c>
    </row>
    <row r="14622" spans="1:15" x14ac:dyDescent="0.3">
      <c r="A14622" t="s">
        <v>1389</v>
      </c>
      <c r="B14622" t="s">
        <v>4714</v>
      </c>
      <c r="C14622" t="s">
        <v>4715</v>
      </c>
      <c r="D14622" t="s">
        <v>195</v>
      </c>
      <c r="E14622">
        <v>320</v>
      </c>
      <c r="F14622" t="s">
        <v>999</v>
      </c>
      <c r="G14622">
        <v>12</v>
      </c>
      <c r="H14622">
        <v>44926</v>
      </c>
      <c r="I14622" t="s">
        <v>17</v>
      </c>
      <c r="J14622" t="s">
        <v>18</v>
      </c>
      <c r="K14622" t="s">
        <v>128</v>
      </c>
      <c r="L14622" t="s">
        <v>1008</v>
      </c>
      <c r="M14622" s="2">
        <v>6576949390</v>
      </c>
      <c r="N14622" s="2">
        <v>9067827904</v>
      </c>
      <c r="O14622" s="2">
        <v>6855820568</v>
      </c>
    </row>
    <row r="14623" spans="1:15" x14ac:dyDescent="0.3">
      <c r="A14623" t="s">
        <v>1389</v>
      </c>
      <c r="B14623" t="s">
        <v>4714</v>
      </c>
      <c r="C14623" t="s">
        <v>4715</v>
      </c>
      <c r="D14623" t="s">
        <v>195</v>
      </c>
      <c r="E14623">
        <v>320</v>
      </c>
      <c r="F14623" t="s">
        <v>999</v>
      </c>
      <c r="G14623">
        <v>12</v>
      </c>
      <c r="H14623">
        <v>44926</v>
      </c>
      <c r="I14623" t="s">
        <v>17</v>
      </c>
      <c r="J14623" t="s">
        <v>18</v>
      </c>
      <c r="K14623" t="s">
        <v>555</v>
      </c>
      <c r="L14623" t="s">
        <v>556</v>
      </c>
      <c r="M14623" s="2">
        <v>285701382</v>
      </c>
      <c r="N14623" s="2">
        <v>331642044</v>
      </c>
      <c r="O14623" s="2">
        <v>383590221</v>
      </c>
    </row>
    <row r="14624" spans="1:15" x14ac:dyDescent="0.3">
      <c r="A14624" t="s">
        <v>1389</v>
      </c>
      <c r="B14624" t="s">
        <v>4714</v>
      </c>
      <c r="C14624" t="s">
        <v>4715</v>
      </c>
      <c r="D14624" t="s">
        <v>195</v>
      </c>
      <c r="E14624">
        <v>320</v>
      </c>
      <c r="F14624" t="s">
        <v>999</v>
      </c>
      <c r="G14624">
        <v>12</v>
      </c>
      <c r="H14624">
        <v>44926</v>
      </c>
      <c r="I14624" t="s">
        <v>17</v>
      </c>
      <c r="J14624" t="s">
        <v>18</v>
      </c>
      <c r="K14624" t="s">
        <v>117</v>
      </c>
      <c r="L14624" t="s">
        <v>169</v>
      </c>
      <c r="M14624" s="2">
        <v>34818980</v>
      </c>
      <c r="N14624" s="2">
        <v>40792140</v>
      </c>
      <c r="O14624" s="2">
        <v>270092501</v>
      </c>
    </row>
    <row r="14625" spans="1:15" x14ac:dyDescent="0.3">
      <c r="A14625" t="s">
        <v>1389</v>
      </c>
      <c r="B14625" t="s">
        <v>4714</v>
      </c>
      <c r="C14625" t="s">
        <v>4715</v>
      </c>
      <c r="D14625" t="s">
        <v>195</v>
      </c>
      <c r="E14625">
        <v>320</v>
      </c>
      <c r="F14625" t="s">
        <v>999</v>
      </c>
      <c r="G14625">
        <v>12</v>
      </c>
      <c r="H14625">
        <v>44926</v>
      </c>
      <c r="I14625" t="s">
        <v>17</v>
      </c>
      <c r="J14625" t="s">
        <v>18</v>
      </c>
      <c r="K14625" t="s">
        <v>48</v>
      </c>
      <c r="L14625" t="s">
        <v>49</v>
      </c>
      <c r="M14625" s="2">
        <v>24807448240</v>
      </c>
      <c r="N14625" s="2">
        <v>30473852720</v>
      </c>
      <c r="O14625" s="2">
        <v>30700161373</v>
      </c>
    </row>
    <row r="14626" spans="1:15" x14ac:dyDescent="0.3">
      <c r="A14626" t="s">
        <v>1389</v>
      </c>
      <c r="B14626" t="s">
        <v>4714</v>
      </c>
      <c r="C14626" t="s">
        <v>4715</v>
      </c>
      <c r="D14626" t="s">
        <v>195</v>
      </c>
      <c r="E14626">
        <v>320</v>
      </c>
      <c r="F14626" t="s">
        <v>999</v>
      </c>
      <c r="G14626">
        <v>12</v>
      </c>
      <c r="H14626">
        <v>44926</v>
      </c>
      <c r="I14626" t="s">
        <v>17</v>
      </c>
      <c r="J14626" t="s">
        <v>18</v>
      </c>
      <c r="K14626" t="s">
        <v>559</v>
      </c>
      <c r="L14626" t="s">
        <v>560</v>
      </c>
      <c r="M14626" s="2">
        <v>24807448240</v>
      </c>
      <c r="N14626" s="2">
        <v>30473852720</v>
      </c>
      <c r="O14626" s="2">
        <v>30700161373</v>
      </c>
    </row>
    <row r="14627" spans="1:15" x14ac:dyDescent="0.3">
      <c r="A14627" t="s">
        <v>1389</v>
      </c>
      <c r="B14627" t="s">
        <v>4714</v>
      </c>
      <c r="C14627" t="s">
        <v>4715</v>
      </c>
      <c r="D14627" t="s">
        <v>195</v>
      </c>
      <c r="E14627">
        <v>320</v>
      </c>
      <c r="F14627" t="s">
        <v>999</v>
      </c>
      <c r="G14627">
        <v>12</v>
      </c>
      <c r="H14627">
        <v>44926</v>
      </c>
      <c r="I14627" t="s">
        <v>17</v>
      </c>
      <c r="J14627" t="s">
        <v>18</v>
      </c>
      <c r="K14627" t="s">
        <v>155</v>
      </c>
      <c r="L14627" t="s">
        <v>1012</v>
      </c>
      <c r="M14627" s="2">
        <v>20066238183</v>
      </c>
      <c r="N14627" s="2">
        <v>24351697141</v>
      </c>
      <c r="O14627" s="2">
        <v>26089136173</v>
      </c>
    </row>
    <row r="14628" spans="1:15" x14ac:dyDescent="0.3">
      <c r="A14628" t="s">
        <v>1389</v>
      </c>
      <c r="B14628" t="s">
        <v>4714</v>
      </c>
      <c r="C14628" t="s">
        <v>4715</v>
      </c>
      <c r="D14628" t="s">
        <v>195</v>
      </c>
      <c r="E14628">
        <v>320</v>
      </c>
      <c r="F14628" t="s">
        <v>999</v>
      </c>
      <c r="G14628">
        <v>12</v>
      </c>
      <c r="H14628">
        <v>44926</v>
      </c>
      <c r="I14628" t="s">
        <v>17</v>
      </c>
      <c r="J14628" t="s">
        <v>18</v>
      </c>
      <c r="K14628" t="s">
        <v>132</v>
      </c>
      <c r="L14628" t="s">
        <v>1011</v>
      </c>
      <c r="M14628" s="2">
        <v>4741210057</v>
      </c>
      <c r="N14628" s="2">
        <v>6122155579</v>
      </c>
      <c r="O14628" s="2">
        <v>4611025200</v>
      </c>
    </row>
    <row r="14629" spans="1:15" x14ac:dyDescent="0.3">
      <c r="A14629" t="s">
        <v>1389</v>
      </c>
      <c r="B14629" t="s">
        <v>4714</v>
      </c>
      <c r="C14629" t="s">
        <v>4715</v>
      </c>
      <c r="D14629" t="s">
        <v>195</v>
      </c>
      <c r="E14629">
        <v>320</v>
      </c>
      <c r="F14629" t="s">
        <v>999</v>
      </c>
      <c r="G14629">
        <v>12</v>
      </c>
      <c r="H14629">
        <v>44926</v>
      </c>
      <c r="I14629" t="s">
        <v>17</v>
      </c>
      <c r="J14629" t="s">
        <v>18</v>
      </c>
      <c r="K14629" t="s">
        <v>50</v>
      </c>
      <c r="L14629" t="s">
        <v>51</v>
      </c>
      <c r="M14629" s="2">
        <v>6415386060</v>
      </c>
      <c r="N14629" s="2">
        <v>7808022499</v>
      </c>
      <c r="O14629" s="2">
        <v>12511423201</v>
      </c>
    </row>
    <row r="14630" spans="1:15" x14ac:dyDescent="0.3">
      <c r="A14630" t="s">
        <v>1389</v>
      </c>
      <c r="B14630" t="s">
        <v>4714</v>
      </c>
      <c r="C14630" t="s">
        <v>4715</v>
      </c>
      <c r="D14630" t="s">
        <v>195</v>
      </c>
      <c r="E14630">
        <v>320</v>
      </c>
      <c r="F14630" t="s">
        <v>999</v>
      </c>
      <c r="G14630">
        <v>12</v>
      </c>
      <c r="H14630">
        <v>44926</v>
      </c>
      <c r="I14630" t="s">
        <v>17</v>
      </c>
      <c r="J14630" t="s">
        <v>18</v>
      </c>
      <c r="K14630" t="s">
        <v>21</v>
      </c>
      <c r="L14630" t="s">
        <v>22</v>
      </c>
      <c r="M14630" s="2">
        <v>10736483536</v>
      </c>
      <c r="N14630" s="2">
        <v>11146609052</v>
      </c>
      <c r="O14630" s="2">
        <v>11808940347</v>
      </c>
    </row>
    <row r="14631" spans="1:15" x14ac:dyDescent="0.3">
      <c r="A14631" t="s">
        <v>1389</v>
      </c>
      <c r="B14631" t="s">
        <v>4714</v>
      </c>
      <c r="C14631" t="s">
        <v>4715</v>
      </c>
      <c r="D14631" t="s">
        <v>195</v>
      </c>
      <c r="E14631">
        <v>320</v>
      </c>
      <c r="F14631" t="s">
        <v>999</v>
      </c>
      <c r="G14631">
        <v>12</v>
      </c>
      <c r="H14631">
        <v>44926</v>
      </c>
      <c r="I14631" t="s">
        <v>17</v>
      </c>
      <c r="J14631" t="s">
        <v>18</v>
      </c>
      <c r="K14631" t="s">
        <v>496</v>
      </c>
      <c r="L14631" t="s">
        <v>497</v>
      </c>
      <c r="M14631" s="2">
        <v>-93154094</v>
      </c>
      <c r="N14631" s="2">
        <v>-84974709</v>
      </c>
      <c r="O14631" s="2">
        <v>-91621436</v>
      </c>
    </row>
    <row r="14632" spans="1:15" x14ac:dyDescent="0.3">
      <c r="A14632" t="s">
        <v>1389</v>
      </c>
      <c r="B14632" t="s">
        <v>4714</v>
      </c>
      <c r="C14632" t="s">
        <v>4715</v>
      </c>
      <c r="D14632" t="s">
        <v>195</v>
      </c>
      <c r="E14632">
        <v>320</v>
      </c>
      <c r="F14632" t="s">
        <v>999</v>
      </c>
      <c r="G14632">
        <v>12</v>
      </c>
      <c r="H14632">
        <v>44926</v>
      </c>
      <c r="I14632" t="s">
        <v>17</v>
      </c>
      <c r="J14632" t="s">
        <v>18</v>
      </c>
      <c r="K14632" t="s">
        <v>139</v>
      </c>
      <c r="L14632" t="s">
        <v>1178</v>
      </c>
      <c r="M14632" s="2">
        <v>10829637630</v>
      </c>
      <c r="N14632" s="2">
        <v>11231583761</v>
      </c>
      <c r="O14632" s="2">
        <v>11900561783</v>
      </c>
    </row>
    <row r="14633" spans="1:15" x14ac:dyDescent="0.3">
      <c r="A14633" t="s">
        <v>1389</v>
      </c>
      <c r="B14633" t="s">
        <v>4714</v>
      </c>
      <c r="C14633" t="s">
        <v>4715</v>
      </c>
      <c r="D14633" t="s">
        <v>195</v>
      </c>
      <c r="E14633">
        <v>320</v>
      </c>
      <c r="F14633" t="s">
        <v>999</v>
      </c>
      <c r="G14633">
        <v>12</v>
      </c>
      <c r="H14633">
        <v>44926</v>
      </c>
      <c r="I14633" t="s">
        <v>17</v>
      </c>
      <c r="J14633" t="s">
        <v>18</v>
      </c>
      <c r="K14633" t="s">
        <v>23</v>
      </c>
      <c r="L14633" t="s">
        <v>61</v>
      </c>
      <c r="M14633" s="2">
        <v>-4321097476</v>
      </c>
      <c r="N14633" s="2">
        <v>-3338586553</v>
      </c>
      <c r="O14633" s="2">
        <v>702482854</v>
      </c>
    </row>
    <row r="14634" spans="1:15" x14ac:dyDescent="0.3">
      <c r="A14634" t="s">
        <v>1389</v>
      </c>
      <c r="B14634" t="s">
        <v>4714</v>
      </c>
      <c r="C14634" t="s">
        <v>4715</v>
      </c>
      <c r="D14634" t="s">
        <v>195</v>
      </c>
      <c r="E14634">
        <v>320</v>
      </c>
      <c r="F14634" t="s">
        <v>999</v>
      </c>
      <c r="G14634">
        <v>12</v>
      </c>
      <c r="H14634">
        <v>44926</v>
      </c>
      <c r="I14634" t="s">
        <v>17</v>
      </c>
      <c r="J14634" t="s">
        <v>18</v>
      </c>
      <c r="K14634" t="s">
        <v>27</v>
      </c>
      <c r="L14634" t="s">
        <v>28</v>
      </c>
      <c r="M14634" s="2">
        <v>585277435</v>
      </c>
      <c r="N14634" s="2">
        <v>53992900</v>
      </c>
      <c r="O14634" s="2">
        <v>118019733</v>
      </c>
    </row>
    <row r="14635" spans="1:15" x14ac:dyDescent="0.3">
      <c r="A14635" t="s">
        <v>1389</v>
      </c>
      <c r="B14635" t="s">
        <v>4714</v>
      </c>
      <c r="C14635" t="s">
        <v>4715</v>
      </c>
      <c r="D14635" t="s">
        <v>195</v>
      </c>
      <c r="E14635">
        <v>320</v>
      </c>
      <c r="F14635" t="s">
        <v>999</v>
      </c>
      <c r="G14635">
        <v>12</v>
      </c>
      <c r="H14635">
        <v>44926</v>
      </c>
      <c r="I14635" t="s">
        <v>17</v>
      </c>
      <c r="J14635" t="s">
        <v>18</v>
      </c>
      <c r="K14635" t="s">
        <v>53</v>
      </c>
      <c r="L14635" t="s">
        <v>93</v>
      </c>
      <c r="M14635" s="2">
        <v>276026239</v>
      </c>
      <c r="N14635" s="2">
        <v>228119120</v>
      </c>
      <c r="O14635" s="2">
        <v>462279880</v>
      </c>
    </row>
    <row r="14636" spans="1:15" x14ac:dyDescent="0.3">
      <c r="A14636" t="s">
        <v>1389</v>
      </c>
      <c r="B14636" t="s">
        <v>4714</v>
      </c>
      <c r="C14636" t="s">
        <v>4715</v>
      </c>
      <c r="D14636" t="s">
        <v>195</v>
      </c>
      <c r="E14636">
        <v>320</v>
      </c>
      <c r="F14636" t="s">
        <v>999</v>
      </c>
      <c r="G14636">
        <v>12</v>
      </c>
      <c r="H14636">
        <v>44926</v>
      </c>
      <c r="I14636" t="s">
        <v>17</v>
      </c>
      <c r="J14636" t="s">
        <v>18</v>
      </c>
      <c r="K14636" t="s">
        <v>29</v>
      </c>
      <c r="L14636" t="s">
        <v>52</v>
      </c>
      <c r="M14636" s="2">
        <v>91432876</v>
      </c>
      <c r="N14636" s="2">
        <v>16238166</v>
      </c>
      <c r="O14636" s="2">
        <v>17187698</v>
      </c>
    </row>
    <row r="14637" spans="1:15" x14ac:dyDescent="0.3">
      <c r="A14637" t="s">
        <v>1389</v>
      </c>
      <c r="B14637" t="s">
        <v>4714</v>
      </c>
      <c r="C14637" t="s">
        <v>4715</v>
      </c>
      <c r="D14637" t="s">
        <v>195</v>
      </c>
      <c r="E14637">
        <v>320</v>
      </c>
      <c r="F14637" t="s">
        <v>999</v>
      </c>
      <c r="G14637">
        <v>12</v>
      </c>
      <c r="H14637">
        <v>44926</v>
      </c>
      <c r="I14637" t="s">
        <v>17</v>
      </c>
      <c r="J14637" t="s">
        <v>18</v>
      </c>
      <c r="K14637" t="s">
        <v>55</v>
      </c>
      <c r="L14637" t="s">
        <v>94</v>
      </c>
      <c r="M14637" s="2">
        <v>214719243</v>
      </c>
      <c r="N14637" s="2">
        <v>1081337849</v>
      </c>
      <c r="O14637" s="2">
        <v>482279029</v>
      </c>
    </row>
    <row r="14638" spans="1:15" x14ac:dyDescent="0.3">
      <c r="A14638" t="s">
        <v>1389</v>
      </c>
      <c r="B14638" t="s">
        <v>4714</v>
      </c>
      <c r="C14638" t="s">
        <v>4715</v>
      </c>
      <c r="D14638" t="s">
        <v>195</v>
      </c>
      <c r="E14638">
        <v>320</v>
      </c>
      <c r="F14638" t="s">
        <v>999</v>
      </c>
      <c r="G14638">
        <v>12</v>
      </c>
      <c r="H14638">
        <v>44926</v>
      </c>
      <c r="I14638" t="s">
        <v>17</v>
      </c>
      <c r="J14638" t="s">
        <v>18</v>
      </c>
      <c r="K14638" t="s">
        <v>31</v>
      </c>
      <c r="L14638" t="s">
        <v>68</v>
      </c>
      <c r="M14638" s="2">
        <v>-3765945921</v>
      </c>
      <c r="N14638" s="2">
        <v>-4154050548</v>
      </c>
      <c r="O14638" s="2">
        <v>783315740</v>
      </c>
    </row>
    <row r="14639" spans="1:15" x14ac:dyDescent="0.3">
      <c r="A14639" t="s">
        <v>1389</v>
      </c>
      <c r="B14639" t="s">
        <v>4714</v>
      </c>
      <c r="C14639" t="s">
        <v>4715</v>
      </c>
      <c r="D14639" t="s">
        <v>195</v>
      </c>
      <c r="E14639">
        <v>320</v>
      </c>
      <c r="F14639" t="s">
        <v>999</v>
      </c>
      <c r="G14639">
        <v>12</v>
      </c>
      <c r="H14639">
        <v>44926</v>
      </c>
      <c r="I14639" t="s">
        <v>17</v>
      </c>
      <c r="J14639" t="s">
        <v>18</v>
      </c>
      <c r="K14639" t="s">
        <v>33</v>
      </c>
      <c r="L14639" t="s">
        <v>34</v>
      </c>
    </row>
    <row r="14640" spans="1:15" x14ac:dyDescent="0.3">
      <c r="A14640" t="s">
        <v>1389</v>
      </c>
      <c r="B14640" t="s">
        <v>4714</v>
      </c>
      <c r="C14640" t="s">
        <v>4715</v>
      </c>
      <c r="D14640" t="s">
        <v>195</v>
      </c>
      <c r="E14640">
        <v>320</v>
      </c>
      <c r="F14640" t="s">
        <v>999</v>
      </c>
      <c r="G14640">
        <v>12</v>
      </c>
      <c r="H14640">
        <v>44926</v>
      </c>
      <c r="I14640" t="s">
        <v>17</v>
      </c>
      <c r="J14640" t="s">
        <v>18</v>
      </c>
      <c r="K14640" t="s">
        <v>35</v>
      </c>
      <c r="L14640" t="s">
        <v>73</v>
      </c>
      <c r="M14640" s="2">
        <v>-3765945921</v>
      </c>
      <c r="N14640" s="2">
        <v>-4154050548</v>
      </c>
      <c r="O14640" s="2">
        <v>783315740</v>
      </c>
    </row>
    <row r="14641" spans="1:15" x14ac:dyDescent="0.3">
      <c r="A14641" t="s">
        <v>1389</v>
      </c>
      <c r="B14641" t="s">
        <v>4714</v>
      </c>
      <c r="C14641" t="s">
        <v>4715</v>
      </c>
      <c r="D14641" t="s">
        <v>195</v>
      </c>
      <c r="E14641">
        <v>320</v>
      </c>
      <c r="F14641" t="s">
        <v>999</v>
      </c>
      <c r="G14641">
        <v>12</v>
      </c>
      <c r="H14641">
        <v>44926</v>
      </c>
      <c r="I14641" t="s">
        <v>17</v>
      </c>
      <c r="J14641" t="s">
        <v>18</v>
      </c>
      <c r="K14641" t="s">
        <v>1405</v>
      </c>
      <c r="L14641" t="s">
        <v>1406</v>
      </c>
      <c r="M14641" s="2">
        <v>77032197</v>
      </c>
      <c r="N14641" s="2">
        <v>326007910</v>
      </c>
      <c r="O14641" s="2">
        <v>-99973256</v>
      </c>
    </row>
    <row r="14642" spans="1:15" x14ac:dyDescent="0.3">
      <c r="A14642" t="s">
        <v>1389</v>
      </c>
      <c r="B14642" t="s">
        <v>4714</v>
      </c>
      <c r="C14642" t="s">
        <v>4715</v>
      </c>
      <c r="D14642" t="s">
        <v>195</v>
      </c>
      <c r="E14642">
        <v>320</v>
      </c>
      <c r="F14642" t="s">
        <v>999</v>
      </c>
      <c r="G14642">
        <v>12</v>
      </c>
      <c r="H14642">
        <v>44926</v>
      </c>
      <c r="I14642" t="s">
        <v>17</v>
      </c>
      <c r="J14642" t="s">
        <v>18</v>
      </c>
      <c r="K14642" t="s">
        <v>1469</v>
      </c>
      <c r="L14642" t="s">
        <v>1470</v>
      </c>
      <c r="M14642" s="2">
        <v>77032197</v>
      </c>
      <c r="N14642" s="2">
        <v>326007910</v>
      </c>
      <c r="O14642" s="2">
        <v>-99973256</v>
      </c>
    </row>
    <row r="14643" spans="1:15" x14ac:dyDescent="0.3">
      <c r="A14643" t="s">
        <v>1389</v>
      </c>
      <c r="B14643" t="s">
        <v>4714</v>
      </c>
      <c r="C14643" t="s">
        <v>4715</v>
      </c>
      <c r="D14643" t="s">
        <v>195</v>
      </c>
      <c r="E14643">
        <v>320</v>
      </c>
      <c r="F14643" t="s">
        <v>999</v>
      </c>
      <c r="G14643">
        <v>12</v>
      </c>
      <c r="H14643">
        <v>44926</v>
      </c>
      <c r="I14643" t="s">
        <v>17</v>
      </c>
      <c r="J14643" t="s">
        <v>18</v>
      </c>
      <c r="K14643" t="s">
        <v>4716</v>
      </c>
      <c r="L14643" t="s">
        <v>1681</v>
      </c>
      <c r="M14643" s="2">
        <v>77032197</v>
      </c>
      <c r="N14643" s="2">
        <v>326507910</v>
      </c>
      <c r="O14643" s="2">
        <v>-106541109</v>
      </c>
    </row>
    <row r="14644" spans="1:15" x14ac:dyDescent="0.3">
      <c r="A14644" t="s">
        <v>1389</v>
      </c>
      <c r="B14644" t="s">
        <v>4714</v>
      </c>
      <c r="C14644" t="s">
        <v>4715</v>
      </c>
      <c r="D14644" t="s">
        <v>195</v>
      </c>
      <c r="E14644">
        <v>320</v>
      </c>
      <c r="F14644" t="s">
        <v>999</v>
      </c>
      <c r="G14644">
        <v>12</v>
      </c>
      <c r="H14644">
        <v>44926</v>
      </c>
      <c r="I14644" t="s">
        <v>17</v>
      </c>
      <c r="J14644" t="s">
        <v>18</v>
      </c>
      <c r="K14644" t="s">
        <v>4717</v>
      </c>
      <c r="L14644" t="s">
        <v>2141</v>
      </c>
      <c r="N14644" s="2">
        <v>-500000</v>
      </c>
      <c r="O14644" s="2">
        <v>6567853</v>
      </c>
    </row>
    <row r="14645" spans="1:15" x14ac:dyDescent="0.3">
      <c r="A14645" t="s">
        <v>1389</v>
      </c>
      <c r="B14645" t="s">
        <v>4714</v>
      </c>
      <c r="C14645" t="s">
        <v>4715</v>
      </c>
      <c r="D14645" t="s">
        <v>195</v>
      </c>
      <c r="E14645">
        <v>320</v>
      </c>
      <c r="F14645" t="s">
        <v>999</v>
      </c>
      <c r="G14645">
        <v>12</v>
      </c>
      <c r="H14645">
        <v>44926</v>
      </c>
      <c r="I14645" t="s">
        <v>17</v>
      </c>
      <c r="J14645" t="s">
        <v>18</v>
      </c>
      <c r="K14645" t="s">
        <v>1394</v>
      </c>
      <c r="L14645" t="s">
        <v>1395</v>
      </c>
      <c r="M14645" s="2">
        <v>-3688913724</v>
      </c>
      <c r="N14645" s="2">
        <v>-3828042638</v>
      </c>
      <c r="O14645" s="2">
        <v>683342484</v>
      </c>
    </row>
    <row r="14646" spans="1:15" x14ac:dyDescent="0.3">
      <c r="A14646" t="s">
        <v>1389</v>
      </c>
      <c r="B14646" t="s">
        <v>4714</v>
      </c>
      <c r="C14646" t="s">
        <v>4715</v>
      </c>
      <c r="D14646" t="s">
        <v>195</v>
      </c>
      <c r="E14646">
        <v>320</v>
      </c>
      <c r="F14646" t="s">
        <v>999</v>
      </c>
      <c r="G14646">
        <v>12</v>
      </c>
      <c r="H14646">
        <v>44926</v>
      </c>
      <c r="I14646" t="s">
        <v>17</v>
      </c>
      <c r="J14646" t="s">
        <v>18</v>
      </c>
      <c r="K14646" t="s">
        <v>37</v>
      </c>
      <c r="L14646" t="s">
        <v>38</v>
      </c>
    </row>
    <row r="14647" spans="1:15" x14ac:dyDescent="0.3">
      <c r="A14647" t="s">
        <v>1389</v>
      </c>
      <c r="B14647" t="s">
        <v>4714</v>
      </c>
      <c r="C14647" t="s">
        <v>4715</v>
      </c>
      <c r="D14647" t="s">
        <v>195</v>
      </c>
      <c r="E14647">
        <v>320</v>
      </c>
      <c r="F14647" t="s">
        <v>999</v>
      </c>
      <c r="G14647">
        <v>12</v>
      </c>
      <c r="H14647">
        <v>44926</v>
      </c>
      <c r="I14647" t="s">
        <v>17</v>
      </c>
      <c r="J14647" t="s">
        <v>18</v>
      </c>
      <c r="K14647" t="s">
        <v>39</v>
      </c>
      <c r="L14647" t="s">
        <v>74</v>
      </c>
      <c r="M14647" s="2">
        <v>-340</v>
      </c>
      <c r="N14647" s="2">
        <v>-375</v>
      </c>
      <c r="O14647" s="2">
        <v>71</v>
      </c>
    </row>
    <row r="14648" spans="1:15" x14ac:dyDescent="0.3">
      <c r="A14648" t="s">
        <v>1804</v>
      </c>
      <c r="B14648" t="s">
        <v>4718</v>
      </c>
      <c r="C14648" t="s">
        <v>4719</v>
      </c>
      <c r="D14648" t="s">
        <v>195</v>
      </c>
      <c r="E14648">
        <v>582</v>
      </c>
      <c r="F14648" t="s">
        <v>397</v>
      </c>
      <c r="G14648">
        <v>12</v>
      </c>
      <c r="H14648">
        <v>44926</v>
      </c>
      <c r="I14648" t="s">
        <v>17</v>
      </c>
      <c r="J14648" t="s">
        <v>18</v>
      </c>
      <c r="K14648" t="s">
        <v>46</v>
      </c>
      <c r="L14648" t="s">
        <v>20</v>
      </c>
      <c r="M14648" s="2">
        <v>3680143546</v>
      </c>
      <c r="N14648" s="2">
        <v>3571271660</v>
      </c>
      <c r="O14648" s="2">
        <v>4169240204</v>
      </c>
    </row>
    <row r="14649" spans="1:15" x14ac:dyDescent="0.3">
      <c r="A14649" t="s">
        <v>1804</v>
      </c>
      <c r="B14649" t="s">
        <v>4718</v>
      </c>
      <c r="C14649" t="s">
        <v>4719</v>
      </c>
      <c r="D14649" t="s">
        <v>195</v>
      </c>
      <c r="E14649">
        <v>582</v>
      </c>
      <c r="F14649" t="s">
        <v>397</v>
      </c>
      <c r="G14649">
        <v>12</v>
      </c>
      <c r="H14649">
        <v>44926</v>
      </c>
      <c r="I14649" t="s">
        <v>17</v>
      </c>
      <c r="J14649" t="s">
        <v>18</v>
      </c>
      <c r="K14649" t="s">
        <v>216</v>
      </c>
      <c r="L14649" t="s">
        <v>200</v>
      </c>
      <c r="M14649" s="2">
        <v>11261057926</v>
      </c>
      <c r="N14649" s="2">
        <v>6519308525</v>
      </c>
      <c r="O14649" s="2">
        <v>4070503619</v>
      </c>
    </row>
    <row r="14650" spans="1:15" x14ac:dyDescent="0.3">
      <c r="A14650" t="s">
        <v>1804</v>
      </c>
      <c r="B14650" t="s">
        <v>4718</v>
      </c>
      <c r="C14650" t="s">
        <v>4719</v>
      </c>
      <c r="D14650" t="s">
        <v>195</v>
      </c>
      <c r="E14650">
        <v>582</v>
      </c>
      <c r="F14650" t="s">
        <v>397</v>
      </c>
      <c r="G14650">
        <v>12</v>
      </c>
      <c r="H14650">
        <v>44926</v>
      </c>
      <c r="I14650" t="s">
        <v>17</v>
      </c>
      <c r="J14650" t="s">
        <v>18</v>
      </c>
      <c r="K14650" t="s">
        <v>23</v>
      </c>
      <c r="L14650" t="s">
        <v>61</v>
      </c>
      <c r="M14650" s="2">
        <v>-7580914380</v>
      </c>
      <c r="N14650" s="2">
        <v>-2948036865</v>
      </c>
      <c r="O14650" s="2">
        <v>98736585</v>
      </c>
    </row>
    <row r="14651" spans="1:15" x14ac:dyDescent="0.3">
      <c r="A14651" t="s">
        <v>1804</v>
      </c>
      <c r="B14651" t="s">
        <v>4718</v>
      </c>
      <c r="C14651" t="s">
        <v>4719</v>
      </c>
      <c r="D14651" t="s">
        <v>195</v>
      </c>
      <c r="E14651">
        <v>582</v>
      </c>
      <c r="F14651" t="s">
        <v>397</v>
      </c>
      <c r="G14651">
        <v>12</v>
      </c>
      <c r="H14651">
        <v>44926</v>
      </c>
      <c r="I14651" t="s">
        <v>17</v>
      </c>
      <c r="J14651" t="s">
        <v>18</v>
      </c>
      <c r="K14651" t="s">
        <v>53</v>
      </c>
      <c r="L14651" t="s">
        <v>62</v>
      </c>
      <c r="M14651" s="2">
        <v>466618729</v>
      </c>
      <c r="N14651" s="2">
        <v>19712403</v>
      </c>
      <c r="O14651" s="2">
        <v>40875554</v>
      </c>
    </row>
    <row r="14652" spans="1:15" x14ac:dyDescent="0.3">
      <c r="A14652" t="s">
        <v>1804</v>
      </c>
      <c r="B14652" t="s">
        <v>4718</v>
      </c>
      <c r="C14652" t="s">
        <v>4719</v>
      </c>
      <c r="D14652" t="s">
        <v>195</v>
      </c>
      <c r="E14652">
        <v>582</v>
      </c>
      <c r="F14652" t="s">
        <v>397</v>
      </c>
      <c r="G14652">
        <v>12</v>
      </c>
      <c r="H14652">
        <v>44926</v>
      </c>
      <c r="I14652" t="s">
        <v>17</v>
      </c>
      <c r="J14652" t="s">
        <v>18</v>
      </c>
      <c r="K14652" t="s">
        <v>55</v>
      </c>
      <c r="L14652" t="s">
        <v>63</v>
      </c>
      <c r="M14652" s="2">
        <v>4079492798</v>
      </c>
      <c r="N14652" s="2">
        <v>3121247318</v>
      </c>
      <c r="O14652" s="2">
        <v>4800643169</v>
      </c>
    </row>
    <row r="14653" spans="1:15" x14ac:dyDescent="0.3">
      <c r="A14653" t="s">
        <v>1804</v>
      </c>
      <c r="B14653" t="s">
        <v>4718</v>
      </c>
      <c r="C14653" t="s">
        <v>4719</v>
      </c>
      <c r="D14653" t="s">
        <v>195</v>
      </c>
      <c r="E14653">
        <v>582</v>
      </c>
      <c r="F14653" t="s">
        <v>397</v>
      </c>
      <c r="G14653">
        <v>12</v>
      </c>
      <c r="H14653">
        <v>44926</v>
      </c>
      <c r="I14653" t="s">
        <v>17</v>
      </c>
      <c r="J14653" t="s">
        <v>18</v>
      </c>
      <c r="K14653" t="s">
        <v>27</v>
      </c>
      <c r="L14653" t="s">
        <v>28</v>
      </c>
      <c r="M14653" s="2">
        <v>820208779</v>
      </c>
      <c r="N14653" s="2">
        <v>941372136</v>
      </c>
      <c r="O14653" s="2">
        <v>105808444</v>
      </c>
    </row>
    <row r="14654" spans="1:15" x14ac:dyDescent="0.3">
      <c r="A14654" t="s">
        <v>1804</v>
      </c>
      <c r="B14654" t="s">
        <v>4718</v>
      </c>
      <c r="C14654" t="s">
        <v>4719</v>
      </c>
      <c r="D14654" t="s">
        <v>195</v>
      </c>
      <c r="E14654">
        <v>582</v>
      </c>
      <c r="F14654" t="s">
        <v>397</v>
      </c>
      <c r="G14654">
        <v>12</v>
      </c>
      <c r="H14654">
        <v>44926</v>
      </c>
      <c r="I14654" t="s">
        <v>17</v>
      </c>
      <c r="J14654" t="s">
        <v>18</v>
      </c>
      <c r="K14654" t="s">
        <v>29</v>
      </c>
      <c r="L14654" t="s">
        <v>30</v>
      </c>
      <c r="M14654" s="2">
        <v>3597024354</v>
      </c>
      <c r="N14654" s="2">
        <v>11785185050</v>
      </c>
      <c r="O14654" s="2">
        <v>3710631443</v>
      </c>
    </row>
    <row r="14655" spans="1:15" x14ac:dyDescent="0.3">
      <c r="A14655" t="s">
        <v>1804</v>
      </c>
      <c r="B14655" t="s">
        <v>4718</v>
      </c>
      <c r="C14655" t="s">
        <v>4719</v>
      </c>
      <c r="D14655" t="s">
        <v>195</v>
      </c>
      <c r="E14655">
        <v>582</v>
      </c>
      <c r="F14655" t="s">
        <v>397</v>
      </c>
      <c r="G14655">
        <v>12</v>
      </c>
      <c r="H14655">
        <v>44926</v>
      </c>
      <c r="I14655" t="s">
        <v>17</v>
      </c>
      <c r="J14655" t="s">
        <v>18</v>
      </c>
      <c r="K14655" t="s">
        <v>106</v>
      </c>
      <c r="L14655" t="s">
        <v>201</v>
      </c>
      <c r="M14655" s="2">
        <v>-48568366</v>
      </c>
      <c r="N14655" s="2">
        <v>119471798</v>
      </c>
      <c r="O14655" s="2">
        <v>-13177231</v>
      </c>
    </row>
    <row r="14656" spans="1:15" x14ac:dyDescent="0.3">
      <c r="A14656" t="s">
        <v>1804</v>
      </c>
      <c r="B14656" t="s">
        <v>4718</v>
      </c>
      <c r="C14656" t="s">
        <v>4719</v>
      </c>
      <c r="D14656" t="s">
        <v>195</v>
      </c>
      <c r="E14656">
        <v>582</v>
      </c>
      <c r="F14656" t="s">
        <v>397</v>
      </c>
      <c r="G14656">
        <v>12</v>
      </c>
      <c r="H14656">
        <v>44926</v>
      </c>
      <c r="I14656" t="s">
        <v>17</v>
      </c>
      <c r="J14656" t="s">
        <v>18</v>
      </c>
      <c r="K14656" t="s">
        <v>31</v>
      </c>
      <c r="L14656" t="s">
        <v>68</v>
      </c>
      <c r="M14656" s="2">
        <v>-14019172390</v>
      </c>
      <c r="N14656" s="2">
        <v>-16773912896</v>
      </c>
      <c r="O14656" s="2">
        <v>-8279031260</v>
      </c>
    </row>
    <row r="14657" spans="1:15" x14ac:dyDescent="0.3">
      <c r="A14657" t="s">
        <v>1804</v>
      </c>
      <c r="B14657" t="s">
        <v>4718</v>
      </c>
      <c r="C14657" t="s">
        <v>4719</v>
      </c>
      <c r="D14657" t="s">
        <v>195</v>
      </c>
      <c r="E14657">
        <v>582</v>
      </c>
      <c r="F14657" t="s">
        <v>397</v>
      </c>
      <c r="G14657">
        <v>12</v>
      </c>
      <c r="H14657">
        <v>44926</v>
      </c>
      <c r="I14657" t="s">
        <v>17</v>
      </c>
      <c r="J14657" t="s">
        <v>18</v>
      </c>
      <c r="K14657" t="s">
        <v>33</v>
      </c>
      <c r="L14657" t="s">
        <v>34</v>
      </c>
      <c r="M14657" s="2">
        <v>52651477</v>
      </c>
      <c r="N14657" s="2">
        <v>54463403</v>
      </c>
      <c r="O14657" s="2">
        <v>70610974</v>
      </c>
    </row>
    <row r="14658" spans="1:15" x14ac:dyDescent="0.3">
      <c r="A14658" t="s">
        <v>1804</v>
      </c>
      <c r="B14658" t="s">
        <v>4718</v>
      </c>
      <c r="C14658" t="s">
        <v>4719</v>
      </c>
      <c r="D14658" t="s">
        <v>195</v>
      </c>
      <c r="E14658">
        <v>582</v>
      </c>
      <c r="F14658" t="s">
        <v>397</v>
      </c>
      <c r="G14658">
        <v>12</v>
      </c>
      <c r="H14658">
        <v>44926</v>
      </c>
      <c r="I14658" t="s">
        <v>17</v>
      </c>
      <c r="J14658" t="s">
        <v>18</v>
      </c>
      <c r="K14658" t="s">
        <v>35</v>
      </c>
      <c r="L14658" t="s">
        <v>73</v>
      </c>
      <c r="M14658" s="2">
        <v>-14071823867</v>
      </c>
      <c r="N14658" s="2">
        <v>-16828376299</v>
      </c>
      <c r="O14658" s="2">
        <v>-8349642234</v>
      </c>
    </row>
    <row r="14659" spans="1:15" x14ac:dyDescent="0.3">
      <c r="A14659" t="s">
        <v>1804</v>
      </c>
      <c r="B14659" t="s">
        <v>4718</v>
      </c>
      <c r="C14659" t="s">
        <v>4719</v>
      </c>
      <c r="D14659" t="s">
        <v>195</v>
      </c>
      <c r="E14659">
        <v>582</v>
      </c>
      <c r="F14659" t="s">
        <v>397</v>
      </c>
      <c r="G14659">
        <v>12</v>
      </c>
      <c r="H14659">
        <v>44926</v>
      </c>
      <c r="I14659" t="s">
        <v>17</v>
      </c>
      <c r="J14659" t="s">
        <v>18</v>
      </c>
      <c r="K14659" t="s">
        <v>1405</v>
      </c>
      <c r="L14659" t="s">
        <v>1406</v>
      </c>
      <c r="M14659" s="2">
        <v>-42051264</v>
      </c>
      <c r="N14659" s="2">
        <v>21439812</v>
      </c>
      <c r="O14659" s="2">
        <v>-64539400</v>
      </c>
    </row>
    <row r="14660" spans="1:15" x14ac:dyDescent="0.3">
      <c r="A14660" t="s">
        <v>1804</v>
      </c>
      <c r="B14660" t="s">
        <v>4718</v>
      </c>
      <c r="C14660" t="s">
        <v>4719</v>
      </c>
      <c r="D14660" t="s">
        <v>195</v>
      </c>
      <c r="E14660">
        <v>582</v>
      </c>
      <c r="F14660" t="s">
        <v>397</v>
      </c>
      <c r="G14660">
        <v>12</v>
      </c>
      <c r="H14660">
        <v>44926</v>
      </c>
      <c r="I14660" t="s">
        <v>17</v>
      </c>
      <c r="J14660" t="s">
        <v>18</v>
      </c>
      <c r="K14660" t="s">
        <v>1469</v>
      </c>
      <c r="L14660" t="s">
        <v>4664</v>
      </c>
    </row>
    <row r="14661" spans="1:15" x14ac:dyDescent="0.3">
      <c r="A14661" t="s">
        <v>1804</v>
      </c>
      <c r="B14661" t="s">
        <v>4718</v>
      </c>
      <c r="C14661" t="s">
        <v>4719</v>
      </c>
      <c r="D14661" t="s">
        <v>195</v>
      </c>
      <c r="E14661">
        <v>582</v>
      </c>
      <c r="F14661" t="s">
        <v>397</v>
      </c>
      <c r="G14661">
        <v>12</v>
      </c>
      <c r="H14661">
        <v>44926</v>
      </c>
      <c r="I14661" t="s">
        <v>17</v>
      </c>
      <c r="J14661" t="s">
        <v>18</v>
      </c>
      <c r="K14661" t="s">
        <v>1782</v>
      </c>
      <c r="L14661" t="s">
        <v>3052</v>
      </c>
      <c r="M14661" s="2">
        <v>-42051264</v>
      </c>
      <c r="N14661" s="2">
        <v>21439812</v>
      </c>
      <c r="O14661" s="2">
        <v>-64539400</v>
      </c>
    </row>
    <row r="14662" spans="1:15" x14ac:dyDescent="0.3">
      <c r="A14662" t="s">
        <v>1804</v>
      </c>
      <c r="B14662" t="s">
        <v>4718</v>
      </c>
      <c r="C14662" t="s">
        <v>4719</v>
      </c>
      <c r="D14662" t="s">
        <v>195</v>
      </c>
      <c r="E14662">
        <v>582</v>
      </c>
      <c r="F14662" t="s">
        <v>397</v>
      </c>
      <c r="G14662">
        <v>12</v>
      </c>
      <c r="H14662">
        <v>44926</v>
      </c>
      <c r="I14662" t="s">
        <v>17</v>
      </c>
      <c r="J14662" t="s">
        <v>18</v>
      </c>
      <c r="K14662" t="s">
        <v>1394</v>
      </c>
      <c r="L14662" t="s">
        <v>1395</v>
      </c>
      <c r="M14662" s="2">
        <v>-14113875131</v>
      </c>
      <c r="N14662" s="2">
        <v>-16806936487</v>
      </c>
      <c r="O14662" s="2">
        <v>-8414181634</v>
      </c>
    </row>
    <row r="14663" spans="1:15" x14ac:dyDescent="0.3">
      <c r="A14663" t="s">
        <v>1804</v>
      </c>
      <c r="B14663" t="s">
        <v>4718</v>
      </c>
      <c r="C14663" t="s">
        <v>4719</v>
      </c>
      <c r="D14663" t="s">
        <v>195</v>
      </c>
      <c r="E14663">
        <v>582</v>
      </c>
      <c r="F14663" t="s">
        <v>397</v>
      </c>
      <c r="G14663">
        <v>12</v>
      </c>
      <c r="H14663">
        <v>44926</v>
      </c>
      <c r="I14663" t="s">
        <v>17</v>
      </c>
      <c r="J14663" t="s">
        <v>18</v>
      </c>
      <c r="K14663" t="s">
        <v>37</v>
      </c>
      <c r="L14663" t="s">
        <v>38</v>
      </c>
    </row>
    <row r="14664" spans="1:15" x14ac:dyDescent="0.3">
      <c r="A14664" t="s">
        <v>1804</v>
      </c>
      <c r="B14664" t="s">
        <v>4718</v>
      </c>
      <c r="C14664" t="s">
        <v>4719</v>
      </c>
      <c r="D14664" t="s">
        <v>195</v>
      </c>
      <c r="E14664">
        <v>582</v>
      </c>
      <c r="F14664" t="s">
        <v>397</v>
      </c>
      <c r="G14664">
        <v>12</v>
      </c>
      <c r="H14664">
        <v>44926</v>
      </c>
      <c r="I14664" t="s">
        <v>17</v>
      </c>
      <c r="J14664" t="s">
        <v>18</v>
      </c>
      <c r="K14664" t="s">
        <v>39</v>
      </c>
      <c r="L14664" t="s">
        <v>74</v>
      </c>
      <c r="M14664" s="2">
        <v>-338</v>
      </c>
      <c r="N14664" s="2">
        <v>-799</v>
      </c>
      <c r="O14664" s="2">
        <v>-517</v>
      </c>
    </row>
    <row r="14665" spans="1:15" x14ac:dyDescent="0.3">
      <c r="A14665" t="s">
        <v>1804</v>
      </c>
      <c r="B14665" t="s">
        <v>4718</v>
      </c>
      <c r="C14665" t="s">
        <v>4719</v>
      </c>
      <c r="D14665" t="s">
        <v>195</v>
      </c>
      <c r="E14665">
        <v>582</v>
      </c>
      <c r="F14665" t="s">
        <v>397</v>
      </c>
      <c r="G14665">
        <v>12</v>
      </c>
      <c r="H14665">
        <v>44926</v>
      </c>
      <c r="I14665" t="s">
        <v>17</v>
      </c>
      <c r="J14665" t="s">
        <v>18</v>
      </c>
      <c r="K14665" t="s">
        <v>41</v>
      </c>
      <c r="L14665" t="s">
        <v>75</v>
      </c>
      <c r="M14665" s="2">
        <v>-338</v>
      </c>
      <c r="N14665" s="2">
        <v>-799</v>
      </c>
      <c r="O14665" s="2">
        <v>-517</v>
      </c>
    </row>
    <row r="14666" spans="1:15" x14ac:dyDescent="0.3">
      <c r="A14666" t="s">
        <v>1389</v>
      </c>
      <c r="B14666" t="s">
        <v>4720</v>
      </c>
      <c r="C14666" t="s">
        <v>4721</v>
      </c>
      <c r="D14666" t="s">
        <v>195</v>
      </c>
      <c r="E14666">
        <v>582</v>
      </c>
      <c r="F14666" t="s">
        <v>397</v>
      </c>
      <c r="G14666">
        <v>12</v>
      </c>
      <c r="H14666">
        <v>44926</v>
      </c>
      <c r="I14666" t="s">
        <v>17</v>
      </c>
      <c r="J14666" t="s">
        <v>18</v>
      </c>
      <c r="K14666" t="s">
        <v>46</v>
      </c>
      <c r="L14666" t="s">
        <v>47</v>
      </c>
      <c r="M14666" s="2">
        <v>30223968511</v>
      </c>
      <c r="N14666" s="2">
        <v>28020094280</v>
      </c>
      <c r="O14666" s="2">
        <v>24874759715</v>
      </c>
    </row>
    <row r="14667" spans="1:15" x14ac:dyDescent="0.3">
      <c r="A14667" t="s">
        <v>1389</v>
      </c>
      <c r="B14667" t="s">
        <v>4720</v>
      </c>
      <c r="C14667" t="s">
        <v>4721</v>
      </c>
      <c r="D14667" t="s">
        <v>195</v>
      </c>
      <c r="E14667">
        <v>582</v>
      </c>
      <c r="F14667" t="s">
        <v>397</v>
      </c>
      <c r="G14667">
        <v>12</v>
      </c>
      <c r="H14667">
        <v>44926</v>
      </c>
      <c r="I14667" t="s">
        <v>17</v>
      </c>
      <c r="J14667" t="s">
        <v>18</v>
      </c>
      <c r="K14667" t="s">
        <v>48</v>
      </c>
      <c r="L14667" t="s">
        <v>49</v>
      </c>
      <c r="M14667" s="2">
        <v>19330981264</v>
      </c>
      <c r="N14667" s="2">
        <v>18102022261</v>
      </c>
      <c r="O14667" s="2">
        <v>17457121671</v>
      </c>
    </row>
    <row r="14668" spans="1:15" x14ac:dyDescent="0.3">
      <c r="A14668" t="s">
        <v>1389</v>
      </c>
      <c r="B14668" t="s">
        <v>4720</v>
      </c>
      <c r="C14668" t="s">
        <v>4721</v>
      </c>
      <c r="D14668" t="s">
        <v>195</v>
      </c>
      <c r="E14668">
        <v>582</v>
      </c>
      <c r="F14668" t="s">
        <v>397</v>
      </c>
      <c r="G14668">
        <v>12</v>
      </c>
      <c r="H14668">
        <v>44926</v>
      </c>
      <c r="I14668" t="s">
        <v>17</v>
      </c>
      <c r="J14668" t="s">
        <v>18</v>
      </c>
      <c r="K14668" t="s">
        <v>50</v>
      </c>
      <c r="L14668" t="s">
        <v>51</v>
      </c>
      <c r="M14668" s="2">
        <v>10892987247</v>
      </c>
      <c r="N14668" s="2">
        <v>9918072019</v>
      </c>
      <c r="O14668" s="2">
        <v>7417638044</v>
      </c>
    </row>
    <row r="14669" spans="1:15" x14ac:dyDescent="0.3">
      <c r="A14669" t="s">
        <v>1389</v>
      </c>
      <c r="B14669" t="s">
        <v>4720</v>
      </c>
      <c r="C14669" t="s">
        <v>4721</v>
      </c>
      <c r="D14669" t="s">
        <v>195</v>
      </c>
      <c r="E14669">
        <v>582</v>
      </c>
      <c r="F14669" t="s">
        <v>397</v>
      </c>
      <c r="G14669">
        <v>12</v>
      </c>
      <c r="H14669">
        <v>44926</v>
      </c>
      <c r="I14669" t="s">
        <v>17</v>
      </c>
      <c r="J14669" t="s">
        <v>18</v>
      </c>
      <c r="K14669" t="s">
        <v>21</v>
      </c>
      <c r="L14669" t="s">
        <v>22</v>
      </c>
      <c r="M14669" s="2">
        <v>7803881978</v>
      </c>
      <c r="N14669" s="2">
        <v>7541104497</v>
      </c>
      <c r="O14669" s="2">
        <v>5494550029</v>
      </c>
    </row>
    <row r="14670" spans="1:15" x14ac:dyDescent="0.3">
      <c r="A14670" t="s">
        <v>1389</v>
      </c>
      <c r="B14670" t="s">
        <v>4720</v>
      </c>
      <c r="C14670" t="s">
        <v>4721</v>
      </c>
      <c r="D14670" t="s">
        <v>195</v>
      </c>
      <c r="E14670">
        <v>582</v>
      </c>
      <c r="F14670" t="s">
        <v>397</v>
      </c>
      <c r="G14670">
        <v>12</v>
      </c>
      <c r="H14670">
        <v>44926</v>
      </c>
      <c r="I14670" t="s">
        <v>17</v>
      </c>
      <c r="J14670" t="s">
        <v>18</v>
      </c>
      <c r="K14670" t="s">
        <v>23</v>
      </c>
      <c r="L14670" t="s">
        <v>61</v>
      </c>
      <c r="M14670" s="2">
        <v>3089105269</v>
      </c>
      <c r="N14670" s="2">
        <v>2376967522</v>
      </c>
      <c r="O14670" s="2">
        <v>1923088015</v>
      </c>
    </row>
    <row r="14671" spans="1:15" x14ac:dyDescent="0.3">
      <c r="A14671" t="s">
        <v>1389</v>
      </c>
      <c r="B14671" t="s">
        <v>4720</v>
      </c>
      <c r="C14671" t="s">
        <v>4721</v>
      </c>
      <c r="D14671" t="s">
        <v>195</v>
      </c>
      <c r="E14671">
        <v>582</v>
      </c>
      <c r="F14671" t="s">
        <v>397</v>
      </c>
      <c r="G14671">
        <v>12</v>
      </c>
      <c r="H14671">
        <v>44926</v>
      </c>
      <c r="I14671" t="s">
        <v>17</v>
      </c>
      <c r="J14671" t="s">
        <v>18</v>
      </c>
      <c r="K14671" t="s">
        <v>27</v>
      </c>
      <c r="L14671" t="s">
        <v>28</v>
      </c>
      <c r="M14671" s="2">
        <v>93348163</v>
      </c>
      <c r="N14671" s="2">
        <v>2240413490</v>
      </c>
      <c r="O14671" s="2">
        <v>198578410</v>
      </c>
    </row>
    <row r="14672" spans="1:15" x14ac:dyDescent="0.3">
      <c r="A14672" t="s">
        <v>1389</v>
      </c>
      <c r="B14672" t="s">
        <v>4720</v>
      </c>
      <c r="C14672" t="s">
        <v>4721</v>
      </c>
      <c r="D14672" t="s">
        <v>195</v>
      </c>
      <c r="E14672">
        <v>582</v>
      </c>
      <c r="F14672" t="s">
        <v>397</v>
      </c>
      <c r="G14672">
        <v>12</v>
      </c>
      <c r="H14672">
        <v>44926</v>
      </c>
      <c r="I14672" t="s">
        <v>17</v>
      </c>
      <c r="J14672" t="s">
        <v>18</v>
      </c>
      <c r="K14672" t="s">
        <v>29</v>
      </c>
      <c r="L14672" t="s">
        <v>52</v>
      </c>
      <c r="M14672" s="2">
        <v>5798805647</v>
      </c>
      <c r="N14672" s="2">
        <v>2504920181</v>
      </c>
      <c r="O14672" s="2">
        <v>271394478</v>
      </c>
    </row>
    <row r="14673" spans="1:15" x14ac:dyDescent="0.3">
      <c r="A14673" t="s">
        <v>1389</v>
      </c>
      <c r="B14673" t="s">
        <v>4720</v>
      </c>
      <c r="C14673" t="s">
        <v>4721</v>
      </c>
      <c r="D14673" t="s">
        <v>195</v>
      </c>
      <c r="E14673">
        <v>582</v>
      </c>
      <c r="F14673" t="s">
        <v>397</v>
      </c>
      <c r="G14673">
        <v>12</v>
      </c>
      <c r="H14673">
        <v>44926</v>
      </c>
      <c r="I14673" t="s">
        <v>17</v>
      </c>
      <c r="J14673" t="s">
        <v>18</v>
      </c>
      <c r="K14673" t="s">
        <v>53</v>
      </c>
      <c r="L14673" t="s">
        <v>93</v>
      </c>
      <c r="M14673" s="2">
        <v>142586962</v>
      </c>
      <c r="N14673" s="2">
        <v>504311869</v>
      </c>
      <c r="O14673" s="2">
        <v>342292928</v>
      </c>
    </row>
    <row r="14674" spans="1:15" x14ac:dyDescent="0.3">
      <c r="A14674" t="s">
        <v>1389</v>
      </c>
      <c r="B14674" t="s">
        <v>4720</v>
      </c>
      <c r="C14674" t="s">
        <v>4721</v>
      </c>
      <c r="D14674" t="s">
        <v>195</v>
      </c>
      <c r="E14674">
        <v>582</v>
      </c>
      <c r="F14674" t="s">
        <v>397</v>
      </c>
      <c r="G14674">
        <v>12</v>
      </c>
      <c r="H14674">
        <v>44926</v>
      </c>
      <c r="I14674" t="s">
        <v>17</v>
      </c>
      <c r="J14674" t="s">
        <v>18</v>
      </c>
      <c r="K14674" t="s">
        <v>55</v>
      </c>
      <c r="L14674" t="s">
        <v>94</v>
      </c>
      <c r="M14674" s="2">
        <v>30734500</v>
      </c>
      <c r="N14674" s="2">
        <v>216458954</v>
      </c>
      <c r="O14674" s="2">
        <v>373101888</v>
      </c>
    </row>
    <row r="14675" spans="1:15" x14ac:dyDescent="0.3">
      <c r="A14675" t="s">
        <v>1389</v>
      </c>
      <c r="B14675" t="s">
        <v>4720</v>
      </c>
      <c r="C14675" t="s">
        <v>4721</v>
      </c>
      <c r="D14675" t="s">
        <v>195</v>
      </c>
      <c r="E14675">
        <v>582</v>
      </c>
      <c r="F14675" t="s">
        <v>397</v>
      </c>
      <c r="G14675">
        <v>12</v>
      </c>
      <c r="H14675">
        <v>44926</v>
      </c>
      <c r="I14675" t="s">
        <v>17</v>
      </c>
      <c r="J14675" t="s">
        <v>18</v>
      </c>
      <c r="K14675" t="s">
        <v>31</v>
      </c>
      <c r="L14675" t="s">
        <v>68</v>
      </c>
      <c r="M14675" s="2">
        <v>-2504499753</v>
      </c>
      <c r="N14675" s="2">
        <v>2400313746</v>
      </c>
      <c r="O14675" s="2">
        <v>1819462987</v>
      </c>
    </row>
    <row r="14676" spans="1:15" x14ac:dyDescent="0.3">
      <c r="A14676" t="s">
        <v>1389</v>
      </c>
      <c r="B14676" t="s">
        <v>4720</v>
      </c>
      <c r="C14676" t="s">
        <v>4721</v>
      </c>
      <c r="D14676" t="s">
        <v>195</v>
      </c>
      <c r="E14676">
        <v>582</v>
      </c>
      <c r="F14676" t="s">
        <v>397</v>
      </c>
      <c r="G14676">
        <v>12</v>
      </c>
      <c r="H14676">
        <v>44926</v>
      </c>
      <c r="I14676" t="s">
        <v>17</v>
      </c>
      <c r="J14676" t="s">
        <v>18</v>
      </c>
      <c r="K14676" t="s">
        <v>33</v>
      </c>
      <c r="L14676" t="s">
        <v>34</v>
      </c>
      <c r="M14676" s="2">
        <v>516401410</v>
      </c>
      <c r="N14676" s="2">
        <v>-1561200178</v>
      </c>
      <c r="O14676" s="2">
        <v>-465713040</v>
      </c>
    </row>
    <row r="14677" spans="1:15" x14ac:dyDescent="0.3">
      <c r="A14677" t="s">
        <v>1389</v>
      </c>
      <c r="B14677" t="s">
        <v>4720</v>
      </c>
      <c r="C14677" t="s">
        <v>4721</v>
      </c>
      <c r="D14677" t="s">
        <v>195</v>
      </c>
      <c r="E14677">
        <v>582</v>
      </c>
      <c r="F14677" t="s">
        <v>397</v>
      </c>
      <c r="G14677">
        <v>12</v>
      </c>
      <c r="H14677">
        <v>44926</v>
      </c>
      <c r="I14677" t="s">
        <v>17</v>
      </c>
      <c r="J14677" t="s">
        <v>18</v>
      </c>
      <c r="K14677" t="s">
        <v>35</v>
      </c>
      <c r="L14677" t="s">
        <v>73</v>
      </c>
      <c r="M14677" s="2">
        <v>-1988098343</v>
      </c>
      <c r="N14677" s="2">
        <v>3961513924</v>
      </c>
      <c r="O14677" s="2">
        <v>2285176027</v>
      </c>
    </row>
    <row r="14678" spans="1:15" x14ac:dyDescent="0.3">
      <c r="A14678" t="s">
        <v>1389</v>
      </c>
      <c r="B14678" t="s">
        <v>4720</v>
      </c>
      <c r="C14678" t="s">
        <v>4721</v>
      </c>
      <c r="D14678" t="s">
        <v>195</v>
      </c>
      <c r="E14678">
        <v>582</v>
      </c>
      <c r="F14678" t="s">
        <v>397</v>
      </c>
      <c r="G14678">
        <v>12</v>
      </c>
      <c r="H14678">
        <v>44926</v>
      </c>
      <c r="I14678" t="s">
        <v>17</v>
      </c>
      <c r="J14678" t="s">
        <v>18</v>
      </c>
      <c r="K14678" t="s">
        <v>1405</v>
      </c>
      <c r="L14678" t="s">
        <v>1406</v>
      </c>
      <c r="M14678" s="2">
        <v>-799676746</v>
      </c>
      <c r="N14678" s="2">
        <v>-598683766</v>
      </c>
      <c r="O14678" s="2">
        <v>67575292</v>
      </c>
    </row>
    <row r="14679" spans="1:15" x14ac:dyDescent="0.3">
      <c r="A14679" t="s">
        <v>1389</v>
      </c>
      <c r="B14679" t="s">
        <v>4720</v>
      </c>
      <c r="C14679" t="s">
        <v>4721</v>
      </c>
      <c r="D14679" t="s">
        <v>195</v>
      </c>
      <c r="E14679">
        <v>582</v>
      </c>
      <c r="F14679" t="s">
        <v>397</v>
      </c>
      <c r="G14679">
        <v>12</v>
      </c>
      <c r="H14679">
        <v>44926</v>
      </c>
      <c r="I14679" t="s">
        <v>17</v>
      </c>
      <c r="J14679" t="s">
        <v>18</v>
      </c>
      <c r="K14679" t="s">
        <v>1469</v>
      </c>
      <c r="L14679" t="s">
        <v>1470</v>
      </c>
      <c r="M14679" s="2">
        <v>-799676746</v>
      </c>
      <c r="N14679" s="2">
        <v>-598683766</v>
      </c>
      <c r="O14679" s="2">
        <v>1246289</v>
      </c>
    </row>
    <row r="14680" spans="1:15" x14ac:dyDescent="0.3">
      <c r="A14680" t="s">
        <v>1389</v>
      </c>
      <c r="B14680" t="s">
        <v>4720</v>
      </c>
      <c r="C14680" t="s">
        <v>4721</v>
      </c>
      <c r="D14680" t="s">
        <v>195</v>
      </c>
      <c r="E14680">
        <v>582</v>
      </c>
      <c r="F14680" t="s">
        <v>397</v>
      </c>
      <c r="G14680">
        <v>12</v>
      </c>
      <c r="H14680">
        <v>44926</v>
      </c>
      <c r="I14680" t="s">
        <v>17</v>
      </c>
      <c r="J14680" t="s">
        <v>18</v>
      </c>
      <c r="K14680" t="s">
        <v>1502</v>
      </c>
      <c r="L14680" t="s">
        <v>1675</v>
      </c>
      <c r="M14680" s="2">
        <v>-799676746</v>
      </c>
      <c r="N14680" s="2">
        <v>-598683766</v>
      </c>
      <c r="O14680" s="2">
        <v>1246289</v>
      </c>
    </row>
    <row r="14681" spans="1:15" x14ac:dyDescent="0.3">
      <c r="A14681" t="s">
        <v>1389</v>
      </c>
      <c r="B14681" t="s">
        <v>4720</v>
      </c>
      <c r="C14681" t="s">
        <v>4721</v>
      </c>
      <c r="D14681" t="s">
        <v>195</v>
      </c>
      <c r="E14681">
        <v>582</v>
      </c>
      <c r="F14681" t="s">
        <v>397</v>
      </c>
      <c r="G14681">
        <v>12</v>
      </c>
      <c r="H14681">
        <v>44926</v>
      </c>
      <c r="I14681" t="s">
        <v>17</v>
      </c>
      <c r="J14681" t="s">
        <v>18</v>
      </c>
      <c r="K14681" t="s">
        <v>1482</v>
      </c>
      <c r="L14681" t="s">
        <v>1554</v>
      </c>
      <c r="O14681" s="2">
        <v>66329003</v>
      </c>
    </row>
    <row r="14682" spans="1:15" x14ac:dyDescent="0.3">
      <c r="A14682" t="s">
        <v>1389</v>
      </c>
      <c r="B14682" t="s">
        <v>4720</v>
      </c>
      <c r="C14682" t="s">
        <v>4721</v>
      </c>
      <c r="D14682" t="s">
        <v>195</v>
      </c>
      <c r="E14682">
        <v>582</v>
      </c>
      <c r="F14682" t="s">
        <v>397</v>
      </c>
      <c r="G14682">
        <v>12</v>
      </c>
      <c r="H14682">
        <v>44926</v>
      </c>
      <c r="I14682" t="s">
        <v>17</v>
      </c>
      <c r="J14682" t="s">
        <v>18</v>
      </c>
      <c r="K14682" t="s">
        <v>1569</v>
      </c>
      <c r="L14682" t="s">
        <v>1601</v>
      </c>
      <c r="O14682" s="2">
        <v>66329003</v>
      </c>
    </row>
    <row r="14683" spans="1:15" x14ac:dyDescent="0.3">
      <c r="A14683" t="s">
        <v>1389</v>
      </c>
      <c r="B14683" t="s">
        <v>4720</v>
      </c>
      <c r="C14683" t="s">
        <v>4721</v>
      </c>
      <c r="D14683" t="s">
        <v>195</v>
      </c>
      <c r="E14683">
        <v>582</v>
      </c>
      <c r="F14683" t="s">
        <v>397</v>
      </c>
      <c r="G14683">
        <v>12</v>
      </c>
      <c r="H14683">
        <v>44926</v>
      </c>
      <c r="I14683" t="s">
        <v>17</v>
      </c>
      <c r="J14683" t="s">
        <v>18</v>
      </c>
      <c r="K14683" t="s">
        <v>1394</v>
      </c>
      <c r="L14683" t="s">
        <v>1395</v>
      </c>
      <c r="M14683" s="2">
        <v>-2787775089</v>
      </c>
      <c r="N14683" s="2">
        <v>3362830158</v>
      </c>
      <c r="O14683" s="2">
        <v>2352751319</v>
      </c>
    </row>
    <row r="14684" spans="1:15" x14ac:dyDescent="0.3">
      <c r="A14684" t="s">
        <v>1389</v>
      </c>
      <c r="B14684" t="s">
        <v>4720</v>
      </c>
      <c r="C14684" t="s">
        <v>4721</v>
      </c>
      <c r="D14684" t="s">
        <v>195</v>
      </c>
      <c r="E14684">
        <v>582</v>
      </c>
      <c r="F14684" t="s">
        <v>397</v>
      </c>
      <c r="G14684">
        <v>12</v>
      </c>
      <c r="H14684">
        <v>44926</v>
      </c>
      <c r="I14684" t="s">
        <v>17</v>
      </c>
      <c r="J14684" t="s">
        <v>18</v>
      </c>
      <c r="K14684" t="s">
        <v>37</v>
      </c>
      <c r="L14684" t="s">
        <v>38</v>
      </c>
    </row>
    <row r="14685" spans="1:15" x14ac:dyDescent="0.3">
      <c r="A14685" t="s">
        <v>1389</v>
      </c>
      <c r="B14685" t="s">
        <v>4720</v>
      </c>
      <c r="C14685" t="s">
        <v>4721</v>
      </c>
      <c r="D14685" t="s">
        <v>195</v>
      </c>
      <c r="E14685">
        <v>582</v>
      </c>
      <c r="F14685" t="s">
        <v>397</v>
      </c>
      <c r="G14685">
        <v>12</v>
      </c>
      <c r="H14685">
        <v>44926</v>
      </c>
      <c r="I14685" t="s">
        <v>17</v>
      </c>
      <c r="J14685" t="s">
        <v>18</v>
      </c>
      <c r="K14685" t="s">
        <v>39</v>
      </c>
      <c r="L14685" t="s">
        <v>332</v>
      </c>
      <c r="M14685" s="2">
        <v>-39</v>
      </c>
      <c r="N14685" s="2">
        <v>80</v>
      </c>
      <c r="O14685" s="2">
        <v>46</v>
      </c>
    </row>
    <row r="14686" spans="1:15" x14ac:dyDescent="0.3">
      <c r="A14686" t="s">
        <v>1389</v>
      </c>
      <c r="B14686" t="s">
        <v>4722</v>
      </c>
      <c r="C14686" t="s">
        <v>4723</v>
      </c>
      <c r="D14686" t="s">
        <v>195</v>
      </c>
      <c r="E14686">
        <v>701</v>
      </c>
      <c r="F14686" t="s">
        <v>1551</v>
      </c>
      <c r="G14686">
        <v>12</v>
      </c>
      <c r="H14686">
        <v>44926</v>
      </c>
      <c r="I14686" t="s">
        <v>17</v>
      </c>
      <c r="J14686" t="s">
        <v>18</v>
      </c>
      <c r="K14686" t="s">
        <v>46</v>
      </c>
      <c r="L14686" t="s">
        <v>47</v>
      </c>
      <c r="M14686" s="2">
        <v>32200496703</v>
      </c>
      <c r="N14686" s="2">
        <v>26153499622</v>
      </c>
      <c r="O14686" s="2">
        <v>23489321776</v>
      </c>
    </row>
    <row r="14687" spans="1:15" x14ac:dyDescent="0.3">
      <c r="A14687" t="s">
        <v>1389</v>
      </c>
      <c r="B14687" t="s">
        <v>4722</v>
      </c>
      <c r="C14687" t="s">
        <v>4723</v>
      </c>
      <c r="D14687" t="s">
        <v>195</v>
      </c>
      <c r="E14687">
        <v>701</v>
      </c>
      <c r="F14687" t="s">
        <v>1551</v>
      </c>
      <c r="G14687">
        <v>12</v>
      </c>
      <c r="H14687">
        <v>44926</v>
      </c>
      <c r="I14687" t="s">
        <v>17</v>
      </c>
      <c r="J14687" t="s">
        <v>18</v>
      </c>
      <c r="K14687" t="s">
        <v>48</v>
      </c>
      <c r="L14687" t="s">
        <v>49</v>
      </c>
      <c r="M14687" s="2">
        <v>22067395318</v>
      </c>
      <c r="N14687" s="2">
        <v>17436719448</v>
      </c>
      <c r="O14687" s="2">
        <v>13872653178</v>
      </c>
    </row>
    <row r="14688" spans="1:15" x14ac:dyDescent="0.3">
      <c r="A14688" t="s">
        <v>1389</v>
      </c>
      <c r="B14688" t="s">
        <v>4722</v>
      </c>
      <c r="C14688" t="s">
        <v>4723</v>
      </c>
      <c r="D14688" t="s">
        <v>195</v>
      </c>
      <c r="E14688">
        <v>701</v>
      </c>
      <c r="F14688" t="s">
        <v>1551</v>
      </c>
      <c r="G14688">
        <v>12</v>
      </c>
      <c r="H14688">
        <v>44926</v>
      </c>
      <c r="I14688" t="s">
        <v>17</v>
      </c>
      <c r="J14688" t="s">
        <v>18</v>
      </c>
      <c r="K14688" t="s">
        <v>50</v>
      </c>
      <c r="L14688" t="s">
        <v>51</v>
      </c>
      <c r="M14688" s="2">
        <v>10133101385</v>
      </c>
      <c r="N14688" s="2">
        <v>8716780174</v>
      </c>
      <c r="O14688" s="2">
        <v>9616668598</v>
      </c>
    </row>
    <row r="14689" spans="1:15" x14ac:dyDescent="0.3">
      <c r="A14689" t="s">
        <v>1389</v>
      </c>
      <c r="B14689" t="s">
        <v>4722</v>
      </c>
      <c r="C14689" t="s">
        <v>4723</v>
      </c>
      <c r="D14689" t="s">
        <v>195</v>
      </c>
      <c r="E14689">
        <v>701</v>
      </c>
      <c r="F14689" t="s">
        <v>1551</v>
      </c>
      <c r="G14689">
        <v>12</v>
      </c>
      <c r="H14689">
        <v>44926</v>
      </c>
      <c r="I14689" t="s">
        <v>17</v>
      </c>
      <c r="J14689" t="s">
        <v>18</v>
      </c>
      <c r="K14689" t="s">
        <v>21</v>
      </c>
      <c r="L14689" t="s">
        <v>22</v>
      </c>
      <c r="M14689" s="2">
        <v>5537712381</v>
      </c>
      <c r="N14689" s="2">
        <v>4984087975</v>
      </c>
      <c r="O14689" s="2">
        <v>4761530888</v>
      </c>
    </row>
    <row r="14690" spans="1:15" x14ac:dyDescent="0.3">
      <c r="A14690" t="s">
        <v>1389</v>
      </c>
      <c r="B14690" t="s">
        <v>4722</v>
      </c>
      <c r="C14690" t="s">
        <v>4723</v>
      </c>
      <c r="D14690" t="s">
        <v>195</v>
      </c>
      <c r="E14690">
        <v>701</v>
      </c>
      <c r="F14690" t="s">
        <v>1551</v>
      </c>
      <c r="G14690">
        <v>12</v>
      </c>
      <c r="H14690">
        <v>44926</v>
      </c>
      <c r="I14690" t="s">
        <v>17</v>
      </c>
      <c r="J14690" t="s">
        <v>18</v>
      </c>
      <c r="K14690" t="s">
        <v>4724</v>
      </c>
      <c r="L14690" t="s">
        <v>4725</v>
      </c>
      <c r="M14690" s="2">
        <v>42508453</v>
      </c>
      <c r="N14690" s="2">
        <v>-137225512</v>
      </c>
      <c r="O14690" s="2">
        <v>37042345</v>
      </c>
    </row>
    <row r="14691" spans="1:15" x14ac:dyDescent="0.3">
      <c r="A14691" t="s">
        <v>1389</v>
      </c>
      <c r="B14691" t="s">
        <v>4722</v>
      </c>
      <c r="C14691" t="s">
        <v>4723</v>
      </c>
      <c r="D14691" t="s">
        <v>195</v>
      </c>
      <c r="E14691">
        <v>701</v>
      </c>
      <c r="F14691" t="s">
        <v>1551</v>
      </c>
      <c r="G14691">
        <v>12</v>
      </c>
      <c r="H14691">
        <v>44926</v>
      </c>
      <c r="I14691" t="s">
        <v>17</v>
      </c>
      <c r="J14691" t="s">
        <v>18</v>
      </c>
      <c r="K14691" t="s">
        <v>23</v>
      </c>
      <c r="L14691" t="s">
        <v>61</v>
      </c>
      <c r="M14691" s="2">
        <v>4552880551</v>
      </c>
      <c r="N14691" s="2">
        <v>3869917711</v>
      </c>
      <c r="O14691" s="2">
        <v>4818095365</v>
      </c>
    </row>
    <row r="14692" spans="1:15" x14ac:dyDescent="0.3">
      <c r="A14692" t="s">
        <v>1389</v>
      </c>
      <c r="B14692" t="s">
        <v>4722</v>
      </c>
      <c r="C14692" t="s">
        <v>4723</v>
      </c>
      <c r="D14692" t="s">
        <v>195</v>
      </c>
      <c r="E14692">
        <v>701</v>
      </c>
      <c r="F14692" t="s">
        <v>1551</v>
      </c>
      <c r="G14692">
        <v>12</v>
      </c>
      <c r="H14692">
        <v>44926</v>
      </c>
      <c r="I14692" t="s">
        <v>17</v>
      </c>
      <c r="J14692" t="s">
        <v>18</v>
      </c>
      <c r="K14692" t="s">
        <v>27</v>
      </c>
      <c r="L14692" t="s">
        <v>28</v>
      </c>
      <c r="M14692" s="2">
        <v>637691066</v>
      </c>
      <c r="N14692" s="2">
        <v>462936783</v>
      </c>
      <c r="O14692" s="2">
        <v>245889744</v>
      </c>
    </row>
    <row r="14693" spans="1:15" x14ac:dyDescent="0.3">
      <c r="A14693" t="s">
        <v>1389</v>
      </c>
      <c r="B14693" t="s">
        <v>4722</v>
      </c>
      <c r="C14693" t="s">
        <v>4723</v>
      </c>
      <c r="D14693" t="s">
        <v>195</v>
      </c>
      <c r="E14693">
        <v>701</v>
      </c>
      <c r="F14693" t="s">
        <v>1551</v>
      </c>
      <c r="G14693">
        <v>12</v>
      </c>
      <c r="H14693">
        <v>44926</v>
      </c>
      <c r="I14693" t="s">
        <v>17</v>
      </c>
      <c r="J14693" t="s">
        <v>18</v>
      </c>
      <c r="K14693" t="s">
        <v>29</v>
      </c>
      <c r="L14693" t="s">
        <v>52</v>
      </c>
      <c r="M14693" s="2">
        <v>1145065984</v>
      </c>
      <c r="N14693" s="2">
        <v>107958107</v>
      </c>
      <c r="O14693" s="2">
        <v>139080588</v>
      </c>
    </row>
    <row r="14694" spans="1:15" x14ac:dyDescent="0.3">
      <c r="A14694" t="s">
        <v>1389</v>
      </c>
      <c r="B14694" t="s">
        <v>4722</v>
      </c>
      <c r="C14694" t="s">
        <v>4723</v>
      </c>
      <c r="D14694" t="s">
        <v>195</v>
      </c>
      <c r="E14694">
        <v>701</v>
      </c>
      <c r="F14694" t="s">
        <v>1551</v>
      </c>
      <c r="G14694">
        <v>12</v>
      </c>
      <c r="H14694">
        <v>44926</v>
      </c>
      <c r="I14694" t="s">
        <v>17</v>
      </c>
      <c r="J14694" t="s">
        <v>18</v>
      </c>
      <c r="K14694" t="s">
        <v>53</v>
      </c>
      <c r="L14694" t="s">
        <v>62</v>
      </c>
      <c r="M14694" s="2">
        <v>14174253</v>
      </c>
      <c r="N14694" s="2">
        <v>44801123</v>
      </c>
      <c r="O14694" s="2">
        <v>16137073</v>
      </c>
    </row>
    <row r="14695" spans="1:15" x14ac:dyDescent="0.3">
      <c r="A14695" t="s">
        <v>1389</v>
      </c>
      <c r="B14695" t="s">
        <v>4722</v>
      </c>
      <c r="C14695" t="s">
        <v>4723</v>
      </c>
      <c r="D14695" t="s">
        <v>195</v>
      </c>
      <c r="E14695">
        <v>701</v>
      </c>
      <c r="F14695" t="s">
        <v>1551</v>
      </c>
      <c r="G14695">
        <v>12</v>
      </c>
      <c r="H14695">
        <v>44926</v>
      </c>
      <c r="I14695" t="s">
        <v>17</v>
      </c>
      <c r="J14695" t="s">
        <v>18</v>
      </c>
      <c r="K14695" t="s">
        <v>55</v>
      </c>
      <c r="L14695" t="s">
        <v>63</v>
      </c>
      <c r="M14695" s="2">
        <v>7760700</v>
      </c>
      <c r="N14695" s="2">
        <v>354198902</v>
      </c>
      <c r="O14695" s="2">
        <v>12563197</v>
      </c>
    </row>
    <row r="14696" spans="1:15" x14ac:dyDescent="0.3">
      <c r="A14696" t="s">
        <v>1389</v>
      </c>
      <c r="B14696" t="s">
        <v>4722</v>
      </c>
      <c r="C14696" t="s">
        <v>4723</v>
      </c>
      <c r="D14696" t="s">
        <v>195</v>
      </c>
      <c r="E14696">
        <v>701</v>
      </c>
      <c r="F14696" t="s">
        <v>1551</v>
      </c>
      <c r="G14696">
        <v>12</v>
      </c>
      <c r="H14696">
        <v>44926</v>
      </c>
      <c r="I14696" t="s">
        <v>17</v>
      </c>
      <c r="J14696" t="s">
        <v>18</v>
      </c>
      <c r="K14696" t="s">
        <v>31</v>
      </c>
      <c r="L14696" t="s">
        <v>68</v>
      </c>
      <c r="M14696" s="2">
        <v>4051919186</v>
      </c>
      <c r="N14696" s="2">
        <v>3915498608</v>
      </c>
      <c r="O14696" s="2">
        <v>4928478397</v>
      </c>
    </row>
    <row r="14697" spans="1:15" x14ac:dyDescent="0.3">
      <c r="A14697" t="s">
        <v>1389</v>
      </c>
      <c r="B14697" t="s">
        <v>4722</v>
      </c>
      <c r="C14697" t="s">
        <v>4723</v>
      </c>
      <c r="D14697" t="s">
        <v>195</v>
      </c>
      <c r="E14697">
        <v>701</v>
      </c>
      <c r="F14697" t="s">
        <v>1551</v>
      </c>
      <c r="G14697">
        <v>12</v>
      </c>
      <c r="H14697">
        <v>44926</v>
      </c>
      <c r="I14697" t="s">
        <v>17</v>
      </c>
      <c r="J14697" t="s">
        <v>18</v>
      </c>
      <c r="K14697" t="s">
        <v>33</v>
      </c>
      <c r="L14697" t="s">
        <v>34</v>
      </c>
      <c r="M14697" s="2">
        <v>593916883</v>
      </c>
      <c r="N14697" s="2">
        <v>716580849</v>
      </c>
      <c r="O14697" s="2">
        <v>46482933</v>
      </c>
    </row>
    <row r="14698" spans="1:15" x14ac:dyDescent="0.3">
      <c r="A14698" t="s">
        <v>1389</v>
      </c>
      <c r="B14698" t="s">
        <v>4722</v>
      </c>
      <c r="C14698" t="s">
        <v>4723</v>
      </c>
      <c r="D14698" t="s">
        <v>195</v>
      </c>
      <c r="E14698">
        <v>701</v>
      </c>
      <c r="F14698" t="s">
        <v>1551</v>
      </c>
      <c r="G14698">
        <v>12</v>
      </c>
      <c r="H14698">
        <v>44926</v>
      </c>
      <c r="I14698" t="s">
        <v>17</v>
      </c>
      <c r="J14698" t="s">
        <v>18</v>
      </c>
      <c r="K14698" t="s">
        <v>35</v>
      </c>
      <c r="L14698" t="s">
        <v>73</v>
      </c>
      <c r="M14698" s="2">
        <v>3458002303</v>
      </c>
      <c r="N14698" s="2">
        <v>3198917759</v>
      </c>
      <c r="O14698" s="2">
        <v>4881995464</v>
      </c>
    </row>
    <row r="14699" spans="1:15" x14ac:dyDescent="0.3">
      <c r="A14699" t="s">
        <v>1389</v>
      </c>
      <c r="B14699" t="s">
        <v>4722</v>
      </c>
      <c r="C14699" t="s">
        <v>4723</v>
      </c>
      <c r="D14699" t="s">
        <v>195</v>
      </c>
      <c r="E14699">
        <v>701</v>
      </c>
      <c r="F14699" t="s">
        <v>1551</v>
      </c>
      <c r="G14699">
        <v>12</v>
      </c>
      <c r="H14699">
        <v>44926</v>
      </c>
      <c r="I14699" t="s">
        <v>17</v>
      </c>
      <c r="J14699" t="s">
        <v>18</v>
      </c>
      <c r="K14699" t="s">
        <v>1405</v>
      </c>
      <c r="L14699" t="s">
        <v>1406</v>
      </c>
      <c r="M14699" s="2">
        <v>2850621900</v>
      </c>
      <c r="N14699" s="2">
        <v>-2457000</v>
      </c>
      <c r="O14699" s="2">
        <v>46835100</v>
      </c>
    </row>
    <row r="14700" spans="1:15" x14ac:dyDescent="0.3">
      <c r="A14700" t="s">
        <v>1389</v>
      </c>
      <c r="B14700" t="s">
        <v>4722</v>
      </c>
      <c r="C14700" t="s">
        <v>4723</v>
      </c>
      <c r="D14700" t="s">
        <v>195</v>
      </c>
      <c r="E14700">
        <v>701</v>
      </c>
      <c r="F14700" t="s">
        <v>1551</v>
      </c>
      <c r="G14700">
        <v>12</v>
      </c>
      <c r="H14700">
        <v>44926</v>
      </c>
      <c r="I14700" t="s">
        <v>17</v>
      </c>
      <c r="J14700" t="s">
        <v>18</v>
      </c>
      <c r="K14700" t="s">
        <v>1469</v>
      </c>
      <c r="L14700" t="s">
        <v>1470</v>
      </c>
      <c r="M14700" s="2">
        <v>2850621900</v>
      </c>
      <c r="N14700" s="2">
        <v>-2457000</v>
      </c>
      <c r="O14700" s="2">
        <v>46835100</v>
      </c>
    </row>
    <row r="14701" spans="1:15" x14ac:dyDescent="0.3">
      <c r="A14701" t="s">
        <v>1389</v>
      </c>
      <c r="B14701" t="s">
        <v>4722</v>
      </c>
      <c r="C14701" t="s">
        <v>4723</v>
      </c>
      <c r="D14701" t="s">
        <v>195</v>
      </c>
      <c r="E14701">
        <v>701</v>
      </c>
      <c r="F14701" t="s">
        <v>1551</v>
      </c>
      <c r="G14701">
        <v>12</v>
      </c>
      <c r="H14701">
        <v>44926</v>
      </c>
      <c r="I14701" t="s">
        <v>17</v>
      </c>
      <c r="J14701" t="s">
        <v>18</v>
      </c>
      <c r="K14701" t="s">
        <v>1394</v>
      </c>
      <c r="L14701" t="s">
        <v>1395</v>
      </c>
      <c r="M14701" s="2">
        <v>6308624203</v>
      </c>
      <c r="N14701" s="2">
        <v>3196460759</v>
      </c>
      <c r="O14701" s="2">
        <v>4928830564</v>
      </c>
    </row>
    <row r="14702" spans="1:15" x14ac:dyDescent="0.3">
      <c r="A14702" t="s">
        <v>1389</v>
      </c>
      <c r="B14702" t="s">
        <v>4722</v>
      </c>
      <c r="C14702" t="s">
        <v>4723</v>
      </c>
      <c r="D14702" t="s">
        <v>195</v>
      </c>
      <c r="E14702">
        <v>701</v>
      </c>
      <c r="F14702" t="s">
        <v>1551</v>
      </c>
      <c r="G14702">
        <v>12</v>
      </c>
      <c r="H14702">
        <v>44926</v>
      </c>
      <c r="I14702" t="s">
        <v>17</v>
      </c>
      <c r="J14702" t="s">
        <v>18</v>
      </c>
      <c r="K14702" t="s">
        <v>37</v>
      </c>
      <c r="L14702" t="s">
        <v>38</v>
      </c>
    </row>
    <row r="14703" spans="1:15" x14ac:dyDescent="0.3">
      <c r="A14703" t="s">
        <v>1389</v>
      </c>
      <c r="B14703" t="s">
        <v>4722</v>
      </c>
      <c r="C14703" t="s">
        <v>4723</v>
      </c>
      <c r="D14703" t="s">
        <v>195</v>
      </c>
      <c r="E14703">
        <v>701</v>
      </c>
      <c r="F14703" t="s">
        <v>1551</v>
      </c>
      <c r="G14703">
        <v>12</v>
      </c>
      <c r="H14703">
        <v>44926</v>
      </c>
      <c r="I14703" t="s">
        <v>17</v>
      </c>
      <c r="J14703" t="s">
        <v>18</v>
      </c>
      <c r="K14703" t="s">
        <v>39</v>
      </c>
      <c r="L14703" t="s">
        <v>74</v>
      </c>
      <c r="M14703" s="2">
        <v>609</v>
      </c>
      <c r="N14703" s="2">
        <v>570</v>
      </c>
      <c r="O14703" s="2">
        <v>984</v>
      </c>
    </row>
    <row r="14704" spans="1:15" x14ac:dyDescent="0.3">
      <c r="A14704" t="s">
        <v>1389</v>
      </c>
      <c r="B14704" t="s">
        <v>4722</v>
      </c>
      <c r="C14704" t="s">
        <v>4723</v>
      </c>
      <c r="D14704" t="s">
        <v>195</v>
      </c>
      <c r="E14704">
        <v>701</v>
      </c>
      <c r="F14704" t="s">
        <v>1551</v>
      </c>
      <c r="G14704">
        <v>12</v>
      </c>
      <c r="H14704">
        <v>44926</v>
      </c>
      <c r="I14704" t="s">
        <v>17</v>
      </c>
      <c r="J14704" t="s">
        <v>18</v>
      </c>
      <c r="K14704" t="s">
        <v>41</v>
      </c>
      <c r="L14704" t="s">
        <v>75</v>
      </c>
      <c r="M14704" s="2">
        <v>608</v>
      </c>
      <c r="N14704" s="2">
        <v>567</v>
      </c>
      <c r="O14704" s="2">
        <v>957</v>
      </c>
    </row>
    <row r="14705" spans="1:15" x14ac:dyDescent="0.3">
      <c r="A14705" t="s">
        <v>1389</v>
      </c>
      <c r="B14705" t="s">
        <v>4726</v>
      </c>
      <c r="C14705" t="s">
        <v>4727</v>
      </c>
      <c r="D14705" t="s">
        <v>195</v>
      </c>
      <c r="E14705">
        <v>631</v>
      </c>
      <c r="F14705" t="s">
        <v>1168</v>
      </c>
      <c r="G14705">
        <v>12</v>
      </c>
      <c r="H14705">
        <v>44926</v>
      </c>
      <c r="I14705" t="s">
        <v>17</v>
      </c>
      <c r="J14705" t="s">
        <v>18</v>
      </c>
      <c r="K14705" t="s">
        <v>46</v>
      </c>
      <c r="L14705" t="s">
        <v>47</v>
      </c>
      <c r="M14705" s="2">
        <v>257714679881</v>
      </c>
      <c r="N14705" s="2">
        <v>239616609598</v>
      </c>
      <c r="O14705" s="2">
        <v>221815309844</v>
      </c>
    </row>
    <row r="14706" spans="1:15" x14ac:dyDescent="0.3">
      <c r="A14706" t="s">
        <v>1389</v>
      </c>
      <c r="B14706" t="s">
        <v>4726</v>
      </c>
      <c r="C14706" t="s">
        <v>4727</v>
      </c>
      <c r="D14706" t="s">
        <v>195</v>
      </c>
      <c r="E14706">
        <v>631</v>
      </c>
      <c r="F14706" t="s">
        <v>1168</v>
      </c>
      <c r="G14706">
        <v>12</v>
      </c>
      <c r="H14706">
        <v>44926</v>
      </c>
      <c r="I14706" t="s">
        <v>17</v>
      </c>
      <c r="J14706" t="s">
        <v>18</v>
      </c>
      <c r="K14706" t="s">
        <v>48</v>
      </c>
      <c r="L14706" t="s">
        <v>49</v>
      </c>
      <c r="M14706" s="2">
        <v>200299380102</v>
      </c>
      <c r="N14706" s="2">
        <v>180921770644</v>
      </c>
      <c r="O14706" s="2">
        <v>176380025696</v>
      </c>
    </row>
    <row r="14707" spans="1:15" x14ac:dyDescent="0.3">
      <c r="A14707" t="s">
        <v>1389</v>
      </c>
      <c r="B14707" t="s">
        <v>4726</v>
      </c>
      <c r="C14707" t="s">
        <v>4727</v>
      </c>
      <c r="D14707" t="s">
        <v>195</v>
      </c>
      <c r="E14707">
        <v>631</v>
      </c>
      <c r="F14707" t="s">
        <v>1168</v>
      </c>
      <c r="G14707">
        <v>12</v>
      </c>
      <c r="H14707">
        <v>44926</v>
      </c>
      <c r="I14707" t="s">
        <v>17</v>
      </c>
      <c r="J14707" t="s">
        <v>18</v>
      </c>
      <c r="K14707" t="s">
        <v>50</v>
      </c>
      <c r="L14707" t="s">
        <v>51</v>
      </c>
      <c r="M14707" s="2">
        <v>57415299779</v>
      </c>
      <c r="N14707" s="2">
        <v>58694838954</v>
      </c>
      <c r="O14707" s="2">
        <v>45435284148</v>
      </c>
    </row>
    <row r="14708" spans="1:15" x14ac:dyDescent="0.3">
      <c r="A14708" t="s">
        <v>1389</v>
      </c>
      <c r="B14708" t="s">
        <v>4726</v>
      </c>
      <c r="C14708" t="s">
        <v>4727</v>
      </c>
      <c r="D14708" t="s">
        <v>195</v>
      </c>
      <c r="E14708">
        <v>631</v>
      </c>
      <c r="F14708" t="s">
        <v>1168</v>
      </c>
      <c r="G14708">
        <v>12</v>
      </c>
      <c r="H14708">
        <v>44926</v>
      </c>
      <c r="I14708" t="s">
        <v>17</v>
      </c>
      <c r="J14708" t="s">
        <v>18</v>
      </c>
      <c r="K14708" t="s">
        <v>21</v>
      </c>
      <c r="L14708" t="s">
        <v>22</v>
      </c>
      <c r="M14708" s="2">
        <v>67136847221</v>
      </c>
      <c r="N14708" s="2">
        <v>52168212353</v>
      </c>
      <c r="O14708" s="2">
        <v>54124177391</v>
      </c>
    </row>
    <row r="14709" spans="1:15" x14ac:dyDescent="0.3">
      <c r="A14709" t="s">
        <v>1389</v>
      </c>
      <c r="B14709" t="s">
        <v>4726</v>
      </c>
      <c r="C14709" t="s">
        <v>4727</v>
      </c>
      <c r="D14709" t="s">
        <v>195</v>
      </c>
      <c r="E14709">
        <v>631</v>
      </c>
      <c r="F14709" t="s">
        <v>1168</v>
      </c>
      <c r="G14709">
        <v>12</v>
      </c>
      <c r="H14709">
        <v>44926</v>
      </c>
      <c r="I14709" t="s">
        <v>17</v>
      </c>
      <c r="J14709" t="s">
        <v>18</v>
      </c>
      <c r="K14709" t="s">
        <v>23</v>
      </c>
      <c r="L14709" t="s">
        <v>61</v>
      </c>
      <c r="M14709" s="2">
        <v>-9721547442</v>
      </c>
      <c r="N14709" s="2">
        <v>6526626601</v>
      </c>
      <c r="O14709" s="2">
        <v>-8688893243</v>
      </c>
    </row>
    <row r="14710" spans="1:15" x14ac:dyDescent="0.3">
      <c r="A14710" t="s">
        <v>1389</v>
      </c>
      <c r="B14710" t="s">
        <v>4726</v>
      </c>
      <c r="C14710" t="s">
        <v>4727</v>
      </c>
      <c r="D14710" t="s">
        <v>195</v>
      </c>
      <c r="E14710">
        <v>631</v>
      </c>
      <c r="F14710" t="s">
        <v>1168</v>
      </c>
      <c r="G14710">
        <v>12</v>
      </c>
      <c r="H14710">
        <v>44926</v>
      </c>
      <c r="I14710" t="s">
        <v>17</v>
      </c>
      <c r="J14710" t="s">
        <v>18</v>
      </c>
      <c r="K14710" t="s">
        <v>27</v>
      </c>
      <c r="L14710" t="s">
        <v>28</v>
      </c>
      <c r="M14710" s="2">
        <v>42358370767</v>
      </c>
      <c r="N14710" s="2">
        <v>4686723191</v>
      </c>
      <c r="O14710" s="2">
        <v>977113957</v>
      </c>
    </row>
    <row r="14711" spans="1:15" x14ac:dyDescent="0.3">
      <c r="A14711" t="s">
        <v>1389</v>
      </c>
      <c r="B14711" t="s">
        <v>4726</v>
      </c>
      <c r="C14711" t="s">
        <v>4727</v>
      </c>
      <c r="D14711" t="s">
        <v>195</v>
      </c>
      <c r="E14711">
        <v>631</v>
      </c>
      <c r="F14711" t="s">
        <v>1168</v>
      </c>
      <c r="G14711">
        <v>12</v>
      </c>
      <c r="H14711">
        <v>44926</v>
      </c>
      <c r="I14711" t="s">
        <v>17</v>
      </c>
      <c r="J14711" t="s">
        <v>18</v>
      </c>
      <c r="K14711" t="s">
        <v>29</v>
      </c>
      <c r="L14711" t="s">
        <v>30</v>
      </c>
      <c r="M14711" s="2">
        <v>3885821319</v>
      </c>
      <c r="N14711" s="2">
        <v>23587484231</v>
      </c>
      <c r="O14711" s="2">
        <v>3749080960</v>
      </c>
    </row>
    <row r="14712" spans="1:15" x14ac:dyDescent="0.3">
      <c r="A14712" t="s">
        <v>1389</v>
      </c>
      <c r="B14712" t="s">
        <v>4726</v>
      </c>
      <c r="C14712" t="s">
        <v>4727</v>
      </c>
      <c r="D14712" t="s">
        <v>195</v>
      </c>
      <c r="E14712">
        <v>631</v>
      </c>
      <c r="F14712" t="s">
        <v>1168</v>
      </c>
      <c r="G14712">
        <v>12</v>
      </c>
      <c r="H14712">
        <v>44926</v>
      </c>
      <c r="I14712" t="s">
        <v>17</v>
      </c>
      <c r="J14712" t="s">
        <v>18</v>
      </c>
      <c r="K14712" t="s">
        <v>53</v>
      </c>
      <c r="L14712" t="s">
        <v>62</v>
      </c>
      <c r="M14712" s="2">
        <v>2835089848</v>
      </c>
      <c r="N14712" s="2">
        <v>30667909</v>
      </c>
      <c r="O14712" s="2">
        <v>92394799</v>
      </c>
    </row>
    <row r="14713" spans="1:15" x14ac:dyDescent="0.3">
      <c r="A14713" t="s">
        <v>1389</v>
      </c>
      <c r="B14713" t="s">
        <v>4726</v>
      </c>
      <c r="C14713" t="s">
        <v>4727</v>
      </c>
      <c r="D14713" t="s">
        <v>195</v>
      </c>
      <c r="E14713">
        <v>631</v>
      </c>
      <c r="F14713" t="s">
        <v>1168</v>
      </c>
      <c r="G14713">
        <v>12</v>
      </c>
      <c r="H14713">
        <v>44926</v>
      </c>
      <c r="I14713" t="s">
        <v>17</v>
      </c>
      <c r="J14713" t="s">
        <v>18</v>
      </c>
      <c r="K14713" t="s">
        <v>55</v>
      </c>
      <c r="L14713" t="s">
        <v>63</v>
      </c>
      <c r="M14713" s="2">
        <v>3031440381</v>
      </c>
      <c r="N14713" s="2">
        <v>3298570311</v>
      </c>
      <c r="O14713" s="2">
        <v>5137673466</v>
      </c>
    </row>
    <row r="14714" spans="1:15" x14ac:dyDescent="0.3">
      <c r="A14714" t="s">
        <v>1389</v>
      </c>
      <c r="B14714" t="s">
        <v>4726</v>
      </c>
      <c r="C14714" t="s">
        <v>4727</v>
      </c>
      <c r="D14714" t="s">
        <v>195</v>
      </c>
      <c r="E14714">
        <v>631</v>
      </c>
      <c r="F14714" t="s">
        <v>1168</v>
      </c>
      <c r="G14714">
        <v>12</v>
      </c>
      <c r="H14714">
        <v>44926</v>
      </c>
      <c r="I14714" t="s">
        <v>17</v>
      </c>
      <c r="J14714" t="s">
        <v>18</v>
      </c>
      <c r="K14714" t="s">
        <v>4728</v>
      </c>
      <c r="L14714" t="s">
        <v>4729</v>
      </c>
      <c r="M14714" s="2">
        <v>-553461407</v>
      </c>
      <c r="O14714" s="2">
        <v>-2042283617</v>
      </c>
    </row>
    <row r="14715" spans="1:15" x14ac:dyDescent="0.3">
      <c r="A14715" t="s">
        <v>1389</v>
      </c>
      <c r="B14715" t="s">
        <v>4726</v>
      </c>
      <c r="C14715" t="s">
        <v>4727</v>
      </c>
      <c r="D14715" t="s">
        <v>195</v>
      </c>
      <c r="E14715">
        <v>631</v>
      </c>
      <c r="F14715" t="s">
        <v>1168</v>
      </c>
      <c r="G14715">
        <v>12</v>
      </c>
      <c r="H14715">
        <v>44926</v>
      </c>
      <c r="I14715" t="s">
        <v>17</v>
      </c>
      <c r="J14715" t="s">
        <v>18</v>
      </c>
      <c r="K14715" t="s">
        <v>31</v>
      </c>
      <c r="L14715" t="s">
        <v>68</v>
      </c>
      <c r="M14715" s="2">
        <v>28001190066</v>
      </c>
      <c r="N14715" s="2">
        <v>-15642036841</v>
      </c>
      <c r="O14715" s="2">
        <v>-18548422530</v>
      </c>
    </row>
    <row r="14716" spans="1:15" x14ac:dyDescent="0.3">
      <c r="A14716" t="s">
        <v>1389</v>
      </c>
      <c r="B14716" t="s">
        <v>4726</v>
      </c>
      <c r="C14716" t="s">
        <v>4727</v>
      </c>
      <c r="D14716" t="s">
        <v>195</v>
      </c>
      <c r="E14716">
        <v>631</v>
      </c>
      <c r="F14716" t="s">
        <v>1168</v>
      </c>
      <c r="G14716">
        <v>12</v>
      </c>
      <c r="H14716">
        <v>44926</v>
      </c>
      <c r="I14716" t="s">
        <v>17</v>
      </c>
      <c r="J14716" t="s">
        <v>18</v>
      </c>
      <c r="K14716" t="s">
        <v>33</v>
      </c>
      <c r="L14716" t="s">
        <v>188</v>
      </c>
      <c r="M14716" s="2">
        <v>105907037</v>
      </c>
      <c r="N14716" s="2">
        <v>258216482</v>
      </c>
    </row>
    <row r="14717" spans="1:15" x14ac:dyDescent="0.3">
      <c r="A14717" t="s">
        <v>1389</v>
      </c>
      <c r="B14717" t="s">
        <v>4726</v>
      </c>
      <c r="C14717" t="s">
        <v>4727</v>
      </c>
      <c r="D14717" t="s">
        <v>195</v>
      </c>
      <c r="E14717">
        <v>631</v>
      </c>
      <c r="F14717" t="s">
        <v>1168</v>
      </c>
      <c r="G14717">
        <v>12</v>
      </c>
      <c r="H14717">
        <v>44926</v>
      </c>
      <c r="I14717" t="s">
        <v>17</v>
      </c>
      <c r="J14717" t="s">
        <v>18</v>
      </c>
      <c r="K14717" t="s">
        <v>35</v>
      </c>
      <c r="L14717" t="s">
        <v>73</v>
      </c>
      <c r="M14717" s="2">
        <v>27895283029</v>
      </c>
      <c r="N14717" s="2">
        <v>-15900253323</v>
      </c>
      <c r="O14717" s="2">
        <v>-18548422530</v>
      </c>
    </row>
    <row r="14718" spans="1:15" x14ac:dyDescent="0.3">
      <c r="A14718" t="s">
        <v>1389</v>
      </c>
      <c r="B14718" t="s">
        <v>4726</v>
      </c>
      <c r="C14718" t="s">
        <v>4727</v>
      </c>
      <c r="D14718" t="s">
        <v>195</v>
      </c>
      <c r="E14718">
        <v>631</v>
      </c>
      <c r="F14718" t="s">
        <v>1168</v>
      </c>
      <c r="G14718">
        <v>12</v>
      </c>
      <c r="H14718">
        <v>44926</v>
      </c>
      <c r="I14718" t="s">
        <v>17</v>
      </c>
      <c r="J14718" t="s">
        <v>18</v>
      </c>
      <c r="K14718" t="s">
        <v>1405</v>
      </c>
      <c r="L14718" t="s">
        <v>1406</v>
      </c>
      <c r="M14718" s="2">
        <v>1386043187</v>
      </c>
      <c r="N14718" s="2">
        <v>-238909275</v>
      </c>
      <c r="O14718" s="2">
        <v>-38586066</v>
      </c>
    </row>
    <row r="14719" spans="1:15" x14ac:dyDescent="0.3">
      <c r="A14719" t="s">
        <v>1389</v>
      </c>
      <c r="B14719" t="s">
        <v>4726</v>
      </c>
      <c r="C14719" t="s">
        <v>4727</v>
      </c>
      <c r="D14719" t="s">
        <v>195</v>
      </c>
      <c r="E14719">
        <v>631</v>
      </c>
      <c r="F14719" t="s">
        <v>1168</v>
      </c>
      <c r="G14719">
        <v>12</v>
      </c>
      <c r="H14719">
        <v>44926</v>
      </c>
      <c r="I14719" t="s">
        <v>17</v>
      </c>
      <c r="J14719" t="s">
        <v>18</v>
      </c>
      <c r="K14719" t="s">
        <v>1469</v>
      </c>
      <c r="L14719" t="s">
        <v>1975</v>
      </c>
      <c r="M14719" s="2">
        <v>1386043187</v>
      </c>
      <c r="N14719" s="2">
        <v>-238909275</v>
      </c>
      <c r="O14719" s="2">
        <v>-38586066</v>
      </c>
    </row>
    <row r="14720" spans="1:15" x14ac:dyDescent="0.3">
      <c r="A14720" t="s">
        <v>1389</v>
      </c>
      <c r="B14720" t="s">
        <v>4726</v>
      </c>
      <c r="C14720" t="s">
        <v>4727</v>
      </c>
      <c r="D14720" t="s">
        <v>195</v>
      </c>
      <c r="E14720">
        <v>631</v>
      </c>
      <c r="F14720" t="s">
        <v>1168</v>
      </c>
      <c r="G14720">
        <v>12</v>
      </c>
      <c r="H14720">
        <v>44926</v>
      </c>
      <c r="I14720" t="s">
        <v>17</v>
      </c>
      <c r="J14720" t="s">
        <v>18</v>
      </c>
      <c r="K14720" t="s">
        <v>1471</v>
      </c>
      <c r="L14720" t="s">
        <v>1537</v>
      </c>
      <c r="M14720" s="2">
        <v>1386043187</v>
      </c>
      <c r="N14720" s="2">
        <v>-238909275</v>
      </c>
      <c r="O14720" s="2">
        <v>-38586066</v>
      </c>
    </row>
    <row r="14721" spans="1:15" x14ac:dyDescent="0.3">
      <c r="A14721" t="s">
        <v>1389</v>
      </c>
      <c r="B14721" t="s">
        <v>4726</v>
      </c>
      <c r="C14721" t="s">
        <v>4727</v>
      </c>
      <c r="D14721" t="s">
        <v>195</v>
      </c>
      <c r="E14721">
        <v>631</v>
      </c>
      <c r="F14721" t="s">
        <v>1168</v>
      </c>
      <c r="G14721">
        <v>12</v>
      </c>
      <c r="H14721">
        <v>44926</v>
      </c>
      <c r="I14721" t="s">
        <v>17</v>
      </c>
      <c r="J14721" t="s">
        <v>18</v>
      </c>
      <c r="K14721" t="s">
        <v>1394</v>
      </c>
      <c r="L14721" t="s">
        <v>1395</v>
      </c>
      <c r="M14721" s="2">
        <v>29281326216</v>
      </c>
      <c r="N14721" s="2">
        <v>-16139162598</v>
      </c>
      <c r="O14721" s="2">
        <v>-18587008596</v>
      </c>
    </row>
    <row r="14722" spans="1:15" x14ac:dyDescent="0.3">
      <c r="A14722" t="s">
        <v>1389</v>
      </c>
      <c r="B14722" t="s">
        <v>4726</v>
      </c>
      <c r="C14722" t="s">
        <v>4727</v>
      </c>
      <c r="D14722" t="s">
        <v>195</v>
      </c>
      <c r="E14722">
        <v>631</v>
      </c>
      <c r="F14722" t="s">
        <v>1168</v>
      </c>
      <c r="G14722">
        <v>12</v>
      </c>
      <c r="H14722">
        <v>44926</v>
      </c>
      <c r="I14722" t="s">
        <v>17</v>
      </c>
      <c r="J14722" t="s">
        <v>18</v>
      </c>
      <c r="K14722" t="s">
        <v>37</v>
      </c>
      <c r="L14722" t="s">
        <v>364</v>
      </c>
    </row>
    <row r="14723" spans="1:15" x14ac:dyDescent="0.3">
      <c r="A14723" t="s">
        <v>1389</v>
      </c>
      <c r="B14723" t="s">
        <v>4726</v>
      </c>
      <c r="C14723" t="s">
        <v>4727</v>
      </c>
      <c r="D14723" t="s">
        <v>195</v>
      </c>
      <c r="E14723">
        <v>631</v>
      </c>
      <c r="F14723" t="s">
        <v>1168</v>
      </c>
      <c r="G14723">
        <v>12</v>
      </c>
      <c r="H14723">
        <v>44926</v>
      </c>
      <c r="I14723" t="s">
        <v>17</v>
      </c>
      <c r="J14723" t="s">
        <v>18</v>
      </c>
      <c r="K14723" t="s">
        <v>39</v>
      </c>
      <c r="L14723" t="s">
        <v>1072</v>
      </c>
      <c r="M14723" s="2">
        <v>491</v>
      </c>
      <c r="N14723" s="2">
        <v>-280</v>
      </c>
      <c r="O14723" s="2">
        <v>-326</v>
      </c>
    </row>
    <row r="14724" spans="1:15" x14ac:dyDescent="0.3">
      <c r="A14724" t="s">
        <v>1389</v>
      </c>
      <c r="B14724" t="s">
        <v>4726</v>
      </c>
      <c r="C14724" t="s">
        <v>4727</v>
      </c>
      <c r="D14724" t="s">
        <v>195</v>
      </c>
      <c r="E14724">
        <v>631</v>
      </c>
      <c r="F14724" t="s">
        <v>1168</v>
      </c>
      <c r="G14724">
        <v>12</v>
      </c>
      <c r="H14724">
        <v>44926</v>
      </c>
      <c r="I14724" t="s">
        <v>17</v>
      </c>
      <c r="J14724" t="s">
        <v>18</v>
      </c>
      <c r="K14724" t="s">
        <v>41</v>
      </c>
      <c r="L14724" t="s">
        <v>1073</v>
      </c>
      <c r="M14724" s="2">
        <v>-70</v>
      </c>
      <c r="N14724" s="2">
        <v>-280</v>
      </c>
      <c r="O14724" s="2">
        <v>-326</v>
      </c>
    </row>
    <row r="14725" spans="1:15" x14ac:dyDescent="0.3">
      <c r="A14725" t="s">
        <v>1389</v>
      </c>
      <c r="B14725" t="s">
        <v>4730</v>
      </c>
      <c r="C14725" t="s">
        <v>4731</v>
      </c>
      <c r="D14725" t="s">
        <v>15</v>
      </c>
      <c r="E14725">
        <v>262</v>
      </c>
      <c r="F14725" t="s">
        <v>284</v>
      </c>
      <c r="G14725">
        <v>12</v>
      </c>
      <c r="H14725">
        <v>44926</v>
      </c>
      <c r="I14725" t="s">
        <v>17</v>
      </c>
      <c r="J14725" t="s">
        <v>18</v>
      </c>
      <c r="K14725" t="s">
        <v>46</v>
      </c>
      <c r="L14725" t="s">
        <v>47</v>
      </c>
      <c r="M14725" s="2">
        <v>641554239892</v>
      </c>
      <c r="N14725" s="2">
        <v>553586237760</v>
      </c>
      <c r="O14725" s="2">
        <v>401396071872</v>
      </c>
    </row>
    <row r="14726" spans="1:15" x14ac:dyDescent="0.3">
      <c r="A14726" t="s">
        <v>1389</v>
      </c>
      <c r="B14726" t="s">
        <v>4730</v>
      </c>
      <c r="C14726" t="s">
        <v>4731</v>
      </c>
      <c r="D14726" t="s">
        <v>15</v>
      </c>
      <c r="E14726">
        <v>262</v>
      </c>
      <c r="F14726" t="s">
        <v>284</v>
      </c>
      <c r="G14726">
        <v>12</v>
      </c>
      <c r="H14726">
        <v>44926</v>
      </c>
      <c r="I14726" t="s">
        <v>17</v>
      </c>
      <c r="J14726" t="s">
        <v>18</v>
      </c>
      <c r="K14726" t="s">
        <v>48</v>
      </c>
      <c r="L14726" t="s">
        <v>49</v>
      </c>
      <c r="M14726" s="2">
        <v>532660334050</v>
      </c>
      <c r="N14726" s="2">
        <v>484209514092</v>
      </c>
      <c r="O14726" s="2">
        <v>364660891146</v>
      </c>
    </row>
    <row r="14727" spans="1:15" x14ac:dyDescent="0.3">
      <c r="A14727" t="s">
        <v>1389</v>
      </c>
      <c r="B14727" t="s">
        <v>4730</v>
      </c>
      <c r="C14727" t="s">
        <v>4731</v>
      </c>
      <c r="D14727" t="s">
        <v>15</v>
      </c>
      <c r="E14727">
        <v>262</v>
      </c>
      <c r="F14727" t="s">
        <v>284</v>
      </c>
      <c r="G14727">
        <v>12</v>
      </c>
      <c r="H14727">
        <v>44926</v>
      </c>
      <c r="I14727" t="s">
        <v>17</v>
      </c>
      <c r="J14727" t="s">
        <v>18</v>
      </c>
      <c r="K14727" t="s">
        <v>50</v>
      </c>
      <c r="L14727" t="s">
        <v>51</v>
      </c>
      <c r="M14727" s="2">
        <v>108893905842</v>
      </c>
      <c r="N14727" s="2">
        <v>69376723668</v>
      </c>
      <c r="O14727" s="2">
        <v>36735180726</v>
      </c>
    </row>
    <row r="14728" spans="1:15" x14ac:dyDescent="0.3">
      <c r="A14728" t="s">
        <v>1389</v>
      </c>
      <c r="B14728" t="s">
        <v>4730</v>
      </c>
      <c r="C14728" t="s">
        <v>4731</v>
      </c>
      <c r="D14728" t="s">
        <v>15</v>
      </c>
      <c r="E14728">
        <v>262</v>
      </c>
      <c r="F14728" t="s">
        <v>284</v>
      </c>
      <c r="G14728">
        <v>12</v>
      </c>
      <c r="H14728">
        <v>44926</v>
      </c>
      <c r="I14728" t="s">
        <v>17</v>
      </c>
      <c r="J14728" t="s">
        <v>18</v>
      </c>
      <c r="K14728" t="s">
        <v>21</v>
      </c>
      <c r="L14728" t="s">
        <v>22</v>
      </c>
      <c r="M14728" s="2">
        <v>42833922188</v>
      </c>
      <c r="N14728" s="2">
        <v>39995660498</v>
      </c>
      <c r="O14728" s="2">
        <v>34228124843</v>
      </c>
    </row>
    <row r="14729" spans="1:15" x14ac:dyDescent="0.3">
      <c r="A14729" t="s">
        <v>1389</v>
      </c>
      <c r="B14729" t="s">
        <v>4730</v>
      </c>
      <c r="C14729" t="s">
        <v>4731</v>
      </c>
      <c r="D14729" t="s">
        <v>15</v>
      </c>
      <c r="E14729">
        <v>262</v>
      </c>
      <c r="F14729" t="s">
        <v>284</v>
      </c>
      <c r="G14729">
        <v>12</v>
      </c>
      <c r="H14729">
        <v>44926</v>
      </c>
      <c r="I14729" t="s">
        <v>17</v>
      </c>
      <c r="J14729" t="s">
        <v>18</v>
      </c>
      <c r="K14729" t="s">
        <v>4732</v>
      </c>
      <c r="L14729" t="s">
        <v>4733</v>
      </c>
      <c r="M14729" s="2">
        <v>0</v>
      </c>
      <c r="N14729" s="2">
        <v>-12032886</v>
      </c>
      <c r="O14729" s="2">
        <v>12032886</v>
      </c>
    </row>
    <row r="14730" spans="1:15" x14ac:dyDescent="0.3">
      <c r="A14730" t="s">
        <v>1389</v>
      </c>
      <c r="B14730" t="s">
        <v>4730</v>
      </c>
      <c r="C14730" t="s">
        <v>4731</v>
      </c>
      <c r="D14730" t="s">
        <v>15</v>
      </c>
      <c r="E14730">
        <v>262</v>
      </c>
      <c r="F14730" t="s">
        <v>284</v>
      </c>
      <c r="G14730">
        <v>12</v>
      </c>
      <c r="H14730">
        <v>44926</v>
      </c>
      <c r="I14730" t="s">
        <v>17</v>
      </c>
      <c r="J14730" t="s">
        <v>18</v>
      </c>
      <c r="K14730" t="s">
        <v>23</v>
      </c>
      <c r="L14730" t="s">
        <v>24</v>
      </c>
      <c r="M14730" s="2">
        <v>66059983654</v>
      </c>
      <c r="N14730" s="2">
        <v>29393096056</v>
      </c>
      <c r="O14730" s="2">
        <v>2495022997</v>
      </c>
    </row>
    <row r="14731" spans="1:15" x14ac:dyDescent="0.3">
      <c r="A14731" t="s">
        <v>1389</v>
      </c>
      <c r="B14731" t="s">
        <v>4730</v>
      </c>
      <c r="C14731" t="s">
        <v>4731</v>
      </c>
      <c r="D14731" t="s">
        <v>15</v>
      </c>
      <c r="E14731">
        <v>262</v>
      </c>
      <c r="F14731" t="s">
        <v>284</v>
      </c>
      <c r="G14731">
        <v>12</v>
      </c>
      <c r="H14731">
        <v>44926</v>
      </c>
      <c r="I14731" t="s">
        <v>17</v>
      </c>
      <c r="J14731" t="s">
        <v>18</v>
      </c>
      <c r="K14731" t="s">
        <v>53</v>
      </c>
      <c r="L14731" t="s">
        <v>54</v>
      </c>
      <c r="M14731" s="2">
        <v>1503366976</v>
      </c>
      <c r="N14731" s="2">
        <v>2756986791</v>
      </c>
      <c r="O14731" s="2">
        <v>2039143705</v>
      </c>
    </row>
    <row r="14732" spans="1:15" x14ac:dyDescent="0.3">
      <c r="A14732" t="s">
        <v>1389</v>
      </c>
      <c r="B14732" t="s">
        <v>4730</v>
      </c>
      <c r="C14732" t="s">
        <v>4731</v>
      </c>
      <c r="D14732" t="s">
        <v>15</v>
      </c>
      <c r="E14732">
        <v>262</v>
      </c>
      <c r="F14732" t="s">
        <v>284</v>
      </c>
      <c r="G14732">
        <v>12</v>
      </c>
      <c r="H14732">
        <v>44926</v>
      </c>
      <c r="I14732" t="s">
        <v>17</v>
      </c>
      <c r="J14732" t="s">
        <v>18</v>
      </c>
      <c r="K14732" t="s">
        <v>55</v>
      </c>
      <c r="L14732" t="s">
        <v>56</v>
      </c>
      <c r="M14732" s="2">
        <v>2000760974</v>
      </c>
      <c r="N14732" s="2">
        <v>14922109184</v>
      </c>
      <c r="O14732" s="2">
        <v>2659009462</v>
      </c>
    </row>
    <row r="14733" spans="1:15" x14ac:dyDescent="0.3">
      <c r="A14733" t="s">
        <v>1389</v>
      </c>
      <c r="B14733" t="s">
        <v>4730</v>
      </c>
      <c r="C14733" t="s">
        <v>4731</v>
      </c>
      <c r="D14733" t="s">
        <v>15</v>
      </c>
      <c r="E14733">
        <v>262</v>
      </c>
      <c r="F14733" t="s">
        <v>284</v>
      </c>
      <c r="G14733">
        <v>12</v>
      </c>
      <c r="H14733">
        <v>44926</v>
      </c>
      <c r="I14733" t="s">
        <v>17</v>
      </c>
      <c r="J14733" t="s">
        <v>18</v>
      </c>
      <c r="K14733" t="s">
        <v>4734</v>
      </c>
      <c r="L14733" t="s">
        <v>160</v>
      </c>
      <c r="M14733" s="2">
        <v>1906110419</v>
      </c>
      <c r="N14733" s="2">
        <v>376874590</v>
      </c>
      <c r="O14733" s="2">
        <v>335970744</v>
      </c>
    </row>
    <row r="14734" spans="1:15" x14ac:dyDescent="0.3">
      <c r="A14734" t="s">
        <v>1389</v>
      </c>
      <c r="B14734" t="s">
        <v>4730</v>
      </c>
      <c r="C14734" t="s">
        <v>4731</v>
      </c>
      <c r="D14734" t="s">
        <v>15</v>
      </c>
      <c r="E14734">
        <v>262</v>
      </c>
      <c r="F14734" t="s">
        <v>284</v>
      </c>
      <c r="G14734">
        <v>12</v>
      </c>
      <c r="H14734">
        <v>44926</v>
      </c>
      <c r="I14734" t="s">
        <v>17</v>
      </c>
      <c r="J14734" t="s">
        <v>18</v>
      </c>
      <c r="K14734" t="s">
        <v>4735</v>
      </c>
      <c r="L14734" t="s">
        <v>630</v>
      </c>
      <c r="M14734" s="2">
        <v>25126840682</v>
      </c>
      <c r="N14734" s="2">
        <v>12405426542</v>
      </c>
      <c r="O14734" s="2">
        <v>12231260198</v>
      </c>
    </row>
    <row r="14735" spans="1:15" x14ac:dyDescent="0.3">
      <c r="A14735" t="s">
        <v>1389</v>
      </c>
      <c r="B14735" t="s">
        <v>4730</v>
      </c>
      <c r="C14735" t="s">
        <v>4731</v>
      </c>
      <c r="D14735" t="s">
        <v>15</v>
      </c>
      <c r="E14735">
        <v>262</v>
      </c>
      <c r="F14735" t="s">
        <v>284</v>
      </c>
      <c r="G14735">
        <v>12</v>
      </c>
      <c r="H14735">
        <v>44926</v>
      </c>
      <c r="I14735" t="s">
        <v>17</v>
      </c>
      <c r="J14735" t="s">
        <v>18</v>
      </c>
      <c r="K14735" t="s">
        <v>29</v>
      </c>
      <c r="L14735" t="s">
        <v>52</v>
      </c>
      <c r="M14735" s="2">
        <v>23984240495</v>
      </c>
      <c r="N14735" s="2">
        <v>9272649909</v>
      </c>
      <c r="O14735" s="2">
        <v>13795560890</v>
      </c>
    </row>
    <row r="14736" spans="1:15" x14ac:dyDescent="0.3">
      <c r="A14736" t="s">
        <v>1389</v>
      </c>
      <c r="B14736" t="s">
        <v>4730</v>
      </c>
      <c r="C14736" t="s">
        <v>4731</v>
      </c>
      <c r="D14736" t="s">
        <v>15</v>
      </c>
      <c r="E14736">
        <v>262</v>
      </c>
      <c r="F14736" t="s">
        <v>284</v>
      </c>
      <c r="G14736">
        <v>12</v>
      </c>
      <c r="H14736">
        <v>44926</v>
      </c>
      <c r="I14736" t="s">
        <v>17</v>
      </c>
      <c r="J14736" t="s">
        <v>18</v>
      </c>
      <c r="K14736" t="s">
        <v>31</v>
      </c>
      <c r="L14736" t="s">
        <v>68</v>
      </c>
      <c r="M14736" s="2">
        <v>68611300262</v>
      </c>
      <c r="N14736" s="2">
        <v>20737624886</v>
      </c>
      <c r="O14736" s="2">
        <v>646827292</v>
      </c>
    </row>
    <row r="14737" spans="1:15" x14ac:dyDescent="0.3">
      <c r="A14737" t="s">
        <v>1389</v>
      </c>
      <c r="B14737" t="s">
        <v>4730</v>
      </c>
      <c r="C14737" t="s">
        <v>4731</v>
      </c>
      <c r="D14737" t="s">
        <v>15</v>
      </c>
      <c r="E14737">
        <v>262</v>
      </c>
      <c r="F14737" t="s">
        <v>284</v>
      </c>
      <c r="G14737">
        <v>12</v>
      </c>
      <c r="H14737">
        <v>44926</v>
      </c>
      <c r="I14737" t="s">
        <v>17</v>
      </c>
      <c r="J14737" t="s">
        <v>18</v>
      </c>
      <c r="K14737" t="s">
        <v>33</v>
      </c>
      <c r="L14737" t="s">
        <v>34</v>
      </c>
      <c r="M14737" s="2">
        <v>13833846085</v>
      </c>
      <c r="N14737" s="2">
        <v>3655628096</v>
      </c>
      <c r="O14737" s="2">
        <v>-4361541111</v>
      </c>
    </row>
    <row r="14738" spans="1:15" x14ac:dyDescent="0.3">
      <c r="A14738" t="s">
        <v>1389</v>
      </c>
      <c r="B14738" t="s">
        <v>4730</v>
      </c>
      <c r="C14738" t="s">
        <v>4731</v>
      </c>
      <c r="D14738" t="s">
        <v>15</v>
      </c>
      <c r="E14738">
        <v>262</v>
      </c>
      <c r="F14738" t="s">
        <v>284</v>
      </c>
      <c r="G14738">
        <v>12</v>
      </c>
      <c r="H14738">
        <v>44926</v>
      </c>
      <c r="I14738" t="s">
        <v>17</v>
      </c>
      <c r="J14738" t="s">
        <v>18</v>
      </c>
      <c r="K14738" t="s">
        <v>35</v>
      </c>
      <c r="L14738" t="s">
        <v>73</v>
      </c>
      <c r="M14738" s="2">
        <v>54777454177</v>
      </c>
      <c r="N14738" s="2">
        <v>17081996790</v>
      </c>
      <c r="O14738" s="2">
        <v>5008368403</v>
      </c>
    </row>
    <row r="14739" spans="1:15" x14ac:dyDescent="0.3">
      <c r="A14739" t="s">
        <v>1389</v>
      </c>
      <c r="B14739" t="s">
        <v>4730</v>
      </c>
      <c r="C14739" t="s">
        <v>4731</v>
      </c>
      <c r="D14739" t="s">
        <v>15</v>
      </c>
      <c r="E14739">
        <v>262</v>
      </c>
      <c r="F14739" t="s">
        <v>284</v>
      </c>
      <c r="G14739">
        <v>12</v>
      </c>
      <c r="H14739">
        <v>44926</v>
      </c>
      <c r="I14739" t="s">
        <v>17</v>
      </c>
      <c r="J14739" t="s">
        <v>18</v>
      </c>
      <c r="K14739" t="s">
        <v>1405</v>
      </c>
      <c r="L14739" t="s">
        <v>1406</v>
      </c>
      <c r="M14739" s="2">
        <v>-7831982260</v>
      </c>
      <c r="N14739" s="2">
        <v>3080603278</v>
      </c>
      <c r="O14739" s="2">
        <v>-265260772</v>
      </c>
    </row>
    <row r="14740" spans="1:15" x14ac:dyDescent="0.3">
      <c r="A14740" t="s">
        <v>1389</v>
      </c>
      <c r="B14740" t="s">
        <v>4730</v>
      </c>
      <c r="C14740" t="s">
        <v>4731</v>
      </c>
      <c r="D14740" t="s">
        <v>15</v>
      </c>
      <c r="E14740">
        <v>262</v>
      </c>
      <c r="F14740" t="s">
        <v>284</v>
      </c>
      <c r="G14740">
        <v>12</v>
      </c>
      <c r="H14740">
        <v>44926</v>
      </c>
      <c r="I14740" t="s">
        <v>17</v>
      </c>
      <c r="J14740" t="s">
        <v>18</v>
      </c>
      <c r="K14740" t="s">
        <v>1469</v>
      </c>
      <c r="L14740" t="s">
        <v>1510</v>
      </c>
    </row>
    <row r="14741" spans="1:15" x14ac:dyDescent="0.3">
      <c r="A14741" t="s">
        <v>1389</v>
      </c>
      <c r="B14741" t="s">
        <v>4730</v>
      </c>
      <c r="C14741" t="s">
        <v>4731</v>
      </c>
      <c r="D14741" t="s">
        <v>15</v>
      </c>
      <c r="E14741">
        <v>262</v>
      </c>
      <c r="F14741" t="s">
        <v>284</v>
      </c>
      <c r="G14741">
        <v>12</v>
      </c>
      <c r="H14741">
        <v>44926</v>
      </c>
      <c r="I14741" t="s">
        <v>17</v>
      </c>
      <c r="J14741" t="s">
        <v>18</v>
      </c>
      <c r="K14741" t="s">
        <v>4736</v>
      </c>
      <c r="L14741" t="s">
        <v>1537</v>
      </c>
      <c r="M14741" s="2">
        <v>1192292065</v>
      </c>
      <c r="N14741" s="2">
        <v>-751064444</v>
      </c>
      <c r="O14741" s="2">
        <v>-771971146</v>
      </c>
    </row>
    <row r="14742" spans="1:15" x14ac:dyDescent="0.3">
      <c r="A14742" t="s">
        <v>1389</v>
      </c>
      <c r="B14742" t="s">
        <v>4730</v>
      </c>
      <c r="C14742" t="s">
        <v>4731</v>
      </c>
      <c r="D14742" t="s">
        <v>15</v>
      </c>
      <c r="E14742">
        <v>262</v>
      </c>
      <c r="F14742" t="s">
        <v>284</v>
      </c>
      <c r="G14742">
        <v>12</v>
      </c>
      <c r="H14742">
        <v>44926</v>
      </c>
      <c r="I14742" t="s">
        <v>17</v>
      </c>
      <c r="J14742" t="s">
        <v>18</v>
      </c>
      <c r="K14742" t="s">
        <v>1502</v>
      </c>
      <c r="L14742" t="s">
        <v>1681</v>
      </c>
      <c r="M14742" s="2">
        <v>-9024274325</v>
      </c>
      <c r="N14742" s="2">
        <v>3831667722</v>
      </c>
      <c r="O14742" s="2">
        <v>506710374</v>
      </c>
    </row>
    <row r="14743" spans="1:15" x14ac:dyDescent="0.3">
      <c r="A14743" t="s">
        <v>1389</v>
      </c>
      <c r="B14743" t="s">
        <v>4730</v>
      </c>
      <c r="C14743" t="s">
        <v>4731</v>
      </c>
      <c r="D14743" t="s">
        <v>15</v>
      </c>
      <c r="E14743">
        <v>262</v>
      </c>
      <c r="F14743" t="s">
        <v>284</v>
      </c>
      <c r="G14743">
        <v>12</v>
      </c>
      <c r="H14743">
        <v>44926</v>
      </c>
      <c r="I14743" t="s">
        <v>17</v>
      </c>
      <c r="J14743" t="s">
        <v>18</v>
      </c>
      <c r="K14743" t="s">
        <v>1394</v>
      </c>
      <c r="L14743" t="s">
        <v>2220</v>
      </c>
      <c r="M14743" s="2">
        <v>46945471917</v>
      </c>
      <c r="N14743" s="2">
        <v>20162600068</v>
      </c>
      <c r="O14743" s="2">
        <v>4743107631</v>
      </c>
    </row>
    <row r="14744" spans="1:15" x14ac:dyDescent="0.3">
      <c r="A14744" t="s">
        <v>1389</v>
      </c>
      <c r="B14744" t="s">
        <v>4730</v>
      </c>
      <c r="C14744" t="s">
        <v>4731</v>
      </c>
      <c r="D14744" t="s">
        <v>15</v>
      </c>
      <c r="E14744">
        <v>262</v>
      </c>
      <c r="F14744" t="s">
        <v>284</v>
      </c>
      <c r="G14744">
        <v>12</v>
      </c>
      <c r="H14744">
        <v>44926</v>
      </c>
      <c r="I14744" t="s">
        <v>17</v>
      </c>
      <c r="J14744" t="s">
        <v>18</v>
      </c>
      <c r="K14744" t="s">
        <v>37</v>
      </c>
      <c r="L14744" t="s">
        <v>38</v>
      </c>
    </row>
    <row r="14745" spans="1:15" x14ac:dyDescent="0.3">
      <c r="A14745" t="s">
        <v>1389</v>
      </c>
      <c r="B14745" t="s">
        <v>4730</v>
      </c>
      <c r="C14745" t="s">
        <v>4731</v>
      </c>
      <c r="D14745" t="s">
        <v>15</v>
      </c>
      <c r="E14745">
        <v>262</v>
      </c>
      <c r="F14745" t="s">
        <v>284</v>
      </c>
      <c r="G14745">
        <v>12</v>
      </c>
      <c r="H14745">
        <v>44926</v>
      </c>
      <c r="I14745" t="s">
        <v>17</v>
      </c>
      <c r="J14745" t="s">
        <v>18</v>
      </c>
      <c r="K14745" t="s">
        <v>39</v>
      </c>
      <c r="L14745" t="s">
        <v>600</v>
      </c>
      <c r="M14745" s="2">
        <v>816</v>
      </c>
      <c r="N14745" s="2">
        <v>262</v>
      </c>
      <c r="O14745" s="2">
        <v>81</v>
      </c>
    </row>
    <row r="14746" spans="1:15" x14ac:dyDescent="0.3">
      <c r="A14746" t="s">
        <v>1389</v>
      </c>
      <c r="B14746" t="s">
        <v>4730</v>
      </c>
      <c r="C14746" t="s">
        <v>4731</v>
      </c>
      <c r="D14746" t="s">
        <v>15</v>
      </c>
      <c r="E14746">
        <v>262</v>
      </c>
      <c r="F14746" t="s">
        <v>284</v>
      </c>
      <c r="G14746">
        <v>12</v>
      </c>
      <c r="H14746">
        <v>44926</v>
      </c>
      <c r="I14746" t="s">
        <v>17</v>
      </c>
      <c r="J14746" t="s">
        <v>18</v>
      </c>
      <c r="K14746" t="s">
        <v>41</v>
      </c>
      <c r="L14746" t="s">
        <v>601</v>
      </c>
      <c r="M14746" s="2">
        <v>809</v>
      </c>
      <c r="N14746" s="2">
        <v>260</v>
      </c>
      <c r="O14746" s="2">
        <v>80</v>
      </c>
    </row>
    <row r="14747" spans="1:15" x14ac:dyDescent="0.3">
      <c r="A14747" t="s">
        <v>1389</v>
      </c>
      <c r="B14747" t="s">
        <v>4737</v>
      </c>
      <c r="C14747" t="s">
        <v>4738</v>
      </c>
      <c r="D14747" t="s">
        <v>195</v>
      </c>
      <c r="E14747">
        <v>561</v>
      </c>
      <c r="F14747" t="s">
        <v>4739</v>
      </c>
      <c r="G14747">
        <v>12</v>
      </c>
      <c r="H14747">
        <v>44926</v>
      </c>
      <c r="I14747" t="s">
        <v>17</v>
      </c>
      <c r="J14747" t="s">
        <v>18</v>
      </c>
      <c r="K14747" t="s">
        <v>46</v>
      </c>
      <c r="L14747" t="s">
        <v>47</v>
      </c>
      <c r="M14747" s="2">
        <v>60863892675</v>
      </c>
      <c r="N14747" s="2">
        <v>61832917770</v>
      </c>
      <c r="O14747" s="2">
        <v>80928722907</v>
      </c>
    </row>
    <row r="14748" spans="1:15" x14ac:dyDescent="0.3">
      <c r="A14748" t="s">
        <v>1389</v>
      </c>
      <c r="B14748" t="s">
        <v>4737</v>
      </c>
      <c r="C14748" t="s">
        <v>4738</v>
      </c>
      <c r="D14748" t="s">
        <v>195</v>
      </c>
      <c r="E14748">
        <v>561</v>
      </c>
      <c r="F14748" t="s">
        <v>4739</v>
      </c>
      <c r="G14748">
        <v>12</v>
      </c>
      <c r="H14748">
        <v>44926</v>
      </c>
      <c r="I14748" t="s">
        <v>17</v>
      </c>
      <c r="J14748" t="s">
        <v>18</v>
      </c>
      <c r="K14748" t="s">
        <v>48</v>
      </c>
      <c r="L14748" t="s">
        <v>49</v>
      </c>
      <c r="M14748" s="2">
        <v>30097264632</v>
      </c>
      <c r="N14748" s="2">
        <v>32688503144</v>
      </c>
      <c r="O14748" s="2">
        <v>42737728665</v>
      </c>
    </row>
    <row r="14749" spans="1:15" x14ac:dyDescent="0.3">
      <c r="A14749" t="s">
        <v>1389</v>
      </c>
      <c r="B14749" t="s">
        <v>4737</v>
      </c>
      <c r="C14749" t="s">
        <v>4738</v>
      </c>
      <c r="D14749" t="s">
        <v>195</v>
      </c>
      <c r="E14749">
        <v>561</v>
      </c>
      <c r="F14749" t="s">
        <v>4739</v>
      </c>
      <c r="G14749">
        <v>12</v>
      </c>
      <c r="H14749">
        <v>44926</v>
      </c>
      <c r="I14749" t="s">
        <v>17</v>
      </c>
      <c r="J14749" t="s">
        <v>18</v>
      </c>
      <c r="K14749" t="s">
        <v>50</v>
      </c>
      <c r="L14749" t="s">
        <v>51</v>
      </c>
      <c r="M14749" s="2">
        <v>30766628043</v>
      </c>
      <c r="N14749" s="2">
        <v>29144414626</v>
      </c>
      <c r="O14749" s="2">
        <v>38190994242</v>
      </c>
    </row>
    <row r="14750" spans="1:15" x14ac:dyDescent="0.3">
      <c r="A14750" t="s">
        <v>1389</v>
      </c>
      <c r="B14750" t="s">
        <v>4737</v>
      </c>
      <c r="C14750" t="s">
        <v>4738</v>
      </c>
      <c r="D14750" t="s">
        <v>195</v>
      </c>
      <c r="E14750">
        <v>561</v>
      </c>
      <c r="F14750" t="s">
        <v>4739</v>
      </c>
      <c r="G14750">
        <v>12</v>
      </c>
      <c r="H14750">
        <v>44926</v>
      </c>
      <c r="I14750" t="s">
        <v>17</v>
      </c>
      <c r="J14750" t="s">
        <v>18</v>
      </c>
      <c r="K14750" t="s">
        <v>21</v>
      </c>
      <c r="L14750" t="s">
        <v>22</v>
      </c>
      <c r="M14750" s="2">
        <v>36068099216</v>
      </c>
      <c r="N14750" s="2">
        <v>35198263752</v>
      </c>
      <c r="O14750" s="2">
        <v>51455536945</v>
      </c>
    </row>
    <row r="14751" spans="1:15" x14ac:dyDescent="0.3">
      <c r="A14751" t="s">
        <v>1389</v>
      </c>
      <c r="B14751" t="s">
        <v>4737</v>
      </c>
      <c r="C14751" t="s">
        <v>4738</v>
      </c>
      <c r="D14751" t="s">
        <v>195</v>
      </c>
      <c r="E14751">
        <v>561</v>
      </c>
      <c r="F14751" t="s">
        <v>4739</v>
      </c>
      <c r="G14751">
        <v>12</v>
      </c>
      <c r="H14751">
        <v>44926</v>
      </c>
      <c r="I14751" t="s">
        <v>17</v>
      </c>
      <c r="J14751" t="s">
        <v>18</v>
      </c>
      <c r="K14751" t="s">
        <v>23</v>
      </c>
      <c r="L14751" t="s">
        <v>61</v>
      </c>
      <c r="M14751" s="2">
        <v>-5301471173</v>
      </c>
      <c r="N14751" s="2">
        <v>-6053849126</v>
      </c>
      <c r="O14751" s="2">
        <v>-13264542703</v>
      </c>
    </row>
    <row r="14752" spans="1:15" x14ac:dyDescent="0.3">
      <c r="A14752" t="s">
        <v>1389</v>
      </c>
      <c r="B14752" t="s">
        <v>4737</v>
      </c>
      <c r="C14752" t="s">
        <v>4738</v>
      </c>
      <c r="D14752" t="s">
        <v>195</v>
      </c>
      <c r="E14752">
        <v>561</v>
      </c>
      <c r="F14752" t="s">
        <v>4739</v>
      </c>
      <c r="G14752">
        <v>12</v>
      </c>
      <c r="H14752">
        <v>44926</v>
      </c>
      <c r="I14752" t="s">
        <v>17</v>
      </c>
      <c r="J14752" t="s">
        <v>18</v>
      </c>
      <c r="K14752" t="s">
        <v>27</v>
      </c>
      <c r="L14752" t="s">
        <v>28</v>
      </c>
      <c r="M14752" s="2">
        <v>3522215530</v>
      </c>
      <c r="N14752" s="2">
        <v>765950267</v>
      </c>
      <c r="O14752" s="2">
        <v>869872962</v>
      </c>
    </row>
    <row r="14753" spans="1:15" x14ac:dyDescent="0.3">
      <c r="A14753" t="s">
        <v>1389</v>
      </c>
      <c r="B14753" t="s">
        <v>4737</v>
      </c>
      <c r="C14753" t="s">
        <v>4738</v>
      </c>
      <c r="D14753" t="s">
        <v>195</v>
      </c>
      <c r="E14753">
        <v>561</v>
      </c>
      <c r="F14753" t="s">
        <v>4739</v>
      </c>
      <c r="G14753">
        <v>12</v>
      </c>
      <c r="H14753">
        <v>44926</v>
      </c>
      <c r="I14753" t="s">
        <v>17</v>
      </c>
      <c r="J14753" t="s">
        <v>18</v>
      </c>
      <c r="K14753" t="s">
        <v>29</v>
      </c>
      <c r="L14753" t="s">
        <v>52</v>
      </c>
      <c r="M14753" s="2">
        <v>3457875437</v>
      </c>
      <c r="N14753" s="2">
        <v>2715626818</v>
      </c>
      <c r="O14753" s="2">
        <v>3499293592</v>
      </c>
    </row>
    <row r="14754" spans="1:15" x14ac:dyDescent="0.3">
      <c r="A14754" t="s">
        <v>1389</v>
      </c>
      <c r="B14754" t="s">
        <v>4737</v>
      </c>
      <c r="C14754" t="s">
        <v>4738</v>
      </c>
      <c r="D14754" t="s">
        <v>195</v>
      </c>
      <c r="E14754">
        <v>561</v>
      </c>
      <c r="F14754" t="s">
        <v>4739</v>
      </c>
      <c r="G14754">
        <v>12</v>
      </c>
      <c r="H14754">
        <v>44926</v>
      </c>
      <c r="I14754" t="s">
        <v>17</v>
      </c>
      <c r="J14754" t="s">
        <v>18</v>
      </c>
      <c r="K14754" t="s">
        <v>53</v>
      </c>
      <c r="L14754" t="s">
        <v>93</v>
      </c>
      <c r="M14754" s="2">
        <v>789364521</v>
      </c>
      <c r="N14754" s="2">
        <v>6799531719</v>
      </c>
      <c r="O14754" s="2">
        <v>270225694</v>
      </c>
    </row>
    <row r="14755" spans="1:15" x14ac:dyDescent="0.3">
      <c r="A14755" t="s">
        <v>1389</v>
      </c>
      <c r="B14755" t="s">
        <v>4737</v>
      </c>
      <c r="C14755" t="s">
        <v>4738</v>
      </c>
      <c r="D14755" t="s">
        <v>195</v>
      </c>
      <c r="E14755">
        <v>561</v>
      </c>
      <c r="F14755" t="s">
        <v>4739</v>
      </c>
      <c r="G14755">
        <v>12</v>
      </c>
      <c r="H14755">
        <v>44926</v>
      </c>
      <c r="I14755" t="s">
        <v>17</v>
      </c>
      <c r="J14755" t="s">
        <v>18</v>
      </c>
      <c r="K14755" t="s">
        <v>55</v>
      </c>
      <c r="L14755" t="s">
        <v>94</v>
      </c>
      <c r="M14755" s="2">
        <v>1173680561</v>
      </c>
      <c r="N14755" s="2">
        <v>2629807269</v>
      </c>
      <c r="O14755" s="2">
        <v>12144628974</v>
      </c>
    </row>
    <row r="14756" spans="1:15" x14ac:dyDescent="0.3">
      <c r="A14756" t="s">
        <v>1389</v>
      </c>
      <c r="B14756" t="s">
        <v>4737</v>
      </c>
      <c r="C14756" t="s">
        <v>4738</v>
      </c>
      <c r="D14756" t="s">
        <v>195</v>
      </c>
      <c r="E14756">
        <v>561</v>
      </c>
      <c r="F14756" t="s">
        <v>4739</v>
      </c>
      <c r="G14756">
        <v>12</v>
      </c>
      <c r="H14756">
        <v>44926</v>
      </c>
      <c r="I14756" t="s">
        <v>17</v>
      </c>
      <c r="J14756" t="s">
        <v>18</v>
      </c>
      <c r="K14756" t="s">
        <v>4740</v>
      </c>
      <c r="L14756" t="s">
        <v>4741</v>
      </c>
      <c r="M14756" s="2">
        <v>720340802</v>
      </c>
      <c r="N14756" s="2">
        <v>293926681</v>
      </c>
      <c r="O14756" s="2">
        <v>57989338</v>
      </c>
    </row>
    <row r="14757" spans="1:15" x14ac:dyDescent="0.3">
      <c r="A14757" t="s">
        <v>1389</v>
      </c>
      <c r="B14757" t="s">
        <v>4737</v>
      </c>
      <c r="C14757" t="s">
        <v>4738</v>
      </c>
      <c r="D14757" t="s">
        <v>195</v>
      </c>
      <c r="E14757">
        <v>561</v>
      </c>
      <c r="F14757" t="s">
        <v>4739</v>
      </c>
      <c r="G14757">
        <v>12</v>
      </c>
      <c r="H14757">
        <v>44926</v>
      </c>
      <c r="I14757" t="s">
        <v>17</v>
      </c>
      <c r="J14757" t="s">
        <v>18</v>
      </c>
      <c r="K14757" t="s">
        <v>4742</v>
      </c>
      <c r="L14757" t="s">
        <v>4743</v>
      </c>
      <c r="M14757" s="2">
        <v>0</v>
      </c>
      <c r="N14757" s="2">
        <v>0</v>
      </c>
      <c r="O14757" s="2">
        <v>-1359047871</v>
      </c>
    </row>
    <row r="14758" spans="1:15" x14ac:dyDescent="0.3">
      <c r="A14758" t="s">
        <v>1389</v>
      </c>
      <c r="B14758" t="s">
        <v>4737</v>
      </c>
      <c r="C14758" t="s">
        <v>4738</v>
      </c>
      <c r="D14758" t="s">
        <v>195</v>
      </c>
      <c r="E14758">
        <v>561</v>
      </c>
      <c r="F14758" t="s">
        <v>4739</v>
      </c>
      <c r="G14758">
        <v>12</v>
      </c>
      <c r="H14758">
        <v>44926</v>
      </c>
      <c r="I14758" t="s">
        <v>17</v>
      </c>
      <c r="J14758" t="s">
        <v>18</v>
      </c>
      <c r="K14758" t="s">
        <v>4744</v>
      </c>
      <c r="L14758" t="s">
        <v>2633</v>
      </c>
      <c r="M14758" s="2">
        <v>0</v>
      </c>
      <c r="N14758" s="2">
        <v>0</v>
      </c>
      <c r="O14758" s="2">
        <v>91525480</v>
      </c>
    </row>
    <row r="14759" spans="1:15" x14ac:dyDescent="0.3">
      <c r="A14759" t="s">
        <v>1389</v>
      </c>
      <c r="B14759" t="s">
        <v>4737</v>
      </c>
      <c r="C14759" t="s">
        <v>4738</v>
      </c>
      <c r="D14759" t="s">
        <v>195</v>
      </c>
      <c r="E14759">
        <v>561</v>
      </c>
      <c r="F14759" t="s">
        <v>4739</v>
      </c>
      <c r="G14759">
        <v>12</v>
      </c>
      <c r="H14759">
        <v>44926</v>
      </c>
      <c r="I14759" t="s">
        <v>17</v>
      </c>
      <c r="J14759" t="s">
        <v>18</v>
      </c>
      <c r="K14759" t="s">
        <v>4745</v>
      </c>
      <c r="L14759" t="s">
        <v>4746</v>
      </c>
      <c r="M14759" s="2">
        <v>0</v>
      </c>
      <c r="N14759" s="2">
        <v>0</v>
      </c>
      <c r="O14759" s="2">
        <v>0</v>
      </c>
    </row>
    <row r="14760" spans="1:15" x14ac:dyDescent="0.3">
      <c r="A14760" t="s">
        <v>1389</v>
      </c>
      <c r="B14760" t="s">
        <v>4737</v>
      </c>
      <c r="C14760" t="s">
        <v>4738</v>
      </c>
      <c r="D14760" t="s">
        <v>195</v>
      </c>
      <c r="E14760">
        <v>561</v>
      </c>
      <c r="F14760" t="s">
        <v>4739</v>
      </c>
      <c r="G14760">
        <v>12</v>
      </c>
      <c r="H14760">
        <v>44926</v>
      </c>
      <c r="I14760" t="s">
        <v>17</v>
      </c>
      <c r="J14760" t="s">
        <v>18</v>
      </c>
      <c r="K14760" t="s">
        <v>31</v>
      </c>
      <c r="L14760" t="s">
        <v>68</v>
      </c>
      <c r="M14760" s="2">
        <v>-4901106318</v>
      </c>
      <c r="N14760" s="2">
        <v>-3539874546</v>
      </c>
      <c r="O14760" s="2">
        <v>-28977899666</v>
      </c>
    </row>
    <row r="14761" spans="1:15" x14ac:dyDescent="0.3">
      <c r="A14761" t="s">
        <v>1389</v>
      </c>
      <c r="B14761" t="s">
        <v>4737</v>
      </c>
      <c r="C14761" t="s">
        <v>4738</v>
      </c>
      <c r="D14761" t="s">
        <v>195</v>
      </c>
      <c r="E14761">
        <v>561</v>
      </c>
      <c r="F14761" t="s">
        <v>4739</v>
      </c>
      <c r="G14761">
        <v>12</v>
      </c>
      <c r="H14761">
        <v>44926</v>
      </c>
      <c r="I14761" t="s">
        <v>17</v>
      </c>
      <c r="J14761" t="s">
        <v>18</v>
      </c>
      <c r="K14761" t="s">
        <v>33</v>
      </c>
      <c r="L14761" t="s">
        <v>34</v>
      </c>
      <c r="M14761" s="2">
        <v>1455766409</v>
      </c>
      <c r="N14761" s="2">
        <v>1887366641</v>
      </c>
      <c r="O14761" s="2">
        <v>-905016154</v>
      </c>
    </row>
    <row r="14762" spans="1:15" x14ac:dyDescent="0.3">
      <c r="A14762" t="s">
        <v>1389</v>
      </c>
      <c r="B14762" t="s">
        <v>4737</v>
      </c>
      <c r="C14762" t="s">
        <v>4738</v>
      </c>
      <c r="D14762" t="s">
        <v>195</v>
      </c>
      <c r="E14762">
        <v>561</v>
      </c>
      <c r="F14762" t="s">
        <v>4739</v>
      </c>
      <c r="G14762">
        <v>12</v>
      </c>
      <c r="H14762">
        <v>44926</v>
      </c>
      <c r="I14762" t="s">
        <v>17</v>
      </c>
      <c r="J14762" t="s">
        <v>18</v>
      </c>
      <c r="K14762" t="s">
        <v>4747</v>
      </c>
      <c r="L14762" t="s">
        <v>81</v>
      </c>
      <c r="M14762" s="2">
        <v>-6356872727</v>
      </c>
      <c r="N14762" s="2">
        <v>-5427241187</v>
      </c>
      <c r="O14762" s="2">
        <v>-28072883512</v>
      </c>
    </row>
    <row r="14763" spans="1:15" x14ac:dyDescent="0.3">
      <c r="A14763" t="s">
        <v>1389</v>
      </c>
      <c r="B14763" t="s">
        <v>4737</v>
      </c>
      <c r="C14763" t="s">
        <v>4738</v>
      </c>
      <c r="D14763" t="s">
        <v>195</v>
      </c>
      <c r="E14763">
        <v>561</v>
      </c>
      <c r="F14763" t="s">
        <v>4739</v>
      </c>
      <c r="G14763">
        <v>12</v>
      </c>
      <c r="H14763">
        <v>44926</v>
      </c>
      <c r="I14763" t="s">
        <v>17</v>
      </c>
      <c r="J14763" t="s">
        <v>18</v>
      </c>
      <c r="K14763" t="s">
        <v>4748</v>
      </c>
      <c r="L14763" t="s">
        <v>83</v>
      </c>
      <c r="M14763" s="2">
        <v>-2422952174</v>
      </c>
      <c r="N14763" s="2">
        <v>-513944004</v>
      </c>
      <c r="O14763" s="2">
        <v>0</v>
      </c>
    </row>
    <row r="14764" spans="1:15" x14ac:dyDescent="0.3">
      <c r="A14764" t="s">
        <v>1389</v>
      </c>
      <c r="B14764" t="s">
        <v>4737</v>
      </c>
      <c r="C14764" t="s">
        <v>4738</v>
      </c>
      <c r="D14764" t="s">
        <v>195</v>
      </c>
      <c r="E14764">
        <v>561</v>
      </c>
      <c r="F14764" t="s">
        <v>4739</v>
      </c>
      <c r="G14764">
        <v>12</v>
      </c>
      <c r="H14764">
        <v>44926</v>
      </c>
      <c r="I14764" t="s">
        <v>17</v>
      </c>
      <c r="J14764" t="s">
        <v>18</v>
      </c>
      <c r="K14764" t="s">
        <v>35</v>
      </c>
      <c r="L14764" t="s">
        <v>73</v>
      </c>
      <c r="M14764" s="2">
        <v>-8779824901</v>
      </c>
      <c r="N14764" s="2">
        <v>-5941185191</v>
      </c>
      <c r="O14764" s="2">
        <v>-28072883512</v>
      </c>
    </row>
    <row r="14765" spans="1:15" x14ac:dyDescent="0.3">
      <c r="A14765" t="s">
        <v>1389</v>
      </c>
      <c r="B14765" t="s">
        <v>4737</v>
      </c>
      <c r="C14765" t="s">
        <v>4738</v>
      </c>
      <c r="D14765" t="s">
        <v>195</v>
      </c>
      <c r="E14765">
        <v>561</v>
      </c>
      <c r="F14765" t="s">
        <v>4739</v>
      </c>
      <c r="G14765">
        <v>12</v>
      </c>
      <c r="H14765">
        <v>44926</v>
      </c>
      <c r="I14765" t="s">
        <v>17</v>
      </c>
      <c r="J14765" t="s">
        <v>18</v>
      </c>
      <c r="K14765" t="s">
        <v>4749</v>
      </c>
      <c r="L14765" t="s">
        <v>4750</v>
      </c>
      <c r="M14765" s="2">
        <v>-8779824901</v>
      </c>
      <c r="N14765" s="2">
        <v>-5941185191</v>
      </c>
      <c r="O14765" s="2">
        <v>-28072883512</v>
      </c>
    </row>
    <row r="14766" spans="1:15" x14ac:dyDescent="0.3">
      <c r="A14766" t="s">
        <v>1389</v>
      </c>
      <c r="B14766" t="s">
        <v>4737</v>
      </c>
      <c r="C14766" t="s">
        <v>4738</v>
      </c>
      <c r="D14766" t="s">
        <v>195</v>
      </c>
      <c r="E14766">
        <v>561</v>
      </c>
      <c r="F14766" t="s">
        <v>4739</v>
      </c>
      <c r="G14766">
        <v>12</v>
      </c>
      <c r="H14766">
        <v>44926</v>
      </c>
      <c r="I14766" t="s">
        <v>17</v>
      </c>
      <c r="J14766" t="s">
        <v>18</v>
      </c>
      <c r="K14766" t="s">
        <v>1405</v>
      </c>
      <c r="L14766" t="s">
        <v>1406</v>
      </c>
      <c r="M14766" s="2">
        <v>-387775620</v>
      </c>
      <c r="N14766" s="2">
        <v>-127690706</v>
      </c>
      <c r="O14766" s="2">
        <v>464495121</v>
      </c>
    </row>
    <row r="14767" spans="1:15" x14ac:dyDescent="0.3">
      <c r="A14767" t="s">
        <v>1389</v>
      </c>
      <c r="B14767" t="s">
        <v>4737</v>
      </c>
      <c r="C14767" t="s">
        <v>4738</v>
      </c>
      <c r="D14767" t="s">
        <v>195</v>
      </c>
      <c r="E14767">
        <v>561</v>
      </c>
      <c r="F14767" t="s">
        <v>4739</v>
      </c>
      <c r="G14767">
        <v>12</v>
      </c>
      <c r="H14767">
        <v>44926</v>
      </c>
      <c r="I14767" t="s">
        <v>17</v>
      </c>
      <c r="J14767" t="s">
        <v>18</v>
      </c>
      <c r="K14767" t="s">
        <v>1469</v>
      </c>
      <c r="L14767" t="s">
        <v>1470</v>
      </c>
      <c r="M14767" s="2">
        <v>-387775620</v>
      </c>
      <c r="N14767" s="2">
        <v>-127690706</v>
      </c>
      <c r="O14767" s="2">
        <v>464495121</v>
      </c>
    </row>
    <row r="14768" spans="1:15" x14ac:dyDescent="0.3">
      <c r="A14768" t="s">
        <v>1389</v>
      </c>
      <c r="B14768" t="s">
        <v>4737</v>
      </c>
      <c r="C14768" t="s">
        <v>4738</v>
      </c>
      <c r="D14768" t="s">
        <v>195</v>
      </c>
      <c r="E14768">
        <v>561</v>
      </c>
      <c r="F14768" t="s">
        <v>4739</v>
      </c>
      <c r="G14768">
        <v>12</v>
      </c>
      <c r="H14768">
        <v>44926</v>
      </c>
      <c r="I14768" t="s">
        <v>17</v>
      </c>
      <c r="J14768" t="s">
        <v>18</v>
      </c>
      <c r="K14768" t="s">
        <v>4751</v>
      </c>
      <c r="L14768" t="s">
        <v>1503</v>
      </c>
      <c r="M14768" s="2">
        <v>-37252936</v>
      </c>
      <c r="N14768" s="2">
        <v>22732320</v>
      </c>
      <c r="O14768" s="2">
        <v>667680</v>
      </c>
    </row>
    <row r="14769" spans="1:15" x14ac:dyDescent="0.3">
      <c r="A14769" t="s">
        <v>1389</v>
      </c>
      <c r="B14769" t="s">
        <v>4737</v>
      </c>
      <c r="C14769" t="s">
        <v>4738</v>
      </c>
      <c r="D14769" t="s">
        <v>195</v>
      </c>
      <c r="E14769">
        <v>561</v>
      </c>
      <c r="F14769" t="s">
        <v>4739</v>
      </c>
      <c r="G14769">
        <v>12</v>
      </c>
      <c r="H14769">
        <v>44926</v>
      </c>
      <c r="I14769" t="s">
        <v>17</v>
      </c>
      <c r="J14769" t="s">
        <v>18</v>
      </c>
      <c r="K14769" t="s">
        <v>1471</v>
      </c>
      <c r="L14769" t="s">
        <v>1472</v>
      </c>
      <c r="M14769" s="2">
        <v>-144810615</v>
      </c>
      <c r="N14769" s="2">
        <v>-20665907</v>
      </c>
      <c r="O14769" s="2">
        <v>310110987</v>
      </c>
    </row>
    <row r="14770" spans="1:15" x14ac:dyDescent="0.3">
      <c r="A14770" t="s">
        <v>1389</v>
      </c>
      <c r="B14770" t="s">
        <v>4737</v>
      </c>
      <c r="C14770" t="s">
        <v>4738</v>
      </c>
      <c r="D14770" t="s">
        <v>195</v>
      </c>
      <c r="E14770">
        <v>561</v>
      </c>
      <c r="F14770" t="s">
        <v>4739</v>
      </c>
      <c r="G14770">
        <v>12</v>
      </c>
      <c r="H14770">
        <v>44926</v>
      </c>
      <c r="I14770" t="s">
        <v>17</v>
      </c>
      <c r="J14770" t="s">
        <v>18</v>
      </c>
      <c r="K14770" t="s">
        <v>4752</v>
      </c>
      <c r="L14770" t="s">
        <v>1702</v>
      </c>
      <c r="M14770" s="2">
        <v>-205712069</v>
      </c>
      <c r="N14770" s="2">
        <v>-129757119</v>
      </c>
      <c r="O14770" s="2">
        <v>153716454</v>
      </c>
    </row>
    <row r="14771" spans="1:15" x14ac:dyDescent="0.3">
      <c r="A14771" t="s">
        <v>1389</v>
      </c>
      <c r="B14771" t="s">
        <v>4737</v>
      </c>
      <c r="C14771" t="s">
        <v>4738</v>
      </c>
      <c r="D14771" t="s">
        <v>195</v>
      </c>
      <c r="E14771">
        <v>561</v>
      </c>
      <c r="F14771" t="s">
        <v>4739</v>
      </c>
      <c r="G14771">
        <v>12</v>
      </c>
      <c r="H14771">
        <v>44926</v>
      </c>
      <c r="I14771" t="s">
        <v>17</v>
      </c>
      <c r="J14771" t="s">
        <v>18</v>
      </c>
      <c r="K14771" t="s">
        <v>1394</v>
      </c>
      <c r="L14771" t="s">
        <v>1395</v>
      </c>
      <c r="M14771" s="2">
        <v>-9167600521</v>
      </c>
      <c r="N14771" s="2">
        <v>-6068875897</v>
      </c>
      <c r="O14771" s="2">
        <v>-27608388391</v>
      </c>
    </row>
    <row r="14772" spans="1:15" x14ac:dyDescent="0.3">
      <c r="A14772" t="s">
        <v>1389</v>
      </c>
      <c r="B14772" t="s">
        <v>4737</v>
      </c>
      <c r="C14772" t="s">
        <v>4738</v>
      </c>
      <c r="D14772" t="s">
        <v>195</v>
      </c>
      <c r="E14772">
        <v>561</v>
      </c>
      <c r="F14772" t="s">
        <v>4739</v>
      </c>
      <c r="G14772">
        <v>12</v>
      </c>
      <c r="H14772">
        <v>44926</v>
      </c>
      <c r="I14772" t="s">
        <v>17</v>
      </c>
      <c r="J14772" t="s">
        <v>18</v>
      </c>
      <c r="K14772" t="s">
        <v>4753</v>
      </c>
      <c r="L14772" t="s">
        <v>4754</v>
      </c>
      <c r="M14772" s="2">
        <v>-9167600521</v>
      </c>
      <c r="N14772" s="2">
        <v>-6068875897</v>
      </c>
      <c r="O14772" s="2">
        <v>-27608388391</v>
      </c>
    </row>
    <row r="14773" spans="1:15" x14ac:dyDescent="0.3">
      <c r="A14773" t="s">
        <v>1389</v>
      </c>
      <c r="B14773" t="s">
        <v>4737</v>
      </c>
      <c r="C14773" t="s">
        <v>4738</v>
      </c>
      <c r="D14773" t="s">
        <v>195</v>
      </c>
      <c r="E14773">
        <v>561</v>
      </c>
      <c r="F14773" t="s">
        <v>4739</v>
      </c>
      <c r="G14773">
        <v>12</v>
      </c>
      <c r="H14773">
        <v>44926</v>
      </c>
      <c r="I14773" t="s">
        <v>17</v>
      </c>
      <c r="J14773" t="s">
        <v>18</v>
      </c>
      <c r="K14773" t="s">
        <v>37</v>
      </c>
      <c r="L14773" t="s">
        <v>38</v>
      </c>
    </row>
    <row r="14774" spans="1:15" x14ac:dyDescent="0.3">
      <c r="A14774" t="s">
        <v>1389</v>
      </c>
      <c r="B14774" t="s">
        <v>4737</v>
      </c>
      <c r="C14774" t="s">
        <v>4738</v>
      </c>
      <c r="D14774" t="s">
        <v>195</v>
      </c>
      <c r="E14774">
        <v>561</v>
      </c>
      <c r="F14774" t="s">
        <v>4739</v>
      </c>
      <c r="G14774">
        <v>12</v>
      </c>
      <c r="H14774">
        <v>44926</v>
      </c>
      <c r="I14774" t="s">
        <v>17</v>
      </c>
      <c r="J14774" t="s">
        <v>18</v>
      </c>
      <c r="K14774" t="s">
        <v>4755</v>
      </c>
      <c r="L14774" t="s">
        <v>439</v>
      </c>
      <c r="M14774" s="2">
        <v>-203</v>
      </c>
      <c r="N14774" s="2">
        <v>-160</v>
      </c>
      <c r="O14774" s="2">
        <v>-789</v>
      </c>
    </row>
    <row r="14775" spans="1:15" x14ac:dyDescent="0.3">
      <c r="A14775" t="s">
        <v>1389</v>
      </c>
      <c r="B14775" t="s">
        <v>4737</v>
      </c>
      <c r="C14775" t="s">
        <v>4738</v>
      </c>
      <c r="D14775" t="s">
        <v>195</v>
      </c>
      <c r="E14775">
        <v>561</v>
      </c>
      <c r="F14775" t="s">
        <v>4739</v>
      </c>
      <c r="G14775">
        <v>12</v>
      </c>
      <c r="H14775">
        <v>44926</v>
      </c>
      <c r="I14775" t="s">
        <v>17</v>
      </c>
      <c r="J14775" t="s">
        <v>18</v>
      </c>
      <c r="K14775" t="s">
        <v>4756</v>
      </c>
      <c r="L14775" t="s">
        <v>440</v>
      </c>
      <c r="M14775" s="2">
        <v>-203</v>
      </c>
      <c r="N14775" s="2">
        <v>-160</v>
      </c>
      <c r="O14775" s="2">
        <v>-789</v>
      </c>
    </row>
    <row r="14776" spans="1:15" x14ac:dyDescent="0.3">
      <c r="A14776" t="s">
        <v>1389</v>
      </c>
      <c r="B14776" t="s">
        <v>4737</v>
      </c>
      <c r="C14776" t="s">
        <v>4738</v>
      </c>
      <c r="D14776" t="s">
        <v>195</v>
      </c>
      <c r="E14776">
        <v>561</v>
      </c>
      <c r="F14776" t="s">
        <v>4739</v>
      </c>
      <c r="G14776">
        <v>12</v>
      </c>
      <c r="H14776">
        <v>44926</v>
      </c>
      <c r="I14776" t="s">
        <v>17</v>
      </c>
      <c r="J14776" t="s">
        <v>18</v>
      </c>
      <c r="K14776" t="s">
        <v>147</v>
      </c>
      <c r="L14776" t="s">
        <v>148</v>
      </c>
      <c r="M14776" s="2">
        <v>-147</v>
      </c>
      <c r="N14776" s="2">
        <v>-146</v>
      </c>
    </row>
    <row r="14777" spans="1:15" x14ac:dyDescent="0.3">
      <c r="A14777" t="s">
        <v>1389</v>
      </c>
      <c r="B14777" t="s">
        <v>4737</v>
      </c>
      <c r="C14777" t="s">
        <v>4738</v>
      </c>
      <c r="D14777" t="s">
        <v>195</v>
      </c>
      <c r="E14777">
        <v>561</v>
      </c>
      <c r="F14777" t="s">
        <v>4739</v>
      </c>
      <c r="G14777">
        <v>12</v>
      </c>
      <c r="H14777">
        <v>44926</v>
      </c>
      <c r="I14777" t="s">
        <v>17</v>
      </c>
      <c r="J14777" t="s">
        <v>18</v>
      </c>
      <c r="K14777" t="s">
        <v>294</v>
      </c>
      <c r="L14777" t="s">
        <v>961</v>
      </c>
      <c r="M14777" s="2">
        <v>-56</v>
      </c>
      <c r="N14777" s="2">
        <v>-14</v>
      </c>
    </row>
    <row r="14778" spans="1:15" x14ac:dyDescent="0.3">
      <c r="A14778" t="s">
        <v>1389</v>
      </c>
      <c r="B14778" t="s">
        <v>4757</v>
      </c>
      <c r="C14778" t="s">
        <v>4758</v>
      </c>
      <c r="D14778" t="s">
        <v>195</v>
      </c>
      <c r="E14778">
        <v>467</v>
      </c>
      <c r="F14778" t="s">
        <v>583</v>
      </c>
      <c r="G14778">
        <v>12</v>
      </c>
      <c r="H14778">
        <v>44926</v>
      </c>
      <c r="I14778" t="s">
        <v>17</v>
      </c>
      <c r="J14778" t="s">
        <v>18</v>
      </c>
      <c r="K14778" t="s">
        <v>46</v>
      </c>
      <c r="L14778" t="s">
        <v>47</v>
      </c>
      <c r="M14778" s="2">
        <v>29622575465</v>
      </c>
      <c r="N14778" s="2">
        <v>13670463929</v>
      </c>
      <c r="O14778" s="2">
        <v>4890554885</v>
      </c>
    </row>
    <row r="14779" spans="1:15" x14ac:dyDescent="0.3">
      <c r="A14779" t="s">
        <v>1389</v>
      </c>
      <c r="B14779" t="s">
        <v>4757</v>
      </c>
      <c r="C14779" t="s">
        <v>4758</v>
      </c>
      <c r="D14779" t="s">
        <v>195</v>
      </c>
      <c r="E14779">
        <v>467</v>
      </c>
      <c r="F14779" t="s">
        <v>583</v>
      </c>
      <c r="G14779">
        <v>12</v>
      </c>
      <c r="H14779">
        <v>44926</v>
      </c>
      <c r="I14779" t="s">
        <v>17</v>
      </c>
      <c r="J14779" t="s">
        <v>18</v>
      </c>
      <c r="K14779" t="s">
        <v>48</v>
      </c>
      <c r="L14779" t="s">
        <v>49</v>
      </c>
      <c r="M14779" s="2">
        <v>12191448984</v>
      </c>
      <c r="N14779" s="2">
        <v>8573077440</v>
      </c>
      <c r="O14779" s="2">
        <v>222215795</v>
      </c>
    </row>
    <row r="14780" spans="1:15" x14ac:dyDescent="0.3">
      <c r="A14780" t="s">
        <v>1389</v>
      </c>
      <c r="B14780" t="s">
        <v>4757</v>
      </c>
      <c r="C14780" t="s">
        <v>4758</v>
      </c>
      <c r="D14780" t="s">
        <v>195</v>
      </c>
      <c r="E14780">
        <v>467</v>
      </c>
      <c r="F14780" t="s">
        <v>583</v>
      </c>
      <c r="G14780">
        <v>12</v>
      </c>
      <c r="H14780">
        <v>44926</v>
      </c>
      <c r="I14780" t="s">
        <v>17</v>
      </c>
      <c r="J14780" t="s">
        <v>18</v>
      </c>
      <c r="K14780" t="s">
        <v>50</v>
      </c>
      <c r="L14780" t="s">
        <v>51</v>
      </c>
      <c r="M14780" s="2">
        <v>17431126481</v>
      </c>
      <c r="N14780" s="2">
        <v>5097386489</v>
      </c>
      <c r="O14780" s="2">
        <v>4668339090</v>
      </c>
    </row>
    <row r="14781" spans="1:15" x14ac:dyDescent="0.3">
      <c r="A14781" t="s">
        <v>1389</v>
      </c>
      <c r="B14781" t="s">
        <v>4757</v>
      </c>
      <c r="C14781" t="s">
        <v>4758</v>
      </c>
      <c r="D14781" t="s">
        <v>195</v>
      </c>
      <c r="E14781">
        <v>467</v>
      </c>
      <c r="F14781" t="s">
        <v>583</v>
      </c>
      <c r="G14781">
        <v>12</v>
      </c>
      <c r="H14781">
        <v>44926</v>
      </c>
      <c r="I14781" t="s">
        <v>17</v>
      </c>
      <c r="J14781" t="s">
        <v>18</v>
      </c>
      <c r="K14781" t="s">
        <v>21</v>
      </c>
      <c r="L14781" t="s">
        <v>22</v>
      </c>
      <c r="M14781" s="2">
        <v>15557372678</v>
      </c>
      <c r="N14781" s="2">
        <v>4918562836</v>
      </c>
      <c r="O14781" s="2">
        <v>4897616271</v>
      </c>
    </row>
    <row r="14782" spans="1:15" x14ac:dyDescent="0.3">
      <c r="A14782" t="s">
        <v>1389</v>
      </c>
      <c r="B14782" t="s">
        <v>4757</v>
      </c>
      <c r="C14782" t="s">
        <v>4758</v>
      </c>
      <c r="D14782" t="s">
        <v>195</v>
      </c>
      <c r="E14782">
        <v>467</v>
      </c>
      <c r="F14782" t="s">
        <v>583</v>
      </c>
      <c r="G14782">
        <v>12</v>
      </c>
      <c r="H14782">
        <v>44926</v>
      </c>
      <c r="I14782" t="s">
        <v>17</v>
      </c>
      <c r="J14782" t="s">
        <v>18</v>
      </c>
      <c r="K14782" t="s">
        <v>2481</v>
      </c>
      <c r="L14782" t="s">
        <v>4759</v>
      </c>
      <c r="M14782" s="2">
        <v>13550974534</v>
      </c>
      <c r="N14782" s="2">
        <v>3875855799</v>
      </c>
      <c r="O14782" s="2">
        <v>4486710354</v>
      </c>
    </row>
    <row r="14783" spans="1:15" x14ac:dyDescent="0.3">
      <c r="A14783" t="s">
        <v>1389</v>
      </c>
      <c r="B14783" t="s">
        <v>4757</v>
      </c>
      <c r="C14783" t="s">
        <v>4758</v>
      </c>
      <c r="D14783" t="s">
        <v>195</v>
      </c>
      <c r="E14783">
        <v>467</v>
      </c>
      <c r="F14783" t="s">
        <v>583</v>
      </c>
      <c r="G14783">
        <v>12</v>
      </c>
      <c r="H14783">
        <v>44926</v>
      </c>
      <c r="I14783" t="s">
        <v>17</v>
      </c>
      <c r="J14783" t="s">
        <v>18</v>
      </c>
      <c r="K14783" t="s">
        <v>496</v>
      </c>
      <c r="L14783" t="s">
        <v>2853</v>
      </c>
      <c r="M14783" s="2">
        <v>256234845</v>
      </c>
      <c r="N14783" s="2">
        <v>48566800</v>
      </c>
      <c r="O14783" s="2">
        <v>138675437</v>
      </c>
    </row>
    <row r="14784" spans="1:15" x14ac:dyDescent="0.3">
      <c r="A14784" t="s">
        <v>1389</v>
      </c>
      <c r="B14784" t="s">
        <v>4757</v>
      </c>
      <c r="C14784" t="s">
        <v>4758</v>
      </c>
      <c r="D14784" t="s">
        <v>195</v>
      </c>
      <c r="E14784">
        <v>467</v>
      </c>
      <c r="F14784" t="s">
        <v>583</v>
      </c>
      <c r="G14784">
        <v>12</v>
      </c>
      <c r="H14784">
        <v>44926</v>
      </c>
      <c r="I14784" t="s">
        <v>17</v>
      </c>
      <c r="J14784" t="s">
        <v>18</v>
      </c>
      <c r="K14784" t="s">
        <v>139</v>
      </c>
      <c r="L14784" t="s">
        <v>4760</v>
      </c>
      <c r="M14784" s="2">
        <v>1750163299</v>
      </c>
      <c r="N14784" s="2">
        <v>994140237</v>
      </c>
      <c r="O14784" s="2">
        <v>272230480</v>
      </c>
    </row>
    <row r="14785" spans="1:15" x14ac:dyDescent="0.3">
      <c r="A14785" t="s">
        <v>1389</v>
      </c>
      <c r="B14785" t="s">
        <v>4757</v>
      </c>
      <c r="C14785" t="s">
        <v>4758</v>
      </c>
      <c r="D14785" t="s">
        <v>195</v>
      </c>
      <c r="E14785">
        <v>467</v>
      </c>
      <c r="F14785" t="s">
        <v>583</v>
      </c>
      <c r="G14785">
        <v>12</v>
      </c>
      <c r="H14785">
        <v>44926</v>
      </c>
      <c r="I14785" t="s">
        <v>17</v>
      </c>
      <c r="J14785" t="s">
        <v>18</v>
      </c>
      <c r="K14785" t="s">
        <v>23</v>
      </c>
      <c r="L14785" t="s">
        <v>61</v>
      </c>
      <c r="M14785" s="2">
        <v>1873753803</v>
      </c>
      <c r="N14785" s="2">
        <v>178823653</v>
      </c>
      <c r="O14785" s="2">
        <v>-229277181</v>
      </c>
    </row>
    <row r="14786" spans="1:15" x14ac:dyDescent="0.3">
      <c r="A14786" t="s">
        <v>1389</v>
      </c>
      <c r="B14786" t="s">
        <v>4757</v>
      </c>
      <c r="C14786" t="s">
        <v>4758</v>
      </c>
      <c r="D14786" t="s">
        <v>195</v>
      </c>
      <c r="E14786">
        <v>467</v>
      </c>
      <c r="F14786" t="s">
        <v>583</v>
      </c>
      <c r="G14786">
        <v>12</v>
      </c>
      <c r="H14786">
        <v>44926</v>
      </c>
      <c r="I14786" t="s">
        <v>17</v>
      </c>
      <c r="J14786" t="s">
        <v>18</v>
      </c>
      <c r="K14786" t="s">
        <v>53</v>
      </c>
      <c r="L14786" t="s">
        <v>459</v>
      </c>
      <c r="M14786" s="2">
        <v>422695796</v>
      </c>
      <c r="N14786" s="2">
        <v>4019237</v>
      </c>
      <c r="O14786" s="2">
        <v>2956204221</v>
      </c>
    </row>
    <row r="14787" spans="1:15" x14ac:dyDescent="0.3">
      <c r="A14787" t="s">
        <v>1389</v>
      </c>
      <c r="B14787" t="s">
        <v>4757</v>
      </c>
      <c r="C14787" t="s">
        <v>4758</v>
      </c>
      <c r="D14787" t="s">
        <v>195</v>
      </c>
      <c r="E14787">
        <v>467</v>
      </c>
      <c r="F14787" t="s">
        <v>583</v>
      </c>
      <c r="G14787">
        <v>12</v>
      </c>
      <c r="H14787">
        <v>44926</v>
      </c>
      <c r="I14787" t="s">
        <v>17</v>
      </c>
      <c r="J14787" t="s">
        <v>18</v>
      </c>
      <c r="K14787" t="s">
        <v>55</v>
      </c>
      <c r="L14787" t="s">
        <v>460</v>
      </c>
      <c r="M14787" s="2">
        <v>7656923858</v>
      </c>
      <c r="N14787" s="2">
        <v>41102796</v>
      </c>
      <c r="O14787" s="2">
        <v>116710321</v>
      </c>
    </row>
    <row r="14788" spans="1:15" x14ac:dyDescent="0.3">
      <c r="A14788" t="s">
        <v>1389</v>
      </c>
      <c r="B14788" t="s">
        <v>4757</v>
      </c>
      <c r="C14788" t="s">
        <v>4758</v>
      </c>
      <c r="D14788" t="s">
        <v>195</v>
      </c>
      <c r="E14788">
        <v>467</v>
      </c>
      <c r="F14788" t="s">
        <v>583</v>
      </c>
      <c r="G14788">
        <v>12</v>
      </c>
      <c r="H14788">
        <v>44926</v>
      </c>
      <c r="I14788" t="s">
        <v>17</v>
      </c>
      <c r="J14788" t="s">
        <v>18</v>
      </c>
      <c r="K14788" t="s">
        <v>27</v>
      </c>
      <c r="L14788" t="s">
        <v>28</v>
      </c>
      <c r="M14788" s="2">
        <v>1310344743</v>
      </c>
      <c r="N14788" s="2">
        <v>356289291</v>
      </c>
      <c r="O14788" s="2">
        <v>3855597974</v>
      </c>
    </row>
    <row r="14789" spans="1:15" x14ac:dyDescent="0.3">
      <c r="A14789" t="s">
        <v>1389</v>
      </c>
      <c r="B14789" t="s">
        <v>4757</v>
      </c>
      <c r="C14789" t="s">
        <v>4758</v>
      </c>
      <c r="D14789" t="s">
        <v>195</v>
      </c>
      <c r="E14789">
        <v>467</v>
      </c>
      <c r="F14789" t="s">
        <v>583</v>
      </c>
      <c r="G14789">
        <v>12</v>
      </c>
      <c r="H14789">
        <v>44926</v>
      </c>
      <c r="I14789" t="s">
        <v>17</v>
      </c>
      <c r="J14789" t="s">
        <v>18</v>
      </c>
      <c r="K14789" t="s">
        <v>143</v>
      </c>
      <c r="L14789" t="s">
        <v>1239</v>
      </c>
      <c r="M14789" s="2">
        <v>96554286</v>
      </c>
      <c r="N14789" s="2">
        <v>12938271</v>
      </c>
      <c r="O14789" s="2">
        <v>15636590</v>
      </c>
    </row>
    <row r="14790" spans="1:15" x14ac:dyDescent="0.3">
      <c r="A14790" t="s">
        <v>1389</v>
      </c>
      <c r="B14790" t="s">
        <v>4757</v>
      </c>
      <c r="C14790" t="s">
        <v>4758</v>
      </c>
      <c r="D14790" t="s">
        <v>195</v>
      </c>
      <c r="E14790">
        <v>467</v>
      </c>
      <c r="F14790" t="s">
        <v>583</v>
      </c>
      <c r="G14790">
        <v>12</v>
      </c>
      <c r="H14790">
        <v>44926</v>
      </c>
      <c r="I14790" t="s">
        <v>17</v>
      </c>
      <c r="J14790" t="s">
        <v>18</v>
      </c>
      <c r="K14790" t="s">
        <v>4761</v>
      </c>
      <c r="L14790" t="s">
        <v>4762</v>
      </c>
      <c r="M14790" s="2">
        <v>643331</v>
      </c>
      <c r="N14790" s="2">
        <v>7438387</v>
      </c>
      <c r="O14790" s="2">
        <v>10702513</v>
      </c>
    </row>
    <row r="14791" spans="1:15" x14ac:dyDescent="0.3">
      <c r="A14791" t="s">
        <v>1389</v>
      </c>
      <c r="B14791" t="s">
        <v>4757</v>
      </c>
      <c r="C14791" t="s">
        <v>4758</v>
      </c>
      <c r="D14791" t="s">
        <v>195</v>
      </c>
      <c r="E14791">
        <v>467</v>
      </c>
      <c r="F14791" t="s">
        <v>583</v>
      </c>
      <c r="G14791">
        <v>12</v>
      </c>
      <c r="H14791">
        <v>44926</v>
      </c>
      <c r="I14791" t="s">
        <v>17</v>
      </c>
      <c r="J14791" t="s">
        <v>18</v>
      </c>
      <c r="K14791" t="s">
        <v>534</v>
      </c>
      <c r="L14791" t="s">
        <v>3229</v>
      </c>
      <c r="M14791" s="2">
        <v>1213147126</v>
      </c>
      <c r="N14791" s="2">
        <v>335912633</v>
      </c>
      <c r="O14791" s="2">
        <v>3829258871</v>
      </c>
    </row>
    <row r="14792" spans="1:15" x14ac:dyDescent="0.3">
      <c r="A14792" t="s">
        <v>1389</v>
      </c>
      <c r="B14792" t="s">
        <v>4757</v>
      </c>
      <c r="C14792" t="s">
        <v>4758</v>
      </c>
      <c r="D14792" t="s">
        <v>195</v>
      </c>
      <c r="E14792">
        <v>467</v>
      </c>
      <c r="F14792" t="s">
        <v>583</v>
      </c>
      <c r="G14792">
        <v>12</v>
      </c>
      <c r="H14792">
        <v>44926</v>
      </c>
      <c r="I14792" t="s">
        <v>17</v>
      </c>
      <c r="J14792" t="s">
        <v>18</v>
      </c>
      <c r="K14792" t="s">
        <v>29</v>
      </c>
      <c r="L14792" t="s">
        <v>30</v>
      </c>
      <c r="M14792" s="2">
        <v>2572651707</v>
      </c>
      <c r="N14792" s="2">
        <v>1610318414</v>
      </c>
      <c r="O14792" s="2">
        <v>2200107786</v>
      </c>
    </row>
    <row r="14793" spans="1:15" x14ac:dyDescent="0.3">
      <c r="A14793" t="s">
        <v>1389</v>
      </c>
      <c r="B14793" t="s">
        <v>4757</v>
      </c>
      <c r="C14793" t="s">
        <v>4758</v>
      </c>
      <c r="D14793" t="s">
        <v>195</v>
      </c>
      <c r="E14793">
        <v>467</v>
      </c>
      <c r="F14793" t="s">
        <v>583</v>
      </c>
      <c r="G14793">
        <v>12</v>
      </c>
      <c r="H14793">
        <v>44926</v>
      </c>
      <c r="I14793" t="s">
        <v>17</v>
      </c>
      <c r="J14793" t="s">
        <v>18</v>
      </c>
      <c r="K14793" t="s">
        <v>4763</v>
      </c>
      <c r="L14793" t="s">
        <v>4764</v>
      </c>
      <c r="N14793" s="2">
        <v>-50000000</v>
      </c>
      <c r="O14793" s="2">
        <v>300000000</v>
      </c>
    </row>
    <row r="14794" spans="1:15" x14ac:dyDescent="0.3">
      <c r="A14794" t="s">
        <v>1389</v>
      </c>
      <c r="B14794" t="s">
        <v>4757</v>
      </c>
      <c r="C14794" t="s">
        <v>4758</v>
      </c>
      <c r="D14794" t="s">
        <v>195</v>
      </c>
      <c r="E14794">
        <v>467</v>
      </c>
      <c r="F14794" t="s">
        <v>583</v>
      </c>
      <c r="G14794">
        <v>12</v>
      </c>
      <c r="H14794">
        <v>44926</v>
      </c>
      <c r="I14794" t="s">
        <v>17</v>
      </c>
      <c r="J14794" t="s">
        <v>18</v>
      </c>
      <c r="K14794" t="s">
        <v>544</v>
      </c>
      <c r="L14794" t="s">
        <v>4765</v>
      </c>
      <c r="M14794" s="2">
        <v>2572651707</v>
      </c>
      <c r="N14794" s="2">
        <v>1660318414</v>
      </c>
      <c r="O14794" s="2">
        <v>1900107786</v>
      </c>
    </row>
    <row r="14795" spans="1:15" x14ac:dyDescent="0.3">
      <c r="A14795" t="s">
        <v>1389</v>
      </c>
      <c r="B14795" t="s">
        <v>4757</v>
      </c>
      <c r="C14795" t="s">
        <v>4758</v>
      </c>
      <c r="D14795" t="s">
        <v>195</v>
      </c>
      <c r="E14795">
        <v>467</v>
      </c>
      <c r="F14795" t="s">
        <v>583</v>
      </c>
      <c r="G14795">
        <v>12</v>
      </c>
      <c r="H14795">
        <v>44926</v>
      </c>
      <c r="I14795" t="s">
        <v>17</v>
      </c>
      <c r="J14795" t="s">
        <v>18</v>
      </c>
      <c r="K14795" t="s">
        <v>106</v>
      </c>
      <c r="L14795" t="s">
        <v>4766</v>
      </c>
      <c r="M14795" s="2">
        <v>-11365462983</v>
      </c>
      <c r="N14795" s="2">
        <v>-1806422504</v>
      </c>
      <c r="O14795" s="2">
        <v>-49733221516</v>
      </c>
    </row>
    <row r="14796" spans="1:15" x14ac:dyDescent="0.3">
      <c r="A14796" t="s">
        <v>1389</v>
      </c>
      <c r="B14796" t="s">
        <v>4757</v>
      </c>
      <c r="C14796" t="s">
        <v>4758</v>
      </c>
      <c r="D14796" t="s">
        <v>195</v>
      </c>
      <c r="E14796">
        <v>467</v>
      </c>
      <c r="F14796" t="s">
        <v>583</v>
      </c>
      <c r="G14796">
        <v>12</v>
      </c>
      <c r="H14796">
        <v>44926</v>
      </c>
      <c r="I14796" t="s">
        <v>17</v>
      </c>
      <c r="J14796" t="s">
        <v>18</v>
      </c>
      <c r="K14796" t="s">
        <v>31</v>
      </c>
      <c r="L14796" t="s">
        <v>68</v>
      </c>
      <c r="M14796" s="2">
        <v>-17988244206</v>
      </c>
      <c r="N14796" s="2">
        <v>-2918711533</v>
      </c>
      <c r="O14796" s="2">
        <v>-45467514609</v>
      </c>
    </row>
    <row r="14797" spans="1:15" x14ac:dyDescent="0.3">
      <c r="A14797" t="s">
        <v>1389</v>
      </c>
      <c r="B14797" t="s">
        <v>4757</v>
      </c>
      <c r="C14797" t="s">
        <v>4758</v>
      </c>
      <c r="D14797" t="s">
        <v>195</v>
      </c>
      <c r="E14797">
        <v>467</v>
      </c>
      <c r="F14797" t="s">
        <v>583</v>
      </c>
      <c r="G14797">
        <v>12</v>
      </c>
      <c r="H14797">
        <v>44926</v>
      </c>
      <c r="I14797" t="s">
        <v>17</v>
      </c>
      <c r="J14797" t="s">
        <v>18</v>
      </c>
      <c r="K14797" t="s">
        <v>33</v>
      </c>
      <c r="L14797" t="s">
        <v>941</v>
      </c>
      <c r="M14797" s="2">
        <v>360201663</v>
      </c>
      <c r="N14797" s="2">
        <v>-230389536</v>
      </c>
      <c r="O14797" s="2">
        <v>-3200042821</v>
      </c>
    </row>
    <row r="14798" spans="1:15" x14ac:dyDescent="0.3">
      <c r="A14798" t="s">
        <v>1389</v>
      </c>
      <c r="B14798" t="s">
        <v>4757</v>
      </c>
      <c r="C14798" t="s">
        <v>4758</v>
      </c>
      <c r="D14798" t="s">
        <v>195</v>
      </c>
      <c r="E14798">
        <v>467</v>
      </c>
      <c r="F14798" t="s">
        <v>583</v>
      </c>
      <c r="G14798">
        <v>12</v>
      </c>
      <c r="H14798">
        <v>44926</v>
      </c>
      <c r="I14798" t="s">
        <v>17</v>
      </c>
      <c r="J14798" t="s">
        <v>18</v>
      </c>
      <c r="K14798" t="s">
        <v>35</v>
      </c>
      <c r="L14798" t="s">
        <v>73</v>
      </c>
      <c r="M14798" s="2">
        <v>-18348445869</v>
      </c>
      <c r="N14798" s="2">
        <v>-2688321997</v>
      </c>
      <c r="O14798" s="2">
        <v>-48667557430</v>
      </c>
    </row>
    <row r="14799" spans="1:15" x14ac:dyDescent="0.3">
      <c r="A14799" t="s">
        <v>1389</v>
      </c>
      <c r="B14799" t="s">
        <v>4757</v>
      </c>
      <c r="C14799" t="s">
        <v>4758</v>
      </c>
      <c r="D14799" t="s">
        <v>195</v>
      </c>
      <c r="E14799">
        <v>467</v>
      </c>
      <c r="F14799" t="s">
        <v>583</v>
      </c>
      <c r="G14799">
        <v>12</v>
      </c>
      <c r="H14799">
        <v>44926</v>
      </c>
      <c r="I14799" t="s">
        <v>17</v>
      </c>
      <c r="J14799" t="s">
        <v>18</v>
      </c>
      <c r="K14799" t="s">
        <v>1405</v>
      </c>
      <c r="L14799" t="s">
        <v>1406</v>
      </c>
      <c r="M14799" s="2">
        <v>513051544</v>
      </c>
      <c r="N14799" s="2">
        <v>147953517</v>
      </c>
      <c r="O14799" s="2">
        <v>-630961184</v>
      </c>
    </row>
    <row r="14800" spans="1:15" x14ac:dyDescent="0.3">
      <c r="A14800" t="s">
        <v>1389</v>
      </c>
      <c r="B14800" t="s">
        <v>4757</v>
      </c>
      <c r="C14800" t="s">
        <v>4758</v>
      </c>
      <c r="D14800" t="s">
        <v>195</v>
      </c>
      <c r="E14800">
        <v>467</v>
      </c>
      <c r="F14800" t="s">
        <v>583</v>
      </c>
      <c r="G14800">
        <v>12</v>
      </c>
      <c r="H14800">
        <v>44926</v>
      </c>
      <c r="I14800" t="s">
        <v>17</v>
      </c>
      <c r="J14800" t="s">
        <v>18</v>
      </c>
      <c r="K14800" t="s">
        <v>1482</v>
      </c>
      <c r="L14800" t="s">
        <v>1698</v>
      </c>
    </row>
    <row r="14801" spans="1:15" x14ac:dyDescent="0.3">
      <c r="A14801" t="s">
        <v>1389</v>
      </c>
      <c r="B14801" t="s">
        <v>4757</v>
      </c>
      <c r="C14801" t="s">
        <v>4758</v>
      </c>
      <c r="D14801" t="s">
        <v>195</v>
      </c>
      <c r="E14801">
        <v>467</v>
      </c>
      <c r="F14801" t="s">
        <v>583</v>
      </c>
      <c r="G14801">
        <v>12</v>
      </c>
      <c r="H14801">
        <v>44926</v>
      </c>
      <c r="I14801" t="s">
        <v>17</v>
      </c>
      <c r="J14801" t="s">
        <v>18</v>
      </c>
      <c r="K14801" t="s">
        <v>1569</v>
      </c>
      <c r="L14801" t="s">
        <v>1707</v>
      </c>
      <c r="O14801" s="2">
        <v>-7103590</v>
      </c>
    </row>
    <row r="14802" spans="1:15" x14ac:dyDescent="0.3">
      <c r="A14802" t="s">
        <v>1389</v>
      </c>
      <c r="B14802" t="s">
        <v>4757</v>
      </c>
      <c r="C14802" t="s">
        <v>4758</v>
      </c>
      <c r="D14802" t="s">
        <v>195</v>
      </c>
      <c r="E14802">
        <v>467</v>
      </c>
      <c r="F14802" t="s">
        <v>583</v>
      </c>
      <c r="G14802">
        <v>12</v>
      </c>
      <c r="H14802">
        <v>44926</v>
      </c>
      <c r="I14802" t="s">
        <v>17</v>
      </c>
      <c r="J14802" t="s">
        <v>18</v>
      </c>
      <c r="K14802" t="s">
        <v>1469</v>
      </c>
      <c r="L14802" t="s">
        <v>1510</v>
      </c>
    </row>
    <row r="14803" spans="1:15" x14ac:dyDescent="0.3">
      <c r="A14803" t="s">
        <v>1389</v>
      </c>
      <c r="B14803" t="s">
        <v>4757</v>
      </c>
      <c r="C14803" t="s">
        <v>4758</v>
      </c>
      <c r="D14803" t="s">
        <v>195</v>
      </c>
      <c r="E14803">
        <v>467</v>
      </c>
      <c r="F14803" t="s">
        <v>583</v>
      </c>
      <c r="G14803">
        <v>12</v>
      </c>
      <c r="H14803">
        <v>44926</v>
      </c>
      <c r="I14803" t="s">
        <v>17</v>
      </c>
      <c r="J14803" t="s">
        <v>18</v>
      </c>
      <c r="K14803" t="s">
        <v>1643</v>
      </c>
      <c r="L14803" t="s">
        <v>1675</v>
      </c>
      <c r="M14803" s="2">
        <v>-438623246</v>
      </c>
      <c r="N14803" s="2">
        <v>31170000</v>
      </c>
      <c r="O14803" s="2">
        <v>-610633200</v>
      </c>
    </row>
    <row r="14804" spans="1:15" x14ac:dyDescent="0.3">
      <c r="A14804" t="s">
        <v>1389</v>
      </c>
      <c r="B14804" t="s">
        <v>4757</v>
      </c>
      <c r="C14804" t="s">
        <v>4758</v>
      </c>
      <c r="D14804" t="s">
        <v>195</v>
      </c>
      <c r="E14804">
        <v>467</v>
      </c>
      <c r="F14804" t="s">
        <v>583</v>
      </c>
      <c r="G14804">
        <v>12</v>
      </c>
      <c r="H14804">
        <v>44926</v>
      </c>
      <c r="I14804" t="s">
        <v>17</v>
      </c>
      <c r="J14804" t="s">
        <v>18</v>
      </c>
      <c r="K14804" t="s">
        <v>1502</v>
      </c>
      <c r="L14804" t="s">
        <v>4767</v>
      </c>
      <c r="M14804" s="2">
        <v>-4934776</v>
      </c>
    </row>
    <row r="14805" spans="1:15" x14ac:dyDescent="0.3">
      <c r="A14805" t="s">
        <v>1389</v>
      </c>
      <c r="B14805" t="s">
        <v>4757</v>
      </c>
      <c r="C14805" t="s">
        <v>4758</v>
      </c>
      <c r="D14805" t="s">
        <v>195</v>
      </c>
      <c r="E14805">
        <v>467</v>
      </c>
      <c r="F14805" t="s">
        <v>583</v>
      </c>
      <c r="G14805">
        <v>12</v>
      </c>
      <c r="H14805">
        <v>44926</v>
      </c>
      <c r="I14805" t="s">
        <v>17</v>
      </c>
      <c r="J14805" t="s">
        <v>18</v>
      </c>
      <c r="K14805" t="s">
        <v>1782</v>
      </c>
      <c r="L14805" t="s">
        <v>1630</v>
      </c>
      <c r="M14805" s="2">
        <v>956609566</v>
      </c>
      <c r="N14805" s="2">
        <v>116783517</v>
      </c>
      <c r="O14805" s="2">
        <v>-13224394</v>
      </c>
    </row>
    <row r="14806" spans="1:15" x14ac:dyDescent="0.3">
      <c r="A14806" t="s">
        <v>1389</v>
      </c>
      <c r="B14806" t="s">
        <v>4757</v>
      </c>
      <c r="C14806" t="s">
        <v>4758</v>
      </c>
      <c r="D14806" t="s">
        <v>195</v>
      </c>
      <c r="E14806">
        <v>467</v>
      </c>
      <c r="F14806" t="s">
        <v>583</v>
      </c>
      <c r="G14806">
        <v>12</v>
      </c>
      <c r="H14806">
        <v>44926</v>
      </c>
      <c r="I14806" t="s">
        <v>17</v>
      </c>
      <c r="J14806" t="s">
        <v>18</v>
      </c>
      <c r="K14806" t="s">
        <v>1394</v>
      </c>
      <c r="L14806" t="s">
        <v>1395</v>
      </c>
      <c r="M14806" s="2">
        <v>-17835394325</v>
      </c>
      <c r="N14806" s="2">
        <v>-2540368480</v>
      </c>
      <c r="O14806" s="2">
        <v>-49298518614</v>
      </c>
    </row>
    <row r="14807" spans="1:15" x14ac:dyDescent="0.3">
      <c r="A14807" t="s">
        <v>1389</v>
      </c>
      <c r="B14807" t="s">
        <v>4757</v>
      </c>
      <c r="C14807" t="s">
        <v>4758</v>
      </c>
      <c r="D14807" t="s">
        <v>195</v>
      </c>
      <c r="E14807">
        <v>467</v>
      </c>
      <c r="F14807" t="s">
        <v>583</v>
      </c>
      <c r="G14807">
        <v>12</v>
      </c>
      <c r="H14807">
        <v>44926</v>
      </c>
      <c r="I14807" t="s">
        <v>17</v>
      </c>
      <c r="J14807" t="s">
        <v>18</v>
      </c>
      <c r="K14807" t="s">
        <v>37</v>
      </c>
      <c r="L14807" t="s">
        <v>4768</v>
      </c>
    </row>
    <row r="14808" spans="1:15" x14ac:dyDescent="0.3">
      <c r="A14808" t="s">
        <v>1389</v>
      </c>
      <c r="B14808" t="s">
        <v>4757</v>
      </c>
      <c r="C14808" t="s">
        <v>4758</v>
      </c>
      <c r="D14808" t="s">
        <v>195</v>
      </c>
      <c r="E14808">
        <v>467</v>
      </c>
      <c r="F14808" t="s">
        <v>583</v>
      </c>
      <c r="G14808">
        <v>12</v>
      </c>
      <c r="H14808">
        <v>44926</v>
      </c>
      <c r="I14808" t="s">
        <v>17</v>
      </c>
      <c r="J14808" t="s">
        <v>18</v>
      </c>
      <c r="K14808" t="s">
        <v>39</v>
      </c>
      <c r="L14808" t="s">
        <v>74</v>
      </c>
      <c r="M14808" s="2">
        <v>-181</v>
      </c>
      <c r="N14808" s="2">
        <v>-29</v>
      </c>
      <c r="O14808" s="2">
        <v>-775</v>
      </c>
    </row>
    <row r="14809" spans="1:15" x14ac:dyDescent="0.3">
      <c r="A14809" t="s">
        <v>1389</v>
      </c>
      <c r="B14809" t="s">
        <v>4757</v>
      </c>
      <c r="C14809" t="s">
        <v>4758</v>
      </c>
      <c r="D14809" t="s">
        <v>195</v>
      </c>
      <c r="E14809">
        <v>467</v>
      </c>
      <c r="F14809" t="s">
        <v>583</v>
      </c>
      <c r="G14809">
        <v>12</v>
      </c>
      <c r="H14809">
        <v>44926</v>
      </c>
      <c r="I14809" t="s">
        <v>17</v>
      </c>
      <c r="J14809" t="s">
        <v>18</v>
      </c>
      <c r="K14809" t="s">
        <v>41</v>
      </c>
      <c r="L14809" t="s">
        <v>75</v>
      </c>
      <c r="M14809" s="2">
        <v>-181</v>
      </c>
      <c r="N14809" s="2">
        <v>-29</v>
      </c>
      <c r="O14809" s="2">
        <v>-775</v>
      </c>
    </row>
    <row r="14810" spans="1:15" x14ac:dyDescent="0.3">
      <c r="A14810" t="s">
        <v>1423</v>
      </c>
      <c r="B14810" t="s">
        <v>4769</v>
      </c>
      <c r="C14810" t="s">
        <v>4770</v>
      </c>
      <c r="D14810" t="s">
        <v>195</v>
      </c>
      <c r="E14810">
        <v>292</v>
      </c>
      <c r="F14810" t="s">
        <v>740</v>
      </c>
      <c r="G14810">
        <v>12</v>
      </c>
      <c r="H14810">
        <v>44926</v>
      </c>
      <c r="I14810" t="s">
        <v>17</v>
      </c>
      <c r="J14810" t="s">
        <v>18</v>
      </c>
      <c r="K14810" t="s">
        <v>46</v>
      </c>
      <c r="L14810" t="s">
        <v>105</v>
      </c>
      <c r="M14810" s="2">
        <v>72739749682</v>
      </c>
      <c r="N14810" s="2">
        <v>125067663773</v>
      </c>
      <c r="O14810" s="2">
        <v>126172726712</v>
      </c>
    </row>
    <row r="14811" spans="1:15" x14ac:dyDescent="0.3">
      <c r="A14811" t="s">
        <v>1423</v>
      </c>
      <c r="B14811" t="s">
        <v>4769</v>
      </c>
      <c r="C14811" t="s">
        <v>4770</v>
      </c>
      <c r="D14811" t="s">
        <v>195</v>
      </c>
      <c r="E14811">
        <v>292</v>
      </c>
      <c r="F14811" t="s">
        <v>740</v>
      </c>
      <c r="G14811">
        <v>12</v>
      </c>
      <c r="H14811">
        <v>44926</v>
      </c>
      <c r="I14811" t="s">
        <v>17</v>
      </c>
      <c r="J14811" t="s">
        <v>18</v>
      </c>
      <c r="K14811" t="s">
        <v>48</v>
      </c>
      <c r="L14811" t="s">
        <v>49</v>
      </c>
      <c r="M14811" s="2">
        <v>54821702823</v>
      </c>
      <c r="N14811" s="2">
        <v>76117370204</v>
      </c>
      <c r="O14811" s="2">
        <v>68777882969</v>
      </c>
    </row>
    <row r="14812" spans="1:15" x14ac:dyDescent="0.3">
      <c r="A14812" t="s">
        <v>1423</v>
      </c>
      <c r="B14812" t="s">
        <v>4769</v>
      </c>
      <c r="C14812" t="s">
        <v>4770</v>
      </c>
      <c r="D14812" t="s">
        <v>195</v>
      </c>
      <c r="E14812">
        <v>292</v>
      </c>
      <c r="F14812" t="s">
        <v>740</v>
      </c>
      <c r="G14812">
        <v>12</v>
      </c>
      <c r="H14812">
        <v>44926</v>
      </c>
      <c r="I14812" t="s">
        <v>17</v>
      </c>
      <c r="J14812" t="s">
        <v>18</v>
      </c>
      <c r="K14812" t="s">
        <v>50</v>
      </c>
      <c r="L14812" t="s">
        <v>51</v>
      </c>
      <c r="M14812" s="2">
        <v>17918046859</v>
      </c>
      <c r="N14812" s="2">
        <v>48950293569</v>
      </c>
      <c r="O14812" s="2">
        <v>57394843743</v>
      </c>
    </row>
    <row r="14813" spans="1:15" x14ac:dyDescent="0.3">
      <c r="A14813" t="s">
        <v>1423</v>
      </c>
      <c r="B14813" t="s">
        <v>4769</v>
      </c>
      <c r="C14813" t="s">
        <v>4770</v>
      </c>
      <c r="D14813" t="s">
        <v>195</v>
      </c>
      <c r="E14813">
        <v>292</v>
      </c>
      <c r="F14813" t="s">
        <v>740</v>
      </c>
      <c r="G14813">
        <v>12</v>
      </c>
      <c r="H14813">
        <v>44926</v>
      </c>
      <c r="I14813" t="s">
        <v>17</v>
      </c>
      <c r="J14813" t="s">
        <v>18</v>
      </c>
      <c r="K14813" t="s">
        <v>21</v>
      </c>
      <c r="L14813" t="s">
        <v>22</v>
      </c>
      <c r="M14813" s="2">
        <v>4564886944</v>
      </c>
      <c r="N14813" s="2">
        <v>13130349364</v>
      </c>
      <c r="O14813" s="2">
        <v>13680557002</v>
      </c>
    </row>
    <row r="14814" spans="1:15" x14ac:dyDescent="0.3">
      <c r="A14814" t="s">
        <v>1423</v>
      </c>
      <c r="B14814" t="s">
        <v>4769</v>
      </c>
      <c r="C14814" t="s">
        <v>4770</v>
      </c>
      <c r="D14814" t="s">
        <v>195</v>
      </c>
      <c r="E14814">
        <v>292</v>
      </c>
      <c r="F14814" t="s">
        <v>740</v>
      </c>
      <c r="G14814">
        <v>12</v>
      </c>
      <c r="H14814">
        <v>44926</v>
      </c>
      <c r="I14814" t="s">
        <v>17</v>
      </c>
      <c r="J14814" t="s">
        <v>18</v>
      </c>
      <c r="K14814" t="s">
        <v>23</v>
      </c>
      <c r="L14814" t="s">
        <v>24</v>
      </c>
      <c r="M14814" s="2">
        <v>13353159915</v>
      </c>
      <c r="N14814" s="2">
        <v>35819944205</v>
      </c>
      <c r="O14814" s="2">
        <v>43714286741</v>
      </c>
    </row>
    <row r="14815" spans="1:15" x14ac:dyDescent="0.3">
      <c r="A14815" t="s">
        <v>1423</v>
      </c>
      <c r="B14815" t="s">
        <v>4769</v>
      </c>
      <c r="C14815" t="s">
        <v>4770</v>
      </c>
      <c r="D14815" t="s">
        <v>195</v>
      </c>
      <c r="E14815">
        <v>292</v>
      </c>
      <c r="F14815" t="s">
        <v>740</v>
      </c>
      <c r="G14815">
        <v>12</v>
      </c>
      <c r="H14815">
        <v>44926</v>
      </c>
      <c r="I14815" t="s">
        <v>17</v>
      </c>
      <c r="J14815" t="s">
        <v>18</v>
      </c>
      <c r="K14815" t="s">
        <v>53</v>
      </c>
      <c r="L14815" t="s">
        <v>62</v>
      </c>
      <c r="M14815" s="2">
        <v>197771163</v>
      </c>
      <c r="N14815" s="2">
        <v>50551383</v>
      </c>
      <c r="O14815" s="2">
        <v>148716763</v>
      </c>
    </row>
    <row r="14816" spans="1:15" x14ac:dyDescent="0.3">
      <c r="A14816" t="s">
        <v>1423</v>
      </c>
      <c r="B14816" t="s">
        <v>4769</v>
      </c>
      <c r="C14816" t="s">
        <v>4770</v>
      </c>
      <c r="D14816" t="s">
        <v>195</v>
      </c>
      <c r="E14816">
        <v>292</v>
      </c>
      <c r="F14816" t="s">
        <v>740</v>
      </c>
      <c r="G14816">
        <v>12</v>
      </c>
      <c r="H14816">
        <v>44926</v>
      </c>
      <c r="I14816" t="s">
        <v>17</v>
      </c>
      <c r="J14816" t="s">
        <v>18</v>
      </c>
      <c r="K14816" t="s">
        <v>55</v>
      </c>
      <c r="L14816" t="s">
        <v>63</v>
      </c>
      <c r="M14816" s="2">
        <v>33496611</v>
      </c>
      <c r="N14816" s="2">
        <v>34789237</v>
      </c>
      <c r="O14816" s="2">
        <v>78152621</v>
      </c>
    </row>
    <row r="14817" spans="1:15" x14ac:dyDescent="0.3">
      <c r="A14817" t="s">
        <v>1423</v>
      </c>
      <c r="B14817" t="s">
        <v>4769</v>
      </c>
      <c r="C14817" t="s">
        <v>4770</v>
      </c>
      <c r="D14817" t="s">
        <v>195</v>
      </c>
      <c r="E14817">
        <v>292</v>
      </c>
      <c r="F14817" t="s">
        <v>740</v>
      </c>
      <c r="G14817">
        <v>12</v>
      </c>
      <c r="H14817">
        <v>44926</v>
      </c>
      <c r="I14817" t="s">
        <v>17</v>
      </c>
      <c r="J14817" t="s">
        <v>18</v>
      </c>
      <c r="K14817" t="s">
        <v>27</v>
      </c>
      <c r="L14817" t="s">
        <v>28</v>
      </c>
      <c r="M14817" s="2">
        <v>3764313844</v>
      </c>
      <c r="N14817" s="2">
        <v>5067205017</v>
      </c>
      <c r="O14817" s="2">
        <v>1418092877</v>
      </c>
    </row>
    <row r="14818" spans="1:15" x14ac:dyDescent="0.3">
      <c r="A14818" t="s">
        <v>1423</v>
      </c>
      <c r="B14818" t="s">
        <v>4769</v>
      </c>
      <c r="C14818" t="s">
        <v>4770</v>
      </c>
      <c r="D14818" t="s">
        <v>195</v>
      </c>
      <c r="E14818">
        <v>292</v>
      </c>
      <c r="F14818" t="s">
        <v>740</v>
      </c>
      <c r="G14818">
        <v>12</v>
      </c>
      <c r="H14818">
        <v>44926</v>
      </c>
      <c r="I14818" t="s">
        <v>17</v>
      </c>
      <c r="J14818" t="s">
        <v>18</v>
      </c>
      <c r="K14818" t="s">
        <v>29</v>
      </c>
      <c r="L14818" t="s">
        <v>52</v>
      </c>
      <c r="M14818" s="2">
        <v>3470185837</v>
      </c>
      <c r="N14818" s="2">
        <v>543960955</v>
      </c>
      <c r="O14818" s="2">
        <v>5940204460</v>
      </c>
    </row>
    <row r="14819" spans="1:15" x14ac:dyDescent="0.3">
      <c r="A14819" t="s">
        <v>1423</v>
      </c>
      <c r="B14819" t="s">
        <v>4769</v>
      </c>
      <c r="C14819" t="s">
        <v>4770</v>
      </c>
      <c r="D14819" t="s">
        <v>195</v>
      </c>
      <c r="E14819">
        <v>292</v>
      </c>
      <c r="F14819" t="s">
        <v>740</v>
      </c>
      <c r="G14819">
        <v>12</v>
      </c>
      <c r="H14819">
        <v>44926</v>
      </c>
      <c r="I14819" t="s">
        <v>17</v>
      </c>
      <c r="J14819" t="s">
        <v>18</v>
      </c>
      <c r="K14819" t="s">
        <v>31</v>
      </c>
      <c r="L14819" t="s">
        <v>68</v>
      </c>
      <c r="M14819" s="2">
        <v>13811562474</v>
      </c>
      <c r="N14819" s="2">
        <v>40358950413</v>
      </c>
      <c r="O14819" s="2">
        <v>39262739300</v>
      </c>
    </row>
    <row r="14820" spans="1:15" x14ac:dyDescent="0.3">
      <c r="A14820" t="s">
        <v>1423</v>
      </c>
      <c r="B14820" t="s">
        <v>4769</v>
      </c>
      <c r="C14820" t="s">
        <v>4770</v>
      </c>
      <c r="D14820" t="s">
        <v>195</v>
      </c>
      <c r="E14820">
        <v>292</v>
      </c>
      <c r="F14820" t="s">
        <v>740</v>
      </c>
      <c r="G14820">
        <v>12</v>
      </c>
      <c r="H14820">
        <v>44926</v>
      </c>
      <c r="I14820" t="s">
        <v>17</v>
      </c>
      <c r="J14820" t="s">
        <v>18</v>
      </c>
      <c r="K14820" t="s">
        <v>33</v>
      </c>
      <c r="L14820" t="s">
        <v>34</v>
      </c>
      <c r="M14820" s="2">
        <v>2742105057</v>
      </c>
      <c r="N14820" s="2">
        <v>9069012961</v>
      </c>
      <c r="O14820" s="2">
        <v>8868004048</v>
      </c>
    </row>
    <row r="14821" spans="1:15" x14ac:dyDescent="0.3">
      <c r="A14821" t="s">
        <v>1423</v>
      </c>
      <c r="B14821" t="s">
        <v>4769</v>
      </c>
      <c r="C14821" t="s">
        <v>4770</v>
      </c>
      <c r="D14821" t="s">
        <v>195</v>
      </c>
      <c r="E14821">
        <v>292</v>
      </c>
      <c r="F14821" t="s">
        <v>740</v>
      </c>
      <c r="G14821">
        <v>12</v>
      </c>
      <c r="H14821">
        <v>44926</v>
      </c>
      <c r="I14821" t="s">
        <v>17</v>
      </c>
      <c r="J14821" t="s">
        <v>18</v>
      </c>
      <c r="K14821" t="s">
        <v>35</v>
      </c>
      <c r="L14821" t="s">
        <v>4771</v>
      </c>
      <c r="M14821" s="2">
        <v>11069457417</v>
      </c>
      <c r="N14821" s="2">
        <v>31289937452</v>
      </c>
      <c r="O14821" s="2">
        <v>30394735252</v>
      </c>
    </row>
    <row r="14822" spans="1:15" x14ac:dyDescent="0.3">
      <c r="A14822" t="s">
        <v>1423</v>
      </c>
      <c r="B14822" t="s">
        <v>4769</v>
      </c>
      <c r="C14822" t="s">
        <v>4770</v>
      </c>
      <c r="D14822" t="s">
        <v>195</v>
      </c>
      <c r="E14822">
        <v>292</v>
      </c>
      <c r="F14822" t="s">
        <v>740</v>
      </c>
      <c r="G14822">
        <v>12</v>
      </c>
      <c r="H14822">
        <v>44926</v>
      </c>
      <c r="I14822" t="s">
        <v>17</v>
      </c>
      <c r="J14822" t="s">
        <v>18</v>
      </c>
      <c r="K14822" t="s">
        <v>1405</v>
      </c>
      <c r="L14822" t="s">
        <v>1406</v>
      </c>
      <c r="M14822" s="2">
        <v>-1253292761</v>
      </c>
      <c r="N14822" s="2">
        <v>-79321460</v>
      </c>
      <c r="O14822" s="2">
        <v>-235251299</v>
      </c>
    </row>
    <row r="14823" spans="1:15" x14ac:dyDescent="0.3">
      <c r="A14823" t="s">
        <v>1423</v>
      </c>
      <c r="B14823" t="s">
        <v>4769</v>
      </c>
      <c r="C14823" t="s">
        <v>4770</v>
      </c>
      <c r="D14823" t="s">
        <v>195</v>
      </c>
      <c r="E14823">
        <v>292</v>
      </c>
      <c r="F14823" t="s">
        <v>740</v>
      </c>
      <c r="G14823">
        <v>12</v>
      </c>
      <c r="H14823">
        <v>44926</v>
      </c>
      <c r="I14823" t="s">
        <v>17</v>
      </c>
      <c r="J14823" t="s">
        <v>18</v>
      </c>
      <c r="K14823" t="s">
        <v>1426</v>
      </c>
      <c r="L14823" t="s">
        <v>1510</v>
      </c>
    </row>
    <row r="14824" spans="1:15" x14ac:dyDescent="0.3">
      <c r="A14824" t="s">
        <v>1423</v>
      </c>
      <c r="B14824" t="s">
        <v>4769</v>
      </c>
      <c r="C14824" t="s">
        <v>4770</v>
      </c>
      <c r="D14824" t="s">
        <v>195</v>
      </c>
      <c r="E14824">
        <v>292</v>
      </c>
      <c r="F14824" t="s">
        <v>740</v>
      </c>
      <c r="G14824">
        <v>12</v>
      </c>
      <c r="H14824">
        <v>44926</v>
      </c>
      <c r="I14824" t="s">
        <v>17</v>
      </c>
      <c r="J14824" t="s">
        <v>18</v>
      </c>
      <c r="K14824" t="s">
        <v>4772</v>
      </c>
      <c r="L14824" t="s">
        <v>1681</v>
      </c>
      <c r="M14824" s="2">
        <v>-1549044285</v>
      </c>
      <c r="N14824" s="2">
        <v>70590718</v>
      </c>
      <c r="O14824" s="2">
        <v>-44341855</v>
      </c>
    </row>
    <row r="14825" spans="1:15" x14ac:dyDescent="0.3">
      <c r="A14825" t="s">
        <v>1423</v>
      </c>
      <c r="B14825" t="s">
        <v>4769</v>
      </c>
      <c r="C14825" t="s">
        <v>4770</v>
      </c>
      <c r="D14825" t="s">
        <v>195</v>
      </c>
      <c r="E14825">
        <v>292</v>
      </c>
      <c r="F14825" t="s">
        <v>740</v>
      </c>
      <c r="G14825">
        <v>12</v>
      </c>
      <c r="H14825">
        <v>44926</v>
      </c>
      <c r="I14825" t="s">
        <v>17</v>
      </c>
      <c r="J14825" t="s">
        <v>18</v>
      </c>
      <c r="K14825" t="s">
        <v>1428</v>
      </c>
      <c r="L14825" t="s">
        <v>1537</v>
      </c>
      <c r="M14825" s="2">
        <v>-100780926</v>
      </c>
      <c r="N14825" s="2">
        <v>-172284899</v>
      </c>
      <c r="O14825" s="2">
        <v>-257262375</v>
      </c>
    </row>
    <row r="14826" spans="1:15" x14ac:dyDescent="0.3">
      <c r="A14826" t="s">
        <v>1423</v>
      </c>
      <c r="B14826" t="s">
        <v>4769</v>
      </c>
      <c r="C14826" t="s">
        <v>4770</v>
      </c>
      <c r="D14826" t="s">
        <v>195</v>
      </c>
      <c r="E14826">
        <v>292</v>
      </c>
      <c r="F14826" t="s">
        <v>740</v>
      </c>
      <c r="G14826">
        <v>12</v>
      </c>
      <c r="H14826">
        <v>44926</v>
      </c>
      <c r="I14826" t="s">
        <v>17</v>
      </c>
      <c r="J14826" t="s">
        <v>18</v>
      </c>
      <c r="K14826" t="s">
        <v>1767</v>
      </c>
      <c r="L14826" t="s">
        <v>2561</v>
      </c>
      <c r="M14826" s="2">
        <v>-396532450</v>
      </c>
      <c r="N14826" s="2">
        <v>-22372721</v>
      </c>
      <c r="O14826" s="2">
        <v>-66352931</v>
      </c>
    </row>
    <row r="14827" spans="1:15" x14ac:dyDescent="0.3">
      <c r="A14827" t="s">
        <v>1423</v>
      </c>
      <c r="B14827" t="s">
        <v>4769</v>
      </c>
      <c r="C14827" t="s">
        <v>4770</v>
      </c>
      <c r="D14827" t="s">
        <v>195</v>
      </c>
      <c r="E14827">
        <v>292</v>
      </c>
      <c r="F14827" t="s">
        <v>740</v>
      </c>
      <c r="G14827">
        <v>12</v>
      </c>
      <c r="H14827">
        <v>44926</v>
      </c>
      <c r="I14827" t="s">
        <v>17</v>
      </c>
      <c r="J14827" t="s">
        <v>18</v>
      </c>
      <c r="K14827" t="s">
        <v>1394</v>
      </c>
      <c r="L14827" t="s">
        <v>1687</v>
      </c>
      <c r="M14827" s="2">
        <v>9816164656</v>
      </c>
      <c r="N14827" s="2">
        <v>31210615992</v>
      </c>
      <c r="O14827" s="2">
        <v>30159483953</v>
      </c>
    </row>
    <row r="14828" spans="1:15" x14ac:dyDescent="0.3">
      <c r="A14828" t="s">
        <v>1423</v>
      </c>
      <c r="B14828" t="s">
        <v>4769</v>
      </c>
      <c r="C14828" t="s">
        <v>4770</v>
      </c>
      <c r="D14828" t="s">
        <v>195</v>
      </c>
      <c r="E14828">
        <v>292</v>
      </c>
      <c r="F14828" t="s">
        <v>740</v>
      </c>
      <c r="G14828">
        <v>12</v>
      </c>
      <c r="H14828">
        <v>44926</v>
      </c>
      <c r="I14828" t="s">
        <v>17</v>
      </c>
      <c r="J14828" t="s">
        <v>18</v>
      </c>
      <c r="K14828" t="s">
        <v>37</v>
      </c>
      <c r="L14828" t="s">
        <v>38</v>
      </c>
    </row>
    <row r="14829" spans="1:15" x14ac:dyDescent="0.3">
      <c r="A14829" t="s">
        <v>1423</v>
      </c>
      <c r="B14829" t="s">
        <v>4769</v>
      </c>
      <c r="C14829" t="s">
        <v>4770</v>
      </c>
      <c r="D14829" t="s">
        <v>195</v>
      </c>
      <c r="E14829">
        <v>292</v>
      </c>
      <c r="F14829" t="s">
        <v>740</v>
      </c>
      <c r="G14829">
        <v>12</v>
      </c>
      <c r="H14829">
        <v>44926</v>
      </c>
      <c r="I14829" t="s">
        <v>17</v>
      </c>
      <c r="J14829" t="s">
        <v>18</v>
      </c>
      <c r="K14829" t="s">
        <v>39</v>
      </c>
      <c r="L14829" t="s">
        <v>600</v>
      </c>
      <c r="M14829" s="2">
        <v>1599</v>
      </c>
      <c r="N14829" s="2">
        <v>4503</v>
      </c>
      <c r="O14829" s="2">
        <v>4399</v>
      </c>
    </row>
    <row r="14830" spans="1:15" x14ac:dyDescent="0.3">
      <c r="A14830" t="s">
        <v>1423</v>
      </c>
      <c r="B14830" t="s">
        <v>4769</v>
      </c>
      <c r="C14830" t="s">
        <v>4770</v>
      </c>
      <c r="D14830" t="s">
        <v>195</v>
      </c>
      <c r="E14830">
        <v>292</v>
      </c>
      <c r="F14830" t="s">
        <v>740</v>
      </c>
      <c r="G14830">
        <v>12</v>
      </c>
      <c r="H14830">
        <v>44926</v>
      </c>
      <c r="I14830" t="s">
        <v>17</v>
      </c>
      <c r="J14830" t="s">
        <v>18</v>
      </c>
      <c r="K14830" t="s">
        <v>41</v>
      </c>
      <c r="L14830" t="s">
        <v>601</v>
      </c>
      <c r="M14830" s="2">
        <v>1549</v>
      </c>
      <c r="N14830" s="2">
        <v>4427</v>
      </c>
    </row>
    <row r="14831" spans="1:15" x14ac:dyDescent="0.3">
      <c r="A14831" t="s">
        <v>1389</v>
      </c>
      <c r="B14831" t="s">
        <v>4773</v>
      </c>
      <c r="C14831" t="s">
        <v>4774</v>
      </c>
      <c r="D14831" t="s">
        <v>195</v>
      </c>
      <c r="E14831">
        <v>262</v>
      </c>
      <c r="F14831" t="s">
        <v>284</v>
      </c>
      <c r="G14831">
        <v>12</v>
      </c>
      <c r="H14831">
        <v>44926</v>
      </c>
      <c r="I14831" t="s">
        <v>17</v>
      </c>
      <c r="J14831" t="s">
        <v>18</v>
      </c>
      <c r="K14831" t="s">
        <v>46</v>
      </c>
      <c r="L14831" t="s">
        <v>47</v>
      </c>
      <c r="M14831" s="2">
        <v>54973944393</v>
      </c>
      <c r="N14831" s="2">
        <v>122826559565</v>
      </c>
      <c r="O14831" s="2">
        <v>36225202665</v>
      </c>
    </row>
    <row r="14832" spans="1:15" x14ac:dyDescent="0.3">
      <c r="A14832" t="s">
        <v>1389</v>
      </c>
      <c r="B14832" t="s">
        <v>4773</v>
      </c>
      <c r="C14832" t="s">
        <v>4774</v>
      </c>
      <c r="D14832" t="s">
        <v>195</v>
      </c>
      <c r="E14832">
        <v>262</v>
      </c>
      <c r="F14832" t="s">
        <v>284</v>
      </c>
      <c r="G14832">
        <v>12</v>
      </c>
      <c r="H14832">
        <v>44926</v>
      </c>
      <c r="I14832" t="s">
        <v>17</v>
      </c>
      <c r="J14832" t="s">
        <v>18</v>
      </c>
      <c r="K14832" t="s">
        <v>48</v>
      </c>
      <c r="L14832" t="s">
        <v>49</v>
      </c>
      <c r="M14832" s="2">
        <v>47864334534</v>
      </c>
      <c r="N14832" s="2">
        <v>115002640080</v>
      </c>
      <c r="O14832" s="2">
        <v>27998256951</v>
      </c>
    </row>
    <row r="14833" spans="1:15" x14ac:dyDescent="0.3">
      <c r="A14833" t="s">
        <v>1389</v>
      </c>
      <c r="B14833" t="s">
        <v>4773</v>
      </c>
      <c r="C14833" t="s">
        <v>4774</v>
      </c>
      <c r="D14833" t="s">
        <v>195</v>
      </c>
      <c r="E14833">
        <v>262</v>
      </c>
      <c r="F14833" t="s">
        <v>284</v>
      </c>
      <c r="G14833">
        <v>12</v>
      </c>
      <c r="H14833">
        <v>44926</v>
      </c>
      <c r="I14833" t="s">
        <v>17</v>
      </c>
      <c r="J14833" t="s">
        <v>18</v>
      </c>
      <c r="K14833" t="s">
        <v>50</v>
      </c>
      <c r="L14833" t="s">
        <v>51</v>
      </c>
      <c r="M14833" s="2">
        <v>7109609859</v>
      </c>
      <c r="N14833" s="2">
        <v>7823919485</v>
      </c>
      <c r="O14833" s="2">
        <v>8226945714</v>
      </c>
    </row>
    <row r="14834" spans="1:15" x14ac:dyDescent="0.3">
      <c r="A14834" t="s">
        <v>1389</v>
      </c>
      <c r="B14834" t="s">
        <v>4773</v>
      </c>
      <c r="C14834" t="s">
        <v>4774</v>
      </c>
      <c r="D14834" t="s">
        <v>195</v>
      </c>
      <c r="E14834">
        <v>262</v>
      </c>
      <c r="F14834" t="s">
        <v>284</v>
      </c>
      <c r="G14834">
        <v>12</v>
      </c>
      <c r="H14834">
        <v>44926</v>
      </c>
      <c r="I14834" t="s">
        <v>17</v>
      </c>
      <c r="J14834" t="s">
        <v>18</v>
      </c>
      <c r="K14834" t="s">
        <v>21</v>
      </c>
      <c r="L14834" t="s">
        <v>22</v>
      </c>
      <c r="M14834" s="2">
        <v>4646320915</v>
      </c>
      <c r="N14834" s="2">
        <v>3717285295</v>
      </c>
      <c r="O14834" s="2">
        <v>4004216640</v>
      </c>
    </row>
    <row r="14835" spans="1:15" x14ac:dyDescent="0.3">
      <c r="A14835" t="s">
        <v>1389</v>
      </c>
      <c r="B14835" t="s">
        <v>4773</v>
      </c>
      <c r="C14835" t="s">
        <v>4774</v>
      </c>
      <c r="D14835" t="s">
        <v>195</v>
      </c>
      <c r="E14835">
        <v>262</v>
      </c>
      <c r="F14835" t="s">
        <v>284</v>
      </c>
      <c r="G14835">
        <v>12</v>
      </c>
      <c r="H14835">
        <v>44926</v>
      </c>
      <c r="I14835" t="s">
        <v>17</v>
      </c>
      <c r="J14835" t="s">
        <v>18</v>
      </c>
      <c r="K14835" t="s">
        <v>4775</v>
      </c>
      <c r="L14835" t="s">
        <v>176</v>
      </c>
      <c r="M14835" s="2">
        <v>-605077465</v>
      </c>
      <c r="N14835" s="2">
        <v>546936764</v>
      </c>
      <c r="O14835" s="2">
        <v>367053399</v>
      </c>
    </row>
    <row r="14836" spans="1:15" x14ac:dyDescent="0.3">
      <c r="A14836" t="s">
        <v>1389</v>
      </c>
      <c r="B14836" t="s">
        <v>4773</v>
      </c>
      <c r="C14836" t="s">
        <v>4774</v>
      </c>
      <c r="D14836" t="s">
        <v>195</v>
      </c>
      <c r="E14836">
        <v>262</v>
      </c>
      <c r="F14836" t="s">
        <v>284</v>
      </c>
      <c r="G14836">
        <v>12</v>
      </c>
      <c r="H14836">
        <v>44926</v>
      </c>
      <c r="I14836" t="s">
        <v>17</v>
      </c>
      <c r="J14836" t="s">
        <v>18</v>
      </c>
      <c r="K14836" t="s">
        <v>23</v>
      </c>
      <c r="L14836" t="s">
        <v>24</v>
      </c>
      <c r="M14836" s="2">
        <v>3068366409</v>
      </c>
      <c r="N14836" s="2">
        <v>3559697426</v>
      </c>
      <c r="O14836" s="2">
        <v>3855675675</v>
      </c>
    </row>
    <row r="14837" spans="1:15" x14ac:dyDescent="0.3">
      <c r="A14837" t="s">
        <v>1389</v>
      </c>
      <c r="B14837" t="s">
        <v>4773</v>
      </c>
      <c r="C14837" t="s">
        <v>4774</v>
      </c>
      <c r="D14837" t="s">
        <v>195</v>
      </c>
      <c r="E14837">
        <v>262</v>
      </c>
      <c r="F14837" t="s">
        <v>284</v>
      </c>
      <c r="G14837">
        <v>12</v>
      </c>
      <c r="H14837">
        <v>44926</v>
      </c>
      <c r="I14837" t="s">
        <v>17</v>
      </c>
      <c r="J14837" t="s">
        <v>18</v>
      </c>
      <c r="K14837" t="s">
        <v>53</v>
      </c>
      <c r="L14837" t="s">
        <v>54</v>
      </c>
      <c r="M14837" s="2">
        <v>6970616062</v>
      </c>
      <c r="N14837" s="2">
        <v>9959924910</v>
      </c>
      <c r="O14837" s="2">
        <v>69582441</v>
      </c>
    </row>
    <row r="14838" spans="1:15" x14ac:dyDescent="0.3">
      <c r="A14838" t="s">
        <v>1389</v>
      </c>
      <c r="B14838" t="s">
        <v>4773</v>
      </c>
      <c r="C14838" t="s">
        <v>4774</v>
      </c>
      <c r="D14838" t="s">
        <v>195</v>
      </c>
      <c r="E14838">
        <v>262</v>
      </c>
      <c r="F14838" t="s">
        <v>284</v>
      </c>
      <c r="G14838">
        <v>12</v>
      </c>
      <c r="H14838">
        <v>44926</v>
      </c>
      <c r="I14838" t="s">
        <v>17</v>
      </c>
      <c r="J14838" t="s">
        <v>18</v>
      </c>
      <c r="K14838" t="s">
        <v>4776</v>
      </c>
      <c r="L14838" t="s">
        <v>56</v>
      </c>
      <c r="M14838" s="2">
        <v>-193870988</v>
      </c>
      <c r="N14838" s="2">
        <v>-9507285740</v>
      </c>
      <c r="O14838" s="2">
        <v>-791715075</v>
      </c>
    </row>
    <row r="14839" spans="1:15" x14ac:dyDescent="0.3">
      <c r="A14839" t="s">
        <v>1389</v>
      </c>
      <c r="B14839" t="s">
        <v>4773</v>
      </c>
      <c r="C14839" t="s">
        <v>4774</v>
      </c>
      <c r="D14839" t="s">
        <v>195</v>
      </c>
      <c r="E14839">
        <v>262</v>
      </c>
      <c r="F14839" t="s">
        <v>284</v>
      </c>
      <c r="G14839">
        <v>12</v>
      </c>
      <c r="H14839">
        <v>44926</v>
      </c>
      <c r="I14839" t="s">
        <v>17</v>
      </c>
      <c r="J14839" t="s">
        <v>18</v>
      </c>
      <c r="K14839" t="s">
        <v>27</v>
      </c>
      <c r="L14839" t="s">
        <v>28</v>
      </c>
      <c r="M14839" s="2">
        <v>6574872414</v>
      </c>
      <c r="N14839" s="2">
        <v>5035034896</v>
      </c>
      <c r="O14839" s="2">
        <v>3763028341</v>
      </c>
    </row>
    <row r="14840" spans="1:15" x14ac:dyDescent="0.3">
      <c r="A14840" t="s">
        <v>1389</v>
      </c>
      <c r="B14840" t="s">
        <v>4773</v>
      </c>
      <c r="C14840" t="s">
        <v>4774</v>
      </c>
      <c r="D14840" t="s">
        <v>195</v>
      </c>
      <c r="E14840">
        <v>262</v>
      </c>
      <c r="F14840" t="s">
        <v>284</v>
      </c>
      <c r="G14840">
        <v>12</v>
      </c>
      <c r="H14840">
        <v>44926</v>
      </c>
      <c r="I14840" t="s">
        <v>17</v>
      </c>
      <c r="J14840" t="s">
        <v>18</v>
      </c>
      <c r="K14840" t="s">
        <v>4777</v>
      </c>
      <c r="L14840" t="s">
        <v>30</v>
      </c>
      <c r="M14840" s="2">
        <v>-7152778625</v>
      </c>
      <c r="N14840" s="2">
        <v>-2561983917</v>
      </c>
      <c r="O14840" s="2">
        <v>-2031210201</v>
      </c>
    </row>
    <row r="14841" spans="1:15" x14ac:dyDescent="0.3">
      <c r="A14841" t="s">
        <v>1389</v>
      </c>
      <c r="B14841" t="s">
        <v>4773</v>
      </c>
      <c r="C14841" t="s">
        <v>4774</v>
      </c>
      <c r="D14841" t="s">
        <v>195</v>
      </c>
      <c r="E14841">
        <v>262</v>
      </c>
      <c r="F14841" t="s">
        <v>284</v>
      </c>
      <c r="G14841">
        <v>12</v>
      </c>
      <c r="H14841">
        <v>44926</v>
      </c>
      <c r="I14841" t="s">
        <v>17</v>
      </c>
      <c r="J14841" t="s">
        <v>18</v>
      </c>
      <c r="K14841" t="s">
        <v>31</v>
      </c>
      <c r="L14841" t="s">
        <v>32</v>
      </c>
      <c r="M14841" s="2">
        <v>9267205272</v>
      </c>
      <c r="N14841" s="2">
        <v>6485387575</v>
      </c>
      <c r="O14841" s="2">
        <v>4865361181</v>
      </c>
    </row>
    <row r="14842" spans="1:15" x14ac:dyDescent="0.3">
      <c r="A14842" t="s">
        <v>1389</v>
      </c>
      <c r="B14842" t="s">
        <v>4773</v>
      </c>
      <c r="C14842" t="s">
        <v>4774</v>
      </c>
      <c r="D14842" t="s">
        <v>195</v>
      </c>
      <c r="E14842">
        <v>262</v>
      </c>
      <c r="F14842" t="s">
        <v>284</v>
      </c>
      <c r="G14842">
        <v>12</v>
      </c>
      <c r="H14842">
        <v>44926</v>
      </c>
      <c r="I14842" t="s">
        <v>17</v>
      </c>
      <c r="J14842" t="s">
        <v>18</v>
      </c>
      <c r="K14842" t="s">
        <v>33</v>
      </c>
      <c r="L14842" t="s">
        <v>34</v>
      </c>
      <c r="M14842" s="2">
        <v>2432816480</v>
      </c>
      <c r="N14842" s="2">
        <v>1068342147</v>
      </c>
      <c r="O14842" s="2">
        <v>1053952972</v>
      </c>
    </row>
    <row r="14843" spans="1:15" x14ac:dyDescent="0.3">
      <c r="A14843" t="s">
        <v>1389</v>
      </c>
      <c r="B14843" t="s">
        <v>4773</v>
      </c>
      <c r="C14843" t="s">
        <v>4774</v>
      </c>
      <c r="D14843" t="s">
        <v>195</v>
      </c>
      <c r="E14843">
        <v>262</v>
      </c>
      <c r="F14843" t="s">
        <v>284</v>
      </c>
      <c r="G14843">
        <v>12</v>
      </c>
      <c r="H14843">
        <v>44926</v>
      </c>
      <c r="I14843" t="s">
        <v>17</v>
      </c>
      <c r="J14843" t="s">
        <v>18</v>
      </c>
      <c r="K14843" t="s">
        <v>35</v>
      </c>
      <c r="L14843" t="s">
        <v>36</v>
      </c>
      <c r="M14843" s="2">
        <v>6834388792</v>
      </c>
      <c r="N14843" s="2">
        <v>5417045428</v>
      </c>
      <c r="O14843" s="2">
        <v>3811408209</v>
      </c>
    </row>
    <row r="14844" spans="1:15" x14ac:dyDescent="0.3">
      <c r="A14844" t="s">
        <v>1389</v>
      </c>
      <c r="B14844" t="s">
        <v>4773</v>
      </c>
      <c r="C14844" t="s">
        <v>4774</v>
      </c>
      <c r="D14844" t="s">
        <v>195</v>
      </c>
      <c r="E14844">
        <v>262</v>
      </c>
      <c r="F14844" t="s">
        <v>284</v>
      </c>
      <c r="G14844">
        <v>12</v>
      </c>
      <c r="H14844">
        <v>44926</v>
      </c>
      <c r="I14844" t="s">
        <v>17</v>
      </c>
      <c r="J14844" t="s">
        <v>18</v>
      </c>
      <c r="K14844" t="s">
        <v>1405</v>
      </c>
      <c r="L14844" t="s">
        <v>1406</v>
      </c>
      <c r="M14844" s="2">
        <v>0</v>
      </c>
      <c r="N14844" s="2">
        <v>1589539617</v>
      </c>
      <c r="O14844" s="2">
        <v>109377843</v>
      </c>
    </row>
    <row r="14845" spans="1:15" x14ac:dyDescent="0.3">
      <c r="A14845" t="s">
        <v>1389</v>
      </c>
      <c r="B14845" t="s">
        <v>4773</v>
      </c>
      <c r="C14845" t="s">
        <v>4774</v>
      </c>
      <c r="D14845" t="s">
        <v>195</v>
      </c>
      <c r="E14845">
        <v>262</v>
      </c>
      <c r="F14845" t="s">
        <v>284</v>
      </c>
      <c r="G14845">
        <v>12</v>
      </c>
      <c r="H14845">
        <v>44926</v>
      </c>
      <c r="I14845" t="s">
        <v>17</v>
      </c>
      <c r="J14845" t="s">
        <v>18</v>
      </c>
      <c r="K14845" t="s">
        <v>1469</v>
      </c>
      <c r="L14845" t="s">
        <v>1510</v>
      </c>
      <c r="M14845" s="2">
        <v>0</v>
      </c>
      <c r="N14845" s="2">
        <v>1589539617</v>
      </c>
      <c r="O14845" s="2">
        <v>109377843</v>
      </c>
    </row>
    <row r="14846" spans="1:15" x14ac:dyDescent="0.3">
      <c r="A14846" t="s">
        <v>1389</v>
      </c>
      <c r="B14846" t="s">
        <v>4773</v>
      </c>
      <c r="C14846" t="s">
        <v>4774</v>
      </c>
      <c r="D14846" t="s">
        <v>195</v>
      </c>
      <c r="E14846">
        <v>262</v>
      </c>
      <c r="F14846" t="s">
        <v>284</v>
      </c>
      <c r="G14846">
        <v>12</v>
      </c>
      <c r="H14846">
        <v>44926</v>
      </c>
      <c r="I14846" t="s">
        <v>17</v>
      </c>
      <c r="J14846" t="s">
        <v>18</v>
      </c>
      <c r="K14846" t="s">
        <v>4778</v>
      </c>
      <c r="L14846" t="s">
        <v>1675</v>
      </c>
      <c r="M14846" s="2">
        <v>0</v>
      </c>
      <c r="N14846" s="2">
        <v>1188700116</v>
      </c>
      <c r="O14846" s="2">
        <v>109377843</v>
      </c>
    </row>
    <row r="14847" spans="1:15" x14ac:dyDescent="0.3">
      <c r="A14847" t="s">
        <v>1389</v>
      </c>
      <c r="B14847" t="s">
        <v>4773</v>
      </c>
      <c r="C14847" t="s">
        <v>4774</v>
      </c>
      <c r="D14847" t="s">
        <v>195</v>
      </c>
      <c r="E14847">
        <v>262</v>
      </c>
      <c r="F14847" t="s">
        <v>284</v>
      </c>
      <c r="G14847">
        <v>12</v>
      </c>
      <c r="H14847">
        <v>44926</v>
      </c>
      <c r="I14847" t="s">
        <v>17</v>
      </c>
      <c r="J14847" t="s">
        <v>18</v>
      </c>
      <c r="K14847" t="s">
        <v>4779</v>
      </c>
      <c r="L14847" t="s">
        <v>4767</v>
      </c>
      <c r="M14847" s="2">
        <v>0</v>
      </c>
      <c r="N14847" s="2">
        <v>400839501</v>
      </c>
      <c r="O14847" s="2">
        <v>0</v>
      </c>
    </row>
    <row r="14848" spans="1:15" x14ac:dyDescent="0.3">
      <c r="A14848" t="s">
        <v>1389</v>
      </c>
      <c r="B14848" t="s">
        <v>4773</v>
      </c>
      <c r="C14848" t="s">
        <v>4774</v>
      </c>
      <c r="D14848" t="s">
        <v>195</v>
      </c>
      <c r="E14848">
        <v>262</v>
      </c>
      <c r="F14848" t="s">
        <v>284</v>
      </c>
      <c r="G14848">
        <v>12</v>
      </c>
      <c r="H14848">
        <v>44926</v>
      </c>
      <c r="I14848" t="s">
        <v>17</v>
      </c>
      <c r="J14848" t="s">
        <v>18</v>
      </c>
      <c r="K14848" t="s">
        <v>1394</v>
      </c>
      <c r="L14848" t="s">
        <v>1596</v>
      </c>
      <c r="M14848" s="2">
        <v>6834388792</v>
      </c>
      <c r="N14848" s="2">
        <v>7006585045</v>
      </c>
      <c r="O14848" s="2">
        <v>3920786052</v>
      </c>
    </row>
    <row r="14849" spans="1:15" x14ac:dyDescent="0.3">
      <c r="A14849" t="s">
        <v>1389</v>
      </c>
      <c r="B14849" t="s">
        <v>4773</v>
      </c>
      <c r="C14849" t="s">
        <v>4774</v>
      </c>
      <c r="D14849" t="s">
        <v>195</v>
      </c>
      <c r="E14849">
        <v>262</v>
      </c>
      <c r="F14849" t="s">
        <v>284</v>
      </c>
      <c r="G14849">
        <v>12</v>
      </c>
      <c r="H14849">
        <v>44926</v>
      </c>
      <c r="I14849" t="s">
        <v>17</v>
      </c>
      <c r="J14849" t="s">
        <v>18</v>
      </c>
      <c r="K14849" t="s">
        <v>37</v>
      </c>
      <c r="L14849" t="s">
        <v>38</v>
      </c>
    </row>
    <row r="14850" spans="1:15" x14ac:dyDescent="0.3">
      <c r="A14850" t="s">
        <v>1389</v>
      </c>
      <c r="B14850" t="s">
        <v>4773</v>
      </c>
      <c r="C14850" t="s">
        <v>4774</v>
      </c>
      <c r="D14850" t="s">
        <v>195</v>
      </c>
      <c r="E14850">
        <v>262</v>
      </c>
      <c r="F14850" t="s">
        <v>284</v>
      </c>
      <c r="G14850">
        <v>12</v>
      </c>
      <c r="H14850">
        <v>44926</v>
      </c>
      <c r="I14850" t="s">
        <v>17</v>
      </c>
      <c r="J14850" t="s">
        <v>18</v>
      </c>
      <c r="K14850" t="s">
        <v>39</v>
      </c>
      <c r="L14850" t="s">
        <v>600</v>
      </c>
      <c r="M14850" s="2">
        <v>435</v>
      </c>
      <c r="N14850" s="2">
        <v>342</v>
      </c>
      <c r="O14850" s="2">
        <v>226</v>
      </c>
    </row>
    <row r="14851" spans="1:15" x14ac:dyDescent="0.3">
      <c r="A14851" t="s">
        <v>1389</v>
      </c>
      <c r="B14851" t="s">
        <v>4773</v>
      </c>
      <c r="C14851" t="s">
        <v>4774</v>
      </c>
      <c r="D14851" t="s">
        <v>195</v>
      </c>
      <c r="E14851">
        <v>262</v>
      </c>
      <c r="F14851" t="s">
        <v>284</v>
      </c>
      <c r="G14851">
        <v>12</v>
      </c>
      <c r="H14851">
        <v>44926</v>
      </c>
      <c r="I14851" t="s">
        <v>17</v>
      </c>
      <c r="J14851" t="s">
        <v>18</v>
      </c>
      <c r="K14851" t="s">
        <v>41</v>
      </c>
      <c r="L14851" t="s">
        <v>601</v>
      </c>
      <c r="M14851" s="2">
        <v>435</v>
      </c>
      <c r="N14851" s="2">
        <v>342</v>
      </c>
      <c r="O14851" s="2">
        <v>226</v>
      </c>
    </row>
    <row r="14852" spans="1:15" x14ac:dyDescent="0.3">
      <c r="A14852" t="s">
        <v>1389</v>
      </c>
      <c r="B14852" t="s">
        <v>4780</v>
      </c>
      <c r="C14852" t="s">
        <v>4781</v>
      </c>
      <c r="D14852" t="s">
        <v>15</v>
      </c>
      <c r="E14852">
        <v>241</v>
      </c>
      <c r="F14852" t="s">
        <v>678</v>
      </c>
      <c r="G14852">
        <v>12</v>
      </c>
      <c r="H14852">
        <v>44926</v>
      </c>
      <c r="I14852" t="s">
        <v>17</v>
      </c>
      <c r="J14852" t="s">
        <v>18</v>
      </c>
      <c r="K14852" t="s">
        <v>46</v>
      </c>
      <c r="L14852" t="s">
        <v>105</v>
      </c>
      <c r="M14852" s="2">
        <v>240604203356</v>
      </c>
      <c r="N14852" s="2">
        <v>250829059873</v>
      </c>
      <c r="O14852" s="2">
        <v>165376395451</v>
      </c>
    </row>
    <row r="14853" spans="1:15" x14ac:dyDescent="0.3">
      <c r="A14853" t="s">
        <v>1389</v>
      </c>
      <c r="B14853" t="s">
        <v>4780</v>
      </c>
      <c r="C14853" t="s">
        <v>4781</v>
      </c>
      <c r="D14853" t="s">
        <v>15</v>
      </c>
      <c r="E14853">
        <v>241</v>
      </c>
      <c r="F14853" t="s">
        <v>678</v>
      </c>
      <c r="G14853">
        <v>12</v>
      </c>
      <c r="H14853">
        <v>44926</v>
      </c>
      <c r="I14853" t="s">
        <v>17</v>
      </c>
      <c r="J14853" t="s">
        <v>18</v>
      </c>
      <c r="K14853" t="s">
        <v>48</v>
      </c>
      <c r="L14853" t="s">
        <v>49</v>
      </c>
      <c r="M14853" s="2">
        <v>205381026672</v>
      </c>
      <c r="N14853" s="2">
        <v>205966010025</v>
      </c>
      <c r="O14853" s="2">
        <v>142651286056</v>
      </c>
    </row>
    <row r="14854" spans="1:15" x14ac:dyDescent="0.3">
      <c r="A14854" t="s">
        <v>1389</v>
      </c>
      <c r="B14854" t="s">
        <v>4780</v>
      </c>
      <c r="C14854" t="s">
        <v>4781</v>
      </c>
      <c r="D14854" t="s">
        <v>15</v>
      </c>
      <c r="E14854">
        <v>241</v>
      </c>
      <c r="F14854" t="s">
        <v>678</v>
      </c>
      <c r="G14854">
        <v>12</v>
      </c>
      <c r="H14854">
        <v>44926</v>
      </c>
      <c r="I14854" t="s">
        <v>17</v>
      </c>
      <c r="J14854" t="s">
        <v>18</v>
      </c>
      <c r="K14854" t="s">
        <v>50</v>
      </c>
      <c r="L14854" t="s">
        <v>51</v>
      </c>
      <c r="M14854" s="2">
        <v>35223176684</v>
      </c>
      <c r="N14854" s="2">
        <v>44863049848</v>
      </c>
      <c r="O14854" s="2">
        <v>22725109395</v>
      </c>
    </row>
    <row r="14855" spans="1:15" x14ac:dyDescent="0.3">
      <c r="A14855" t="s">
        <v>1389</v>
      </c>
      <c r="B14855" t="s">
        <v>4780</v>
      </c>
      <c r="C14855" t="s">
        <v>4781</v>
      </c>
      <c r="D14855" t="s">
        <v>15</v>
      </c>
      <c r="E14855">
        <v>241</v>
      </c>
      <c r="F14855" t="s">
        <v>678</v>
      </c>
      <c r="G14855">
        <v>12</v>
      </c>
      <c r="H14855">
        <v>44926</v>
      </c>
      <c r="I14855" t="s">
        <v>17</v>
      </c>
      <c r="J14855" t="s">
        <v>18</v>
      </c>
      <c r="K14855" t="s">
        <v>21</v>
      </c>
      <c r="L14855" t="s">
        <v>22</v>
      </c>
      <c r="M14855" s="2">
        <v>10721745159</v>
      </c>
      <c r="N14855" s="2">
        <v>9975182389</v>
      </c>
      <c r="O14855" s="2">
        <v>8012316673</v>
      </c>
    </row>
    <row r="14856" spans="1:15" x14ac:dyDescent="0.3">
      <c r="A14856" t="s">
        <v>1389</v>
      </c>
      <c r="B14856" t="s">
        <v>4780</v>
      </c>
      <c r="C14856" t="s">
        <v>4781</v>
      </c>
      <c r="D14856" t="s">
        <v>15</v>
      </c>
      <c r="E14856">
        <v>241</v>
      </c>
      <c r="F14856" t="s">
        <v>678</v>
      </c>
      <c r="G14856">
        <v>12</v>
      </c>
      <c r="H14856">
        <v>44926</v>
      </c>
      <c r="I14856" t="s">
        <v>17</v>
      </c>
      <c r="J14856" t="s">
        <v>18</v>
      </c>
      <c r="K14856" t="s">
        <v>23</v>
      </c>
      <c r="L14856" t="s">
        <v>61</v>
      </c>
      <c r="M14856" s="2">
        <v>24501431525</v>
      </c>
      <c r="N14856" s="2">
        <v>34887867459</v>
      </c>
      <c r="O14856" s="2">
        <v>14712792722</v>
      </c>
    </row>
    <row r="14857" spans="1:15" x14ac:dyDescent="0.3">
      <c r="A14857" t="s">
        <v>1389</v>
      </c>
      <c r="B14857" t="s">
        <v>4780</v>
      </c>
      <c r="C14857" t="s">
        <v>4781</v>
      </c>
      <c r="D14857" t="s">
        <v>15</v>
      </c>
      <c r="E14857">
        <v>241</v>
      </c>
      <c r="F14857" t="s">
        <v>678</v>
      </c>
      <c r="G14857">
        <v>12</v>
      </c>
      <c r="H14857">
        <v>44926</v>
      </c>
      <c r="I14857" t="s">
        <v>17</v>
      </c>
      <c r="J14857" t="s">
        <v>18</v>
      </c>
      <c r="K14857" t="s">
        <v>53</v>
      </c>
      <c r="L14857" t="s">
        <v>93</v>
      </c>
      <c r="M14857" s="2">
        <v>16274980951</v>
      </c>
      <c r="N14857" s="2">
        <v>23393917665</v>
      </c>
      <c r="O14857" s="2">
        <v>9426924448</v>
      </c>
    </row>
    <row r="14858" spans="1:15" x14ac:dyDescent="0.3">
      <c r="A14858" t="s">
        <v>1389</v>
      </c>
      <c r="B14858" t="s">
        <v>4780</v>
      </c>
      <c r="C14858" t="s">
        <v>4781</v>
      </c>
      <c r="D14858" t="s">
        <v>15</v>
      </c>
      <c r="E14858">
        <v>241</v>
      </c>
      <c r="F14858" t="s">
        <v>678</v>
      </c>
      <c r="G14858">
        <v>12</v>
      </c>
      <c r="H14858">
        <v>44926</v>
      </c>
      <c r="I14858" t="s">
        <v>17</v>
      </c>
      <c r="J14858" t="s">
        <v>18</v>
      </c>
      <c r="K14858" t="s">
        <v>55</v>
      </c>
      <c r="L14858" t="s">
        <v>94</v>
      </c>
      <c r="M14858" s="2">
        <v>4332188609</v>
      </c>
      <c r="N14858" s="2">
        <v>1905807694</v>
      </c>
      <c r="O14858" s="2">
        <v>3230425117</v>
      </c>
    </row>
    <row r="14859" spans="1:15" x14ac:dyDescent="0.3">
      <c r="A14859" t="s">
        <v>1389</v>
      </c>
      <c r="B14859" t="s">
        <v>4780</v>
      </c>
      <c r="C14859" t="s">
        <v>4781</v>
      </c>
      <c r="D14859" t="s">
        <v>15</v>
      </c>
      <c r="E14859">
        <v>241</v>
      </c>
      <c r="F14859" t="s">
        <v>678</v>
      </c>
      <c r="G14859">
        <v>12</v>
      </c>
      <c r="H14859">
        <v>44926</v>
      </c>
      <c r="I14859" t="s">
        <v>17</v>
      </c>
      <c r="J14859" t="s">
        <v>18</v>
      </c>
      <c r="K14859" t="s">
        <v>27</v>
      </c>
      <c r="L14859" t="s">
        <v>28</v>
      </c>
      <c r="M14859" s="2">
        <v>4225677253</v>
      </c>
      <c r="N14859" s="2">
        <v>3213060022</v>
      </c>
      <c r="O14859" s="2">
        <v>2404003611</v>
      </c>
    </row>
    <row r="14860" spans="1:15" x14ac:dyDescent="0.3">
      <c r="A14860" t="s">
        <v>1389</v>
      </c>
      <c r="B14860" t="s">
        <v>4780</v>
      </c>
      <c r="C14860" t="s">
        <v>4781</v>
      </c>
      <c r="D14860" t="s">
        <v>15</v>
      </c>
      <c r="E14860">
        <v>241</v>
      </c>
      <c r="F14860" t="s">
        <v>678</v>
      </c>
      <c r="G14860">
        <v>12</v>
      </c>
      <c r="H14860">
        <v>44926</v>
      </c>
      <c r="I14860" t="s">
        <v>17</v>
      </c>
      <c r="J14860" t="s">
        <v>18</v>
      </c>
      <c r="K14860" t="s">
        <v>29</v>
      </c>
      <c r="L14860" t="s">
        <v>52</v>
      </c>
      <c r="M14860" s="2">
        <v>1164469118</v>
      </c>
      <c r="N14860" s="2">
        <v>169160568</v>
      </c>
      <c r="O14860" s="2">
        <v>1419682169</v>
      </c>
    </row>
    <row r="14861" spans="1:15" x14ac:dyDescent="0.3">
      <c r="A14861" t="s">
        <v>1389</v>
      </c>
      <c r="B14861" t="s">
        <v>4780</v>
      </c>
      <c r="C14861" t="s">
        <v>4781</v>
      </c>
      <c r="D14861" t="s">
        <v>15</v>
      </c>
      <c r="E14861">
        <v>241</v>
      </c>
      <c r="F14861" t="s">
        <v>678</v>
      </c>
      <c r="G14861">
        <v>12</v>
      </c>
      <c r="H14861">
        <v>44926</v>
      </c>
      <c r="I14861" t="s">
        <v>17</v>
      </c>
      <c r="J14861" t="s">
        <v>18</v>
      </c>
      <c r="K14861" t="s">
        <v>106</v>
      </c>
      <c r="L14861" t="s">
        <v>4575</v>
      </c>
      <c r="M14861" s="2">
        <v>4908432212</v>
      </c>
      <c r="N14861" s="2">
        <v>6148567984</v>
      </c>
      <c r="O14861" s="2">
        <v>3769776727</v>
      </c>
    </row>
    <row r="14862" spans="1:15" x14ac:dyDescent="0.3">
      <c r="A14862" t="s">
        <v>1389</v>
      </c>
      <c r="B14862" t="s">
        <v>4780</v>
      </c>
      <c r="C14862" t="s">
        <v>4781</v>
      </c>
      <c r="D14862" t="s">
        <v>15</v>
      </c>
      <c r="E14862">
        <v>241</v>
      </c>
      <c r="F14862" t="s">
        <v>678</v>
      </c>
      <c r="G14862">
        <v>12</v>
      </c>
      <c r="H14862">
        <v>44926</v>
      </c>
      <c r="I14862" t="s">
        <v>17</v>
      </c>
      <c r="J14862" t="s">
        <v>18</v>
      </c>
      <c r="K14862" t="s">
        <v>31</v>
      </c>
      <c r="L14862" t="s">
        <v>68</v>
      </c>
      <c r="M14862" s="2">
        <v>44413864214</v>
      </c>
      <c r="N14862" s="2">
        <v>65568444868</v>
      </c>
      <c r="O14862" s="2">
        <v>25663390222</v>
      </c>
    </row>
    <row r="14863" spans="1:15" x14ac:dyDescent="0.3">
      <c r="A14863" t="s">
        <v>1389</v>
      </c>
      <c r="B14863" t="s">
        <v>4780</v>
      </c>
      <c r="C14863" t="s">
        <v>4781</v>
      </c>
      <c r="D14863" t="s">
        <v>15</v>
      </c>
      <c r="E14863">
        <v>241</v>
      </c>
      <c r="F14863" t="s">
        <v>678</v>
      </c>
      <c r="G14863">
        <v>12</v>
      </c>
      <c r="H14863">
        <v>44926</v>
      </c>
      <c r="I14863" t="s">
        <v>17</v>
      </c>
      <c r="J14863" t="s">
        <v>18</v>
      </c>
      <c r="K14863" t="s">
        <v>33</v>
      </c>
      <c r="L14863" t="s">
        <v>34</v>
      </c>
      <c r="M14863" s="2">
        <v>6771370055</v>
      </c>
      <c r="N14863" s="2">
        <v>14813515177</v>
      </c>
      <c r="O14863" s="2">
        <v>5701584683</v>
      </c>
    </row>
    <row r="14864" spans="1:15" x14ac:dyDescent="0.3">
      <c r="A14864" t="s">
        <v>1389</v>
      </c>
      <c r="B14864" t="s">
        <v>4780</v>
      </c>
      <c r="C14864" t="s">
        <v>4781</v>
      </c>
      <c r="D14864" t="s">
        <v>15</v>
      </c>
      <c r="E14864">
        <v>241</v>
      </c>
      <c r="F14864" t="s">
        <v>678</v>
      </c>
      <c r="G14864">
        <v>12</v>
      </c>
      <c r="H14864">
        <v>44926</v>
      </c>
      <c r="I14864" t="s">
        <v>17</v>
      </c>
      <c r="J14864" t="s">
        <v>18</v>
      </c>
      <c r="K14864" t="s">
        <v>35</v>
      </c>
      <c r="L14864" t="s">
        <v>73</v>
      </c>
      <c r="M14864" s="2">
        <v>37642494159</v>
      </c>
      <c r="N14864" s="2">
        <v>50754929691</v>
      </c>
      <c r="O14864" s="2">
        <v>19961805539</v>
      </c>
    </row>
    <row r="14865" spans="1:15" x14ac:dyDescent="0.3">
      <c r="A14865" t="s">
        <v>1389</v>
      </c>
      <c r="B14865" t="s">
        <v>4780</v>
      </c>
      <c r="C14865" t="s">
        <v>4781</v>
      </c>
      <c r="D14865" t="s">
        <v>15</v>
      </c>
      <c r="E14865">
        <v>241</v>
      </c>
      <c r="F14865" t="s">
        <v>678</v>
      </c>
      <c r="G14865">
        <v>12</v>
      </c>
      <c r="H14865">
        <v>44926</v>
      </c>
      <c r="I14865" t="s">
        <v>17</v>
      </c>
      <c r="J14865" t="s">
        <v>18</v>
      </c>
      <c r="K14865" t="s">
        <v>1405</v>
      </c>
      <c r="L14865" t="s">
        <v>1406</v>
      </c>
      <c r="M14865" s="2">
        <v>439728827</v>
      </c>
      <c r="N14865" s="2">
        <v>391713296</v>
      </c>
      <c r="O14865" s="2">
        <v>-53931644</v>
      </c>
    </row>
    <row r="14866" spans="1:15" x14ac:dyDescent="0.3">
      <c r="A14866" t="s">
        <v>1389</v>
      </c>
      <c r="B14866" t="s">
        <v>4780</v>
      </c>
      <c r="C14866" t="s">
        <v>4781</v>
      </c>
      <c r="D14866" t="s">
        <v>15</v>
      </c>
      <c r="E14866">
        <v>241</v>
      </c>
      <c r="F14866" t="s">
        <v>678</v>
      </c>
      <c r="G14866">
        <v>12</v>
      </c>
      <c r="H14866">
        <v>44926</v>
      </c>
      <c r="I14866" t="s">
        <v>17</v>
      </c>
      <c r="J14866" t="s">
        <v>18</v>
      </c>
      <c r="K14866" t="s">
        <v>1469</v>
      </c>
      <c r="L14866" t="s">
        <v>1470</v>
      </c>
      <c r="M14866" s="2">
        <v>316963044</v>
      </c>
      <c r="N14866" s="2">
        <v>454980476</v>
      </c>
      <c r="O14866" s="2">
        <v>34667962</v>
      </c>
    </row>
    <row r="14867" spans="1:15" x14ac:dyDescent="0.3">
      <c r="A14867" t="s">
        <v>1389</v>
      </c>
      <c r="B14867" t="s">
        <v>4780</v>
      </c>
      <c r="C14867" t="s">
        <v>4781</v>
      </c>
      <c r="D14867" t="s">
        <v>15</v>
      </c>
      <c r="E14867">
        <v>241</v>
      </c>
      <c r="F14867" t="s">
        <v>678</v>
      </c>
      <c r="G14867">
        <v>12</v>
      </c>
      <c r="H14867">
        <v>44926</v>
      </c>
      <c r="I14867" t="s">
        <v>17</v>
      </c>
      <c r="J14867" t="s">
        <v>18</v>
      </c>
      <c r="K14867" t="s">
        <v>1471</v>
      </c>
      <c r="L14867" t="s">
        <v>1472</v>
      </c>
      <c r="M14867" s="2">
        <v>304911781</v>
      </c>
      <c r="N14867" s="2">
        <v>452321375</v>
      </c>
      <c r="O14867" s="2">
        <v>50230342</v>
      </c>
    </row>
    <row r="14868" spans="1:15" x14ac:dyDescent="0.3">
      <c r="A14868" t="s">
        <v>1389</v>
      </c>
      <c r="B14868" t="s">
        <v>4780</v>
      </c>
      <c r="C14868" t="s">
        <v>4781</v>
      </c>
      <c r="D14868" t="s">
        <v>15</v>
      </c>
      <c r="E14868">
        <v>241</v>
      </c>
      <c r="F14868" t="s">
        <v>678</v>
      </c>
      <c r="G14868">
        <v>12</v>
      </c>
      <c r="H14868">
        <v>44926</v>
      </c>
      <c r="I14868" t="s">
        <v>17</v>
      </c>
      <c r="J14868" t="s">
        <v>18</v>
      </c>
      <c r="K14868" t="s">
        <v>1782</v>
      </c>
      <c r="L14868" t="s">
        <v>2713</v>
      </c>
      <c r="M14868" s="2">
        <v>67940166</v>
      </c>
      <c r="N14868" s="2">
        <v>2659101</v>
      </c>
      <c r="O14868" s="2">
        <v>-15562380</v>
      </c>
    </row>
    <row r="14869" spans="1:15" x14ac:dyDescent="0.3">
      <c r="A14869" t="s">
        <v>1389</v>
      </c>
      <c r="B14869" t="s">
        <v>4780</v>
      </c>
      <c r="C14869" t="s">
        <v>4781</v>
      </c>
      <c r="D14869" t="s">
        <v>15</v>
      </c>
      <c r="E14869">
        <v>241</v>
      </c>
      <c r="F14869" t="s">
        <v>678</v>
      </c>
      <c r="G14869">
        <v>12</v>
      </c>
      <c r="H14869">
        <v>44926</v>
      </c>
      <c r="I14869" t="s">
        <v>17</v>
      </c>
      <c r="J14869" t="s">
        <v>18</v>
      </c>
      <c r="K14869" t="s">
        <v>4782</v>
      </c>
      <c r="L14869" t="s">
        <v>4783</v>
      </c>
      <c r="M14869" s="2">
        <v>-55888903</v>
      </c>
      <c r="N14869" s="2">
        <v>0</v>
      </c>
      <c r="O14869" s="2">
        <v>0</v>
      </c>
    </row>
    <row r="14870" spans="1:15" x14ac:dyDescent="0.3">
      <c r="A14870" t="s">
        <v>1389</v>
      </c>
      <c r="B14870" t="s">
        <v>4780</v>
      </c>
      <c r="C14870" t="s">
        <v>4781</v>
      </c>
      <c r="D14870" t="s">
        <v>15</v>
      </c>
      <c r="E14870">
        <v>241</v>
      </c>
      <c r="F14870" t="s">
        <v>678</v>
      </c>
      <c r="G14870">
        <v>12</v>
      </c>
      <c r="H14870">
        <v>44926</v>
      </c>
      <c r="I14870" t="s">
        <v>17</v>
      </c>
      <c r="J14870" t="s">
        <v>18</v>
      </c>
      <c r="K14870" t="s">
        <v>1482</v>
      </c>
      <c r="L14870" t="s">
        <v>1554</v>
      </c>
      <c r="M14870" s="2">
        <v>122765783</v>
      </c>
      <c r="N14870" s="2">
        <v>-63267180</v>
      </c>
      <c r="O14870" s="2">
        <v>-88599606</v>
      </c>
    </row>
    <row r="14871" spans="1:15" x14ac:dyDescent="0.3">
      <c r="A14871" t="s">
        <v>1389</v>
      </c>
      <c r="B14871" t="s">
        <v>4780</v>
      </c>
      <c r="C14871" t="s">
        <v>4781</v>
      </c>
      <c r="D14871" t="s">
        <v>15</v>
      </c>
      <c r="E14871">
        <v>241</v>
      </c>
      <c r="F14871" t="s">
        <v>678</v>
      </c>
      <c r="G14871">
        <v>12</v>
      </c>
      <c r="H14871">
        <v>44926</v>
      </c>
      <c r="I14871" t="s">
        <v>17</v>
      </c>
      <c r="J14871" t="s">
        <v>18</v>
      </c>
      <c r="K14871" t="s">
        <v>1652</v>
      </c>
      <c r="L14871" t="s">
        <v>2721</v>
      </c>
      <c r="M14871" s="2">
        <v>0</v>
      </c>
      <c r="N14871" s="2">
        <v>0</v>
      </c>
      <c r="O14871" s="2">
        <v>0</v>
      </c>
    </row>
    <row r="14872" spans="1:15" x14ac:dyDescent="0.3">
      <c r="A14872" t="s">
        <v>1389</v>
      </c>
      <c r="B14872" t="s">
        <v>4780</v>
      </c>
      <c r="C14872" t="s">
        <v>4781</v>
      </c>
      <c r="D14872" t="s">
        <v>15</v>
      </c>
      <c r="E14872">
        <v>241</v>
      </c>
      <c r="F14872" t="s">
        <v>678</v>
      </c>
      <c r="G14872">
        <v>12</v>
      </c>
      <c r="H14872">
        <v>44926</v>
      </c>
      <c r="I14872" t="s">
        <v>17</v>
      </c>
      <c r="J14872" t="s">
        <v>18</v>
      </c>
      <c r="K14872" t="s">
        <v>1705</v>
      </c>
      <c r="L14872" t="s">
        <v>4784</v>
      </c>
      <c r="M14872" s="2">
        <v>122765783</v>
      </c>
      <c r="N14872" s="2">
        <v>-63267180</v>
      </c>
      <c r="O14872" s="2">
        <v>0</v>
      </c>
    </row>
    <row r="14873" spans="1:15" x14ac:dyDescent="0.3">
      <c r="A14873" t="s">
        <v>1389</v>
      </c>
      <c r="B14873" t="s">
        <v>4780</v>
      </c>
      <c r="C14873" t="s">
        <v>4781</v>
      </c>
      <c r="D14873" t="s">
        <v>15</v>
      </c>
      <c r="E14873">
        <v>241</v>
      </c>
      <c r="F14873" t="s">
        <v>678</v>
      </c>
      <c r="G14873">
        <v>12</v>
      </c>
      <c r="H14873">
        <v>44926</v>
      </c>
      <c r="I14873" t="s">
        <v>17</v>
      </c>
      <c r="J14873" t="s">
        <v>18</v>
      </c>
      <c r="K14873" t="s">
        <v>3132</v>
      </c>
      <c r="L14873" t="s">
        <v>4785</v>
      </c>
      <c r="M14873" s="2">
        <v>0</v>
      </c>
      <c r="N14873" s="2">
        <v>0</v>
      </c>
      <c r="O14873" s="2">
        <v>88599606</v>
      </c>
    </row>
    <row r="14874" spans="1:15" x14ac:dyDescent="0.3">
      <c r="A14874" t="s">
        <v>1389</v>
      </c>
      <c r="B14874" t="s">
        <v>4780</v>
      </c>
      <c r="C14874" t="s">
        <v>4781</v>
      </c>
      <c r="D14874" t="s">
        <v>15</v>
      </c>
      <c r="E14874">
        <v>241</v>
      </c>
      <c r="F14874" t="s">
        <v>678</v>
      </c>
      <c r="G14874">
        <v>12</v>
      </c>
      <c r="H14874">
        <v>44926</v>
      </c>
      <c r="I14874" t="s">
        <v>17</v>
      </c>
      <c r="J14874" t="s">
        <v>18</v>
      </c>
      <c r="K14874" t="s">
        <v>1394</v>
      </c>
      <c r="L14874" t="s">
        <v>1395</v>
      </c>
      <c r="M14874" s="2">
        <v>38082222986</v>
      </c>
      <c r="N14874" s="2">
        <v>51146642987</v>
      </c>
      <c r="O14874" s="2">
        <v>19907873895</v>
      </c>
    </row>
    <row r="14875" spans="1:15" x14ac:dyDescent="0.3">
      <c r="A14875" t="s">
        <v>1389</v>
      </c>
      <c r="B14875" t="s">
        <v>4780</v>
      </c>
      <c r="C14875" t="s">
        <v>4781</v>
      </c>
      <c r="D14875" t="s">
        <v>15</v>
      </c>
      <c r="E14875">
        <v>241</v>
      </c>
      <c r="F14875" t="s">
        <v>678</v>
      </c>
      <c r="G14875">
        <v>12</v>
      </c>
      <c r="H14875">
        <v>44926</v>
      </c>
      <c r="I14875" t="s">
        <v>17</v>
      </c>
      <c r="J14875" t="s">
        <v>18</v>
      </c>
      <c r="K14875" t="s">
        <v>37</v>
      </c>
      <c r="L14875" t="s">
        <v>38</v>
      </c>
    </row>
    <row r="14876" spans="1:15" x14ac:dyDescent="0.3">
      <c r="A14876" t="s">
        <v>1389</v>
      </c>
      <c r="B14876" t="s">
        <v>4780</v>
      </c>
      <c r="C14876" t="s">
        <v>4781</v>
      </c>
      <c r="D14876" t="s">
        <v>15</v>
      </c>
      <c r="E14876">
        <v>241</v>
      </c>
      <c r="F14876" t="s">
        <v>678</v>
      </c>
      <c r="G14876">
        <v>12</v>
      </c>
      <c r="H14876">
        <v>44926</v>
      </c>
      <c r="I14876" t="s">
        <v>17</v>
      </c>
      <c r="J14876" t="s">
        <v>18</v>
      </c>
      <c r="K14876" t="s">
        <v>39</v>
      </c>
      <c r="L14876" t="s">
        <v>74</v>
      </c>
      <c r="M14876" s="2">
        <v>4097</v>
      </c>
      <c r="N14876" s="2">
        <v>5524</v>
      </c>
      <c r="O14876" s="2">
        <v>2166</v>
      </c>
    </row>
    <row r="14877" spans="1:15" x14ac:dyDescent="0.3">
      <c r="A14877" t="s">
        <v>1526</v>
      </c>
      <c r="B14877" t="s">
        <v>752</v>
      </c>
      <c r="C14877" t="s">
        <v>753</v>
      </c>
      <c r="D14877" t="s">
        <v>15</v>
      </c>
      <c r="E14877">
        <v>272</v>
      </c>
      <c r="F14877" t="s">
        <v>754</v>
      </c>
      <c r="G14877">
        <v>12</v>
      </c>
      <c r="H14877">
        <v>44926</v>
      </c>
      <c r="I14877" t="s">
        <v>17</v>
      </c>
      <c r="J14877" t="s">
        <v>18</v>
      </c>
      <c r="K14877" t="s">
        <v>35</v>
      </c>
      <c r="L14877" t="s">
        <v>73</v>
      </c>
      <c r="M14877" s="2">
        <v>10828940095</v>
      </c>
      <c r="N14877" s="2">
        <v>14147993305</v>
      </c>
      <c r="O14877" s="2">
        <v>5100099726</v>
      </c>
    </row>
    <row r="14878" spans="1:15" x14ac:dyDescent="0.3">
      <c r="A14878" t="s">
        <v>1526</v>
      </c>
      <c r="B14878" t="s">
        <v>752</v>
      </c>
      <c r="C14878" t="s">
        <v>753</v>
      </c>
      <c r="D14878" t="s">
        <v>15</v>
      </c>
      <c r="E14878">
        <v>272</v>
      </c>
      <c r="F14878" t="s">
        <v>754</v>
      </c>
      <c r="G14878">
        <v>12</v>
      </c>
      <c r="H14878">
        <v>44926</v>
      </c>
      <c r="I14878" t="s">
        <v>17</v>
      </c>
      <c r="J14878" t="s">
        <v>18</v>
      </c>
      <c r="K14878" t="s">
        <v>1405</v>
      </c>
      <c r="L14878" t="s">
        <v>1406</v>
      </c>
      <c r="M14878" s="2">
        <v>-362105049</v>
      </c>
      <c r="N14878" s="2">
        <v>1080701358</v>
      </c>
      <c r="O14878" s="2">
        <v>736188676</v>
      </c>
    </row>
    <row r="14879" spans="1:15" x14ac:dyDescent="0.3">
      <c r="A14879" t="s">
        <v>1526</v>
      </c>
      <c r="B14879" t="s">
        <v>752</v>
      </c>
      <c r="C14879" t="s">
        <v>753</v>
      </c>
      <c r="D14879" t="s">
        <v>15</v>
      </c>
      <c r="E14879">
        <v>272</v>
      </c>
      <c r="F14879" t="s">
        <v>754</v>
      </c>
      <c r="G14879">
        <v>12</v>
      </c>
      <c r="H14879">
        <v>44926</v>
      </c>
      <c r="I14879" t="s">
        <v>17</v>
      </c>
      <c r="J14879" t="s">
        <v>18</v>
      </c>
      <c r="K14879" t="s">
        <v>1469</v>
      </c>
      <c r="L14879" t="s">
        <v>2003</v>
      </c>
      <c r="M14879" s="2">
        <v>-362105049</v>
      </c>
      <c r="N14879" s="2">
        <v>1080701358</v>
      </c>
      <c r="O14879" s="2">
        <v>736188676</v>
      </c>
    </row>
    <row r="14880" spans="1:15" x14ac:dyDescent="0.3">
      <c r="A14880" t="s">
        <v>1526</v>
      </c>
      <c r="B14880" t="s">
        <v>752</v>
      </c>
      <c r="C14880" t="s">
        <v>753</v>
      </c>
      <c r="D14880" t="s">
        <v>15</v>
      </c>
      <c r="E14880">
        <v>272</v>
      </c>
      <c r="F14880" t="s">
        <v>754</v>
      </c>
      <c r="G14880">
        <v>12</v>
      </c>
      <c r="H14880">
        <v>44926</v>
      </c>
      <c r="I14880" t="s">
        <v>17</v>
      </c>
      <c r="J14880" t="s">
        <v>18</v>
      </c>
      <c r="K14880" t="s">
        <v>4786</v>
      </c>
      <c r="L14880" t="s">
        <v>1800</v>
      </c>
      <c r="M14880" s="2">
        <v>154308615</v>
      </c>
      <c r="N14880" s="2">
        <v>408968556</v>
      </c>
      <c r="O14880" s="2">
        <v>132990000</v>
      </c>
    </row>
    <row r="14881" spans="1:15" x14ac:dyDescent="0.3">
      <c r="A14881" t="s">
        <v>1526</v>
      </c>
      <c r="B14881" t="s">
        <v>752</v>
      </c>
      <c r="C14881" t="s">
        <v>753</v>
      </c>
      <c r="D14881" t="s">
        <v>15</v>
      </c>
      <c r="E14881">
        <v>272</v>
      </c>
      <c r="F14881" t="s">
        <v>754</v>
      </c>
      <c r="G14881">
        <v>12</v>
      </c>
      <c r="H14881">
        <v>44926</v>
      </c>
      <c r="I14881" t="s">
        <v>17</v>
      </c>
      <c r="J14881" t="s">
        <v>18</v>
      </c>
      <c r="K14881" t="s">
        <v>1471</v>
      </c>
      <c r="L14881" t="s">
        <v>2593</v>
      </c>
      <c r="M14881" s="2">
        <v>-516413664</v>
      </c>
      <c r="N14881" s="2">
        <v>671732802</v>
      </c>
      <c r="O14881" s="2">
        <v>603198676</v>
      </c>
    </row>
    <row r="14882" spans="1:15" x14ac:dyDescent="0.3">
      <c r="A14882" t="s">
        <v>1526</v>
      </c>
      <c r="B14882" t="s">
        <v>752</v>
      </c>
      <c r="C14882" t="s">
        <v>753</v>
      </c>
      <c r="D14882" t="s">
        <v>15</v>
      </c>
      <c r="E14882">
        <v>272</v>
      </c>
      <c r="F14882" t="s">
        <v>754</v>
      </c>
      <c r="G14882">
        <v>12</v>
      </c>
      <c r="H14882">
        <v>44926</v>
      </c>
      <c r="I14882" t="s">
        <v>17</v>
      </c>
      <c r="J14882" t="s">
        <v>18</v>
      </c>
      <c r="K14882" t="s">
        <v>1394</v>
      </c>
      <c r="L14882" t="s">
        <v>1395</v>
      </c>
      <c r="M14882" s="2">
        <v>10466835046</v>
      </c>
      <c r="N14882" s="2">
        <v>15228694663</v>
      </c>
      <c r="O14882" s="2">
        <v>5836288402</v>
      </c>
    </row>
    <row r="14883" spans="1:15" x14ac:dyDescent="0.3">
      <c r="A14883" t="s">
        <v>1526</v>
      </c>
      <c r="B14883" t="s">
        <v>763</v>
      </c>
      <c r="C14883" t="s">
        <v>764</v>
      </c>
      <c r="D14883" t="s">
        <v>15</v>
      </c>
      <c r="E14883">
        <v>461</v>
      </c>
      <c r="F14883" t="s">
        <v>355</v>
      </c>
      <c r="G14883">
        <v>12</v>
      </c>
      <c r="H14883">
        <v>44926</v>
      </c>
      <c r="I14883" t="s">
        <v>17</v>
      </c>
      <c r="J14883" t="s">
        <v>18</v>
      </c>
      <c r="K14883" t="s">
        <v>35</v>
      </c>
      <c r="L14883" t="s">
        <v>73</v>
      </c>
      <c r="M14883" s="2">
        <v>21264430198</v>
      </c>
      <c r="N14883" s="2">
        <v>12950164536</v>
      </c>
      <c r="O14883" s="2">
        <v>3810326079</v>
      </c>
    </row>
    <row r="14884" spans="1:15" x14ac:dyDescent="0.3">
      <c r="A14884" t="s">
        <v>1526</v>
      </c>
      <c r="B14884" t="s">
        <v>763</v>
      </c>
      <c r="C14884" t="s">
        <v>764</v>
      </c>
      <c r="D14884" t="s">
        <v>15</v>
      </c>
      <c r="E14884">
        <v>461</v>
      </c>
      <c r="F14884" t="s">
        <v>355</v>
      </c>
      <c r="G14884">
        <v>12</v>
      </c>
      <c r="H14884">
        <v>44926</v>
      </c>
      <c r="I14884" t="s">
        <v>17</v>
      </c>
      <c r="J14884" t="s">
        <v>18</v>
      </c>
      <c r="K14884" t="s">
        <v>1405</v>
      </c>
      <c r="L14884" t="s">
        <v>1406</v>
      </c>
      <c r="M14884" s="2">
        <v>-3314671731</v>
      </c>
      <c r="N14884" s="2">
        <v>11600871650</v>
      </c>
      <c r="O14884" s="2">
        <v>2959161618</v>
      </c>
    </row>
    <row r="14885" spans="1:15" x14ac:dyDescent="0.3">
      <c r="A14885" t="s">
        <v>1526</v>
      </c>
      <c r="B14885" t="s">
        <v>763</v>
      </c>
      <c r="C14885" t="s">
        <v>764</v>
      </c>
      <c r="D14885" t="s">
        <v>15</v>
      </c>
      <c r="E14885">
        <v>461</v>
      </c>
      <c r="F14885" t="s">
        <v>355</v>
      </c>
      <c r="G14885">
        <v>12</v>
      </c>
      <c r="H14885">
        <v>44926</v>
      </c>
      <c r="I14885" t="s">
        <v>17</v>
      </c>
      <c r="J14885" t="s">
        <v>18</v>
      </c>
      <c r="K14885" t="s">
        <v>1469</v>
      </c>
      <c r="L14885" t="s">
        <v>1470</v>
      </c>
      <c r="M14885" s="2">
        <v>-3314671731</v>
      </c>
      <c r="N14885" s="2">
        <v>11600871650</v>
      </c>
      <c r="O14885" s="2">
        <v>2959161618</v>
      </c>
    </row>
    <row r="14886" spans="1:15" x14ac:dyDescent="0.3">
      <c r="A14886" t="s">
        <v>1526</v>
      </c>
      <c r="B14886" t="s">
        <v>763</v>
      </c>
      <c r="C14886" t="s">
        <v>764</v>
      </c>
      <c r="D14886" t="s">
        <v>15</v>
      </c>
      <c r="E14886">
        <v>461</v>
      </c>
      <c r="F14886" t="s">
        <v>355</v>
      </c>
      <c r="G14886">
        <v>12</v>
      </c>
      <c r="H14886">
        <v>44926</v>
      </c>
      <c r="I14886" t="s">
        <v>17</v>
      </c>
      <c r="J14886" t="s">
        <v>18</v>
      </c>
      <c r="K14886" t="s">
        <v>1471</v>
      </c>
      <c r="L14886" t="s">
        <v>1472</v>
      </c>
      <c r="M14886" s="2">
        <v>-40490410</v>
      </c>
      <c r="N14886" s="2">
        <v>-2623162</v>
      </c>
      <c r="O14886" s="2">
        <v>29217889</v>
      </c>
    </row>
    <row r="14887" spans="1:15" x14ac:dyDescent="0.3">
      <c r="A14887" t="s">
        <v>1526</v>
      </c>
      <c r="B14887" t="s">
        <v>763</v>
      </c>
      <c r="C14887" t="s">
        <v>764</v>
      </c>
      <c r="D14887" t="s">
        <v>15</v>
      </c>
      <c r="E14887">
        <v>461</v>
      </c>
      <c r="F14887" t="s">
        <v>355</v>
      </c>
      <c r="G14887">
        <v>12</v>
      </c>
      <c r="H14887">
        <v>44926</v>
      </c>
      <c r="I14887" t="s">
        <v>17</v>
      </c>
      <c r="J14887" t="s">
        <v>18</v>
      </c>
      <c r="K14887" t="s">
        <v>4787</v>
      </c>
      <c r="L14887" t="s">
        <v>1706</v>
      </c>
      <c r="M14887" s="2">
        <v>-3274181321</v>
      </c>
      <c r="N14887" s="2">
        <v>11603494812</v>
      </c>
      <c r="O14887" s="2">
        <v>2847965497</v>
      </c>
    </row>
    <row r="14888" spans="1:15" x14ac:dyDescent="0.3">
      <c r="A14888" t="s">
        <v>1526</v>
      </c>
      <c r="B14888" t="s">
        <v>763</v>
      </c>
      <c r="C14888" t="s">
        <v>764</v>
      </c>
      <c r="D14888" t="s">
        <v>15</v>
      </c>
      <c r="E14888">
        <v>461</v>
      </c>
      <c r="F14888" t="s">
        <v>355</v>
      </c>
      <c r="G14888">
        <v>12</v>
      </c>
      <c r="H14888">
        <v>44926</v>
      </c>
      <c r="I14888" t="s">
        <v>17</v>
      </c>
      <c r="J14888" t="s">
        <v>18</v>
      </c>
      <c r="K14888" t="s">
        <v>4788</v>
      </c>
      <c r="L14888" t="s">
        <v>4789</v>
      </c>
      <c r="M14888" s="2">
        <v>0</v>
      </c>
      <c r="N14888" s="2">
        <v>0</v>
      </c>
      <c r="O14888" s="2">
        <v>81978232</v>
      </c>
    </row>
    <row r="14889" spans="1:15" x14ac:dyDescent="0.3">
      <c r="A14889" t="s">
        <v>1526</v>
      </c>
      <c r="B14889" t="s">
        <v>763</v>
      </c>
      <c r="C14889" t="s">
        <v>764</v>
      </c>
      <c r="D14889" t="s">
        <v>15</v>
      </c>
      <c r="E14889">
        <v>461</v>
      </c>
      <c r="F14889" t="s">
        <v>355</v>
      </c>
      <c r="G14889">
        <v>12</v>
      </c>
      <c r="H14889">
        <v>44926</v>
      </c>
      <c r="I14889" t="s">
        <v>17</v>
      </c>
      <c r="J14889" t="s">
        <v>18</v>
      </c>
      <c r="K14889" t="s">
        <v>1394</v>
      </c>
      <c r="L14889" t="s">
        <v>1395</v>
      </c>
      <c r="M14889" s="2">
        <v>17949758467</v>
      </c>
      <c r="N14889" s="2">
        <v>24551036186</v>
      </c>
      <c r="O14889" s="2">
        <v>6769487697</v>
      </c>
    </row>
    <row r="14890" spans="1:15" x14ac:dyDescent="0.3">
      <c r="A14890" t="s">
        <v>1389</v>
      </c>
      <c r="B14890" t="s">
        <v>4790</v>
      </c>
      <c r="C14890" t="s">
        <v>4791</v>
      </c>
      <c r="D14890" t="s">
        <v>15</v>
      </c>
      <c r="E14890">
        <v>303</v>
      </c>
      <c r="F14890" t="s">
        <v>196</v>
      </c>
      <c r="G14890">
        <v>12</v>
      </c>
      <c r="H14890">
        <v>44926</v>
      </c>
      <c r="I14890" t="s">
        <v>17</v>
      </c>
      <c r="J14890" t="s">
        <v>18</v>
      </c>
      <c r="K14890" t="s">
        <v>46</v>
      </c>
      <c r="L14890" t="s">
        <v>3981</v>
      </c>
      <c r="M14890" s="2">
        <v>472804592140</v>
      </c>
      <c r="N14890" s="2">
        <v>409336577943</v>
      </c>
      <c r="O14890" s="2">
        <v>351403611897</v>
      </c>
    </row>
    <row r="14891" spans="1:15" x14ac:dyDescent="0.3">
      <c r="A14891" t="s">
        <v>1389</v>
      </c>
      <c r="B14891" t="s">
        <v>4790</v>
      </c>
      <c r="C14891" t="s">
        <v>4791</v>
      </c>
      <c r="D14891" t="s">
        <v>15</v>
      </c>
      <c r="E14891">
        <v>303</v>
      </c>
      <c r="F14891" t="s">
        <v>196</v>
      </c>
      <c r="G14891">
        <v>12</v>
      </c>
      <c r="H14891">
        <v>44926</v>
      </c>
      <c r="I14891" t="s">
        <v>17</v>
      </c>
      <c r="J14891" t="s">
        <v>18</v>
      </c>
      <c r="K14891" t="s">
        <v>48</v>
      </c>
      <c r="L14891" t="s">
        <v>2154</v>
      </c>
      <c r="M14891" s="2">
        <v>419332432304</v>
      </c>
      <c r="N14891" s="2">
        <v>362333312928</v>
      </c>
      <c r="O14891" s="2">
        <v>370757923511</v>
      </c>
    </row>
    <row r="14892" spans="1:15" x14ac:dyDescent="0.3">
      <c r="A14892" t="s">
        <v>1389</v>
      </c>
      <c r="B14892" t="s">
        <v>4790</v>
      </c>
      <c r="C14892" t="s">
        <v>4791</v>
      </c>
      <c r="D14892" t="s">
        <v>15</v>
      </c>
      <c r="E14892">
        <v>303</v>
      </c>
      <c r="F14892" t="s">
        <v>196</v>
      </c>
      <c r="G14892">
        <v>12</v>
      </c>
      <c r="H14892">
        <v>44926</v>
      </c>
      <c r="I14892" t="s">
        <v>17</v>
      </c>
      <c r="J14892" t="s">
        <v>18</v>
      </c>
      <c r="K14892" t="s">
        <v>50</v>
      </c>
      <c r="L14892" t="s">
        <v>3982</v>
      </c>
      <c r="M14892" s="2">
        <v>53472159836</v>
      </c>
      <c r="N14892" s="2">
        <v>47003265015</v>
      </c>
      <c r="O14892" s="2">
        <v>-19354311614</v>
      </c>
    </row>
    <row r="14893" spans="1:15" x14ac:dyDescent="0.3">
      <c r="A14893" t="s">
        <v>1389</v>
      </c>
      <c r="B14893" t="s">
        <v>4790</v>
      </c>
      <c r="C14893" t="s">
        <v>4791</v>
      </c>
      <c r="D14893" t="s">
        <v>15</v>
      </c>
      <c r="E14893">
        <v>303</v>
      </c>
      <c r="F14893" t="s">
        <v>196</v>
      </c>
      <c r="G14893">
        <v>12</v>
      </c>
      <c r="H14893">
        <v>44926</v>
      </c>
      <c r="I14893" t="s">
        <v>17</v>
      </c>
      <c r="J14893" t="s">
        <v>18</v>
      </c>
      <c r="K14893" t="s">
        <v>21</v>
      </c>
      <c r="L14893" t="s">
        <v>4792</v>
      </c>
      <c r="M14893" s="2">
        <v>24966530664</v>
      </c>
      <c r="N14893" s="2">
        <v>22184419986</v>
      </c>
      <c r="O14893" s="2">
        <v>21377021392</v>
      </c>
    </row>
    <row r="14894" spans="1:15" x14ac:dyDescent="0.3">
      <c r="A14894" t="s">
        <v>1389</v>
      </c>
      <c r="B14894" t="s">
        <v>4790</v>
      </c>
      <c r="C14894" t="s">
        <v>4791</v>
      </c>
      <c r="D14894" t="s">
        <v>15</v>
      </c>
      <c r="E14894">
        <v>303</v>
      </c>
      <c r="F14894" t="s">
        <v>196</v>
      </c>
      <c r="G14894">
        <v>12</v>
      </c>
      <c r="H14894">
        <v>44926</v>
      </c>
      <c r="I14894" t="s">
        <v>17</v>
      </c>
      <c r="J14894" t="s">
        <v>18</v>
      </c>
      <c r="K14894" t="s">
        <v>4793</v>
      </c>
      <c r="L14894" t="s">
        <v>2853</v>
      </c>
      <c r="M14894" s="2">
        <v>737524574</v>
      </c>
      <c r="N14894" s="2">
        <v>102585571</v>
      </c>
      <c r="O14894" s="2">
        <v>-389954372</v>
      </c>
    </row>
    <row r="14895" spans="1:15" x14ac:dyDescent="0.3">
      <c r="A14895" t="s">
        <v>1389</v>
      </c>
      <c r="B14895" t="s">
        <v>4790</v>
      </c>
      <c r="C14895" t="s">
        <v>4791</v>
      </c>
      <c r="D14895" t="s">
        <v>15</v>
      </c>
      <c r="E14895">
        <v>303</v>
      </c>
      <c r="F14895" t="s">
        <v>196</v>
      </c>
      <c r="G14895">
        <v>12</v>
      </c>
      <c r="H14895">
        <v>44926</v>
      </c>
      <c r="I14895" t="s">
        <v>17</v>
      </c>
      <c r="J14895" t="s">
        <v>18</v>
      </c>
      <c r="K14895" t="s">
        <v>139</v>
      </c>
      <c r="L14895" t="s">
        <v>1178</v>
      </c>
      <c r="M14895" s="2">
        <v>24229006090</v>
      </c>
      <c r="N14895" s="2">
        <v>22081834415</v>
      </c>
      <c r="O14895" s="2">
        <v>21766975764</v>
      </c>
    </row>
    <row r="14896" spans="1:15" x14ac:dyDescent="0.3">
      <c r="A14896" t="s">
        <v>1389</v>
      </c>
      <c r="B14896" t="s">
        <v>4790</v>
      </c>
      <c r="C14896" t="s">
        <v>4791</v>
      </c>
      <c r="D14896" t="s">
        <v>15</v>
      </c>
      <c r="E14896">
        <v>303</v>
      </c>
      <c r="F14896" t="s">
        <v>196</v>
      </c>
      <c r="G14896">
        <v>12</v>
      </c>
      <c r="H14896">
        <v>44926</v>
      </c>
      <c r="I14896" t="s">
        <v>17</v>
      </c>
      <c r="J14896" t="s">
        <v>18</v>
      </c>
      <c r="K14896" t="s">
        <v>23</v>
      </c>
      <c r="L14896" t="s">
        <v>4794</v>
      </c>
      <c r="M14896" s="2">
        <v>28505629172</v>
      </c>
      <c r="N14896" s="2">
        <v>24818845029</v>
      </c>
      <c r="O14896" s="2">
        <v>-40731333006</v>
      </c>
    </row>
    <row r="14897" spans="1:15" x14ac:dyDescent="0.3">
      <c r="A14897" t="s">
        <v>1389</v>
      </c>
      <c r="B14897" t="s">
        <v>4790</v>
      </c>
      <c r="C14897" t="s">
        <v>4791</v>
      </c>
      <c r="D14897" t="s">
        <v>15</v>
      </c>
      <c r="E14897">
        <v>303</v>
      </c>
      <c r="F14897" t="s">
        <v>196</v>
      </c>
      <c r="G14897">
        <v>12</v>
      </c>
      <c r="H14897">
        <v>44926</v>
      </c>
      <c r="I14897" t="s">
        <v>17</v>
      </c>
      <c r="J14897" t="s">
        <v>18</v>
      </c>
      <c r="K14897" t="s">
        <v>4795</v>
      </c>
      <c r="L14897" t="s">
        <v>4796</v>
      </c>
      <c r="M14897" s="2">
        <v>-4399120849</v>
      </c>
      <c r="N14897" s="2">
        <v>-3217873464</v>
      </c>
      <c r="O14897" s="2">
        <v>-68918645336</v>
      </c>
    </row>
    <row r="14898" spans="1:15" x14ac:dyDescent="0.3">
      <c r="A14898" t="s">
        <v>1389</v>
      </c>
      <c r="B14898" t="s">
        <v>4790</v>
      </c>
      <c r="C14898" t="s">
        <v>4791</v>
      </c>
      <c r="D14898" t="s">
        <v>15</v>
      </c>
      <c r="E14898">
        <v>303</v>
      </c>
      <c r="F14898" t="s">
        <v>196</v>
      </c>
      <c r="G14898">
        <v>12</v>
      </c>
      <c r="H14898">
        <v>44926</v>
      </c>
      <c r="I14898" t="s">
        <v>17</v>
      </c>
      <c r="J14898" t="s">
        <v>18</v>
      </c>
      <c r="K14898" t="s">
        <v>4797</v>
      </c>
      <c r="L14898" t="s">
        <v>383</v>
      </c>
      <c r="M14898" s="2">
        <v>7444040704</v>
      </c>
      <c r="N14898" s="2">
        <v>4706525326</v>
      </c>
      <c r="O14898" s="2">
        <v>2130188410</v>
      </c>
    </row>
    <row r="14899" spans="1:15" x14ac:dyDescent="0.3">
      <c r="A14899" t="s">
        <v>1389</v>
      </c>
      <c r="B14899" t="s">
        <v>4790</v>
      </c>
      <c r="C14899" t="s">
        <v>4791</v>
      </c>
      <c r="D14899" t="s">
        <v>15</v>
      </c>
      <c r="E14899">
        <v>303</v>
      </c>
      <c r="F14899" t="s">
        <v>196</v>
      </c>
      <c r="G14899">
        <v>12</v>
      </c>
      <c r="H14899">
        <v>44926</v>
      </c>
      <c r="I14899" t="s">
        <v>17</v>
      </c>
      <c r="J14899" t="s">
        <v>18</v>
      </c>
      <c r="K14899" t="s">
        <v>4798</v>
      </c>
      <c r="L14899" t="s">
        <v>576</v>
      </c>
      <c r="M14899" s="2">
        <v>7411566645</v>
      </c>
      <c r="N14899" s="2">
        <v>4114191947</v>
      </c>
      <c r="O14899" s="2">
        <v>1292358068</v>
      </c>
    </row>
    <row r="14900" spans="1:15" x14ac:dyDescent="0.3">
      <c r="A14900" t="s">
        <v>1389</v>
      </c>
      <c r="B14900" t="s">
        <v>4790</v>
      </c>
      <c r="C14900" t="s">
        <v>4791</v>
      </c>
      <c r="D14900" t="s">
        <v>15</v>
      </c>
      <c r="E14900">
        <v>303</v>
      </c>
      <c r="F14900" t="s">
        <v>196</v>
      </c>
      <c r="G14900">
        <v>12</v>
      </c>
      <c r="H14900">
        <v>44926</v>
      </c>
      <c r="I14900" t="s">
        <v>17</v>
      </c>
      <c r="J14900" t="s">
        <v>18</v>
      </c>
      <c r="K14900" t="s">
        <v>4799</v>
      </c>
      <c r="L14900" t="s">
        <v>4800</v>
      </c>
      <c r="M14900" s="2">
        <v>649681337</v>
      </c>
      <c r="N14900" s="2">
        <v>6406222558</v>
      </c>
      <c r="O14900" s="2">
        <v>47524485293</v>
      </c>
    </row>
    <row r="14901" spans="1:15" x14ac:dyDescent="0.3">
      <c r="A14901" t="s">
        <v>1389</v>
      </c>
      <c r="B14901" t="s">
        <v>4790</v>
      </c>
      <c r="C14901" t="s">
        <v>4791</v>
      </c>
      <c r="D14901" t="s">
        <v>15</v>
      </c>
      <c r="E14901">
        <v>303</v>
      </c>
      <c r="F14901" t="s">
        <v>196</v>
      </c>
      <c r="G14901">
        <v>12</v>
      </c>
      <c r="H14901">
        <v>44926</v>
      </c>
      <c r="I14901" t="s">
        <v>17</v>
      </c>
      <c r="J14901" t="s">
        <v>18</v>
      </c>
      <c r="K14901" t="s">
        <v>4801</v>
      </c>
      <c r="L14901" t="s">
        <v>3572</v>
      </c>
      <c r="M14901" s="2">
        <v>1882258708</v>
      </c>
      <c r="N14901" s="2">
        <v>-2772047249</v>
      </c>
      <c r="O14901" s="2">
        <v>9322272605</v>
      </c>
    </row>
    <row r="14902" spans="1:15" x14ac:dyDescent="0.3">
      <c r="A14902" t="s">
        <v>1389</v>
      </c>
      <c r="B14902" t="s">
        <v>4790</v>
      </c>
      <c r="C14902" t="s">
        <v>4791</v>
      </c>
      <c r="D14902" t="s">
        <v>15</v>
      </c>
      <c r="E14902">
        <v>303</v>
      </c>
      <c r="F14902" t="s">
        <v>196</v>
      </c>
      <c r="G14902">
        <v>12</v>
      </c>
      <c r="H14902">
        <v>44926</v>
      </c>
      <c r="I14902" t="s">
        <v>17</v>
      </c>
      <c r="J14902" t="s">
        <v>18</v>
      </c>
      <c r="K14902" t="s">
        <v>4802</v>
      </c>
      <c r="L14902" t="s">
        <v>225</v>
      </c>
      <c r="M14902" s="2">
        <v>9084191528</v>
      </c>
      <c r="N14902" s="2">
        <v>9044995744</v>
      </c>
      <c r="O14902" s="2">
        <v>4252472287</v>
      </c>
    </row>
    <row r="14903" spans="1:15" x14ac:dyDescent="0.3">
      <c r="A14903" t="s">
        <v>1389</v>
      </c>
      <c r="B14903" t="s">
        <v>4790</v>
      </c>
      <c r="C14903" t="s">
        <v>4791</v>
      </c>
      <c r="D14903" t="s">
        <v>15</v>
      </c>
      <c r="E14903">
        <v>303</v>
      </c>
      <c r="F14903" t="s">
        <v>196</v>
      </c>
      <c r="G14903">
        <v>12</v>
      </c>
      <c r="H14903">
        <v>44926</v>
      </c>
      <c r="I14903" t="s">
        <v>17</v>
      </c>
      <c r="J14903" t="s">
        <v>18</v>
      </c>
      <c r="K14903" t="s">
        <v>4803</v>
      </c>
      <c r="L14903" t="s">
        <v>4804</v>
      </c>
      <c r="M14903" s="2">
        <v>3001906</v>
      </c>
      <c r="N14903" s="2">
        <v>4003637</v>
      </c>
      <c r="O14903" s="2">
        <v>17909441</v>
      </c>
    </row>
    <row r="14904" spans="1:15" x14ac:dyDescent="0.3">
      <c r="A14904" t="s">
        <v>1389</v>
      </c>
      <c r="B14904" t="s">
        <v>4790</v>
      </c>
      <c r="C14904" t="s">
        <v>4791</v>
      </c>
      <c r="D14904" t="s">
        <v>15</v>
      </c>
      <c r="E14904">
        <v>303</v>
      </c>
      <c r="F14904" t="s">
        <v>196</v>
      </c>
      <c r="G14904">
        <v>12</v>
      </c>
      <c r="H14904">
        <v>44926</v>
      </c>
      <c r="I14904" t="s">
        <v>17</v>
      </c>
      <c r="J14904" t="s">
        <v>18</v>
      </c>
      <c r="K14904" t="s">
        <v>4805</v>
      </c>
      <c r="L14904" t="s">
        <v>4806</v>
      </c>
      <c r="M14904" s="2">
        <v>9081189622</v>
      </c>
      <c r="N14904" s="2">
        <v>9040992107</v>
      </c>
      <c r="O14904" s="2">
        <v>4234562846</v>
      </c>
    </row>
    <row r="14905" spans="1:15" x14ac:dyDescent="0.3">
      <c r="A14905" t="s">
        <v>1389</v>
      </c>
      <c r="B14905" t="s">
        <v>4790</v>
      </c>
      <c r="C14905" t="s">
        <v>4791</v>
      </c>
      <c r="D14905" t="s">
        <v>15</v>
      </c>
      <c r="E14905">
        <v>303</v>
      </c>
      <c r="F14905" t="s">
        <v>196</v>
      </c>
      <c r="G14905">
        <v>12</v>
      </c>
      <c r="H14905">
        <v>44926</v>
      </c>
      <c r="I14905" t="s">
        <v>17</v>
      </c>
      <c r="J14905" t="s">
        <v>18</v>
      </c>
      <c r="K14905" t="s">
        <v>4807</v>
      </c>
      <c r="L14905" t="s">
        <v>227</v>
      </c>
      <c r="M14905" s="2">
        <v>10983846391</v>
      </c>
      <c r="N14905" s="2">
        <v>9221027278</v>
      </c>
      <c r="O14905" s="2">
        <v>17162190067</v>
      </c>
    </row>
    <row r="14906" spans="1:15" x14ac:dyDescent="0.3">
      <c r="A14906" t="s">
        <v>1389</v>
      </c>
      <c r="B14906" t="s">
        <v>4790</v>
      </c>
      <c r="C14906" t="s">
        <v>4791</v>
      </c>
      <c r="D14906" t="s">
        <v>15</v>
      </c>
      <c r="E14906">
        <v>303</v>
      </c>
      <c r="F14906" t="s">
        <v>196</v>
      </c>
      <c r="G14906">
        <v>12</v>
      </c>
      <c r="H14906">
        <v>44926</v>
      </c>
      <c r="I14906" t="s">
        <v>17</v>
      </c>
      <c r="J14906" t="s">
        <v>18</v>
      </c>
      <c r="K14906" t="s">
        <v>31</v>
      </c>
      <c r="L14906" t="s">
        <v>4808</v>
      </c>
      <c r="M14906" s="2">
        <v>24106508323</v>
      </c>
      <c r="N14906" s="2">
        <v>21600971565</v>
      </c>
      <c r="O14906" s="2">
        <v>-109649978342</v>
      </c>
    </row>
    <row r="14907" spans="1:15" x14ac:dyDescent="0.3">
      <c r="A14907" t="s">
        <v>1389</v>
      </c>
      <c r="B14907" t="s">
        <v>4790</v>
      </c>
      <c r="C14907" t="s">
        <v>4791</v>
      </c>
      <c r="D14907" t="s">
        <v>15</v>
      </c>
      <c r="E14907">
        <v>303</v>
      </c>
      <c r="F14907" t="s">
        <v>196</v>
      </c>
      <c r="G14907">
        <v>12</v>
      </c>
      <c r="H14907">
        <v>44926</v>
      </c>
      <c r="I14907" t="s">
        <v>17</v>
      </c>
      <c r="J14907" t="s">
        <v>18</v>
      </c>
      <c r="K14907" t="s">
        <v>4809</v>
      </c>
      <c r="L14907" t="s">
        <v>4810</v>
      </c>
      <c r="M14907" s="2">
        <v>9367810559</v>
      </c>
      <c r="N14907" s="2">
        <v>-4167001115</v>
      </c>
      <c r="O14907" s="2">
        <v>-893776053</v>
      </c>
    </row>
    <row r="14908" spans="1:15" x14ac:dyDescent="0.3">
      <c r="A14908" t="s">
        <v>1389</v>
      </c>
      <c r="B14908" t="s">
        <v>4790</v>
      </c>
      <c r="C14908" t="s">
        <v>4791</v>
      </c>
      <c r="D14908" t="s">
        <v>15</v>
      </c>
      <c r="E14908">
        <v>303</v>
      </c>
      <c r="F14908" t="s">
        <v>196</v>
      </c>
      <c r="G14908">
        <v>12</v>
      </c>
      <c r="H14908">
        <v>44926</v>
      </c>
      <c r="I14908" t="s">
        <v>17</v>
      </c>
      <c r="J14908" t="s">
        <v>18</v>
      </c>
      <c r="K14908" t="s">
        <v>35</v>
      </c>
      <c r="L14908" t="s">
        <v>73</v>
      </c>
      <c r="M14908" s="2">
        <v>14738697764</v>
      </c>
      <c r="N14908" s="2">
        <v>25767972680</v>
      </c>
      <c r="O14908" s="2">
        <v>-108756202289</v>
      </c>
    </row>
    <row r="14909" spans="1:15" x14ac:dyDescent="0.3">
      <c r="A14909" t="s">
        <v>1389</v>
      </c>
      <c r="B14909" t="s">
        <v>4790</v>
      </c>
      <c r="C14909" t="s">
        <v>4791</v>
      </c>
      <c r="D14909" t="s">
        <v>15</v>
      </c>
      <c r="E14909">
        <v>303</v>
      </c>
      <c r="F14909" t="s">
        <v>196</v>
      </c>
      <c r="G14909">
        <v>12</v>
      </c>
      <c r="H14909">
        <v>44926</v>
      </c>
      <c r="I14909" t="s">
        <v>17</v>
      </c>
      <c r="J14909" t="s">
        <v>18</v>
      </c>
      <c r="K14909" t="s">
        <v>1405</v>
      </c>
      <c r="L14909" t="s">
        <v>4811</v>
      </c>
      <c r="M14909" s="2">
        <v>6167786214</v>
      </c>
      <c r="N14909" s="2">
        <v>15709910362</v>
      </c>
      <c r="O14909" s="2">
        <v>1145834885</v>
      </c>
    </row>
    <row r="14910" spans="1:15" x14ac:dyDescent="0.3">
      <c r="A14910" t="s">
        <v>1389</v>
      </c>
      <c r="B14910" t="s">
        <v>4790</v>
      </c>
      <c r="C14910" t="s">
        <v>4791</v>
      </c>
      <c r="D14910" t="s">
        <v>15</v>
      </c>
      <c r="E14910">
        <v>303</v>
      </c>
      <c r="F14910" t="s">
        <v>196</v>
      </c>
      <c r="G14910">
        <v>12</v>
      </c>
      <c r="H14910">
        <v>44926</v>
      </c>
      <c r="I14910" t="s">
        <v>17</v>
      </c>
      <c r="J14910" t="s">
        <v>18</v>
      </c>
      <c r="K14910" t="s">
        <v>1469</v>
      </c>
      <c r="L14910" t="s">
        <v>4812</v>
      </c>
      <c r="M14910" s="2">
        <v>6167786214</v>
      </c>
      <c r="N14910" s="2">
        <v>15286115116</v>
      </c>
    </row>
    <row r="14911" spans="1:15" x14ac:dyDescent="0.3">
      <c r="A14911" t="s">
        <v>1389</v>
      </c>
      <c r="B14911" t="s">
        <v>4790</v>
      </c>
      <c r="C14911" t="s">
        <v>4791</v>
      </c>
      <c r="D14911" t="s">
        <v>15</v>
      </c>
      <c r="E14911">
        <v>303</v>
      </c>
      <c r="F14911" t="s">
        <v>196</v>
      </c>
      <c r="G14911">
        <v>12</v>
      </c>
      <c r="H14911">
        <v>44926</v>
      </c>
      <c r="I14911" t="s">
        <v>17</v>
      </c>
      <c r="J14911" t="s">
        <v>18</v>
      </c>
      <c r="K14911" t="s">
        <v>1471</v>
      </c>
      <c r="L14911" t="s">
        <v>4813</v>
      </c>
      <c r="M14911" s="2">
        <v>7641481378</v>
      </c>
      <c r="N14911" s="2">
        <v>2692778401</v>
      </c>
      <c r="O14911" s="2">
        <v>2097306071</v>
      </c>
    </row>
    <row r="14912" spans="1:15" x14ac:dyDescent="0.3">
      <c r="A14912" t="s">
        <v>1389</v>
      </c>
      <c r="B14912" t="s">
        <v>4790</v>
      </c>
      <c r="C14912" t="s">
        <v>4791</v>
      </c>
      <c r="D14912" t="s">
        <v>15</v>
      </c>
      <c r="E14912">
        <v>303</v>
      </c>
      <c r="F14912" t="s">
        <v>196</v>
      </c>
      <c r="G14912">
        <v>12</v>
      </c>
      <c r="H14912">
        <v>44926</v>
      </c>
      <c r="I14912" t="s">
        <v>17</v>
      </c>
      <c r="J14912" t="s">
        <v>18</v>
      </c>
      <c r="K14912" t="s">
        <v>4814</v>
      </c>
      <c r="L14912" t="s">
        <v>4815</v>
      </c>
      <c r="M14912" s="2">
        <v>-223655040</v>
      </c>
      <c r="N14912" s="2">
        <v>350071170</v>
      </c>
      <c r="O14912" s="2">
        <v>-538246940</v>
      </c>
    </row>
    <row r="14913" spans="1:15" x14ac:dyDescent="0.3">
      <c r="A14913" t="s">
        <v>1389</v>
      </c>
      <c r="B14913" t="s">
        <v>4790</v>
      </c>
      <c r="C14913" t="s">
        <v>4791</v>
      </c>
      <c r="D14913" t="s">
        <v>15</v>
      </c>
      <c r="E14913">
        <v>303</v>
      </c>
      <c r="F14913" t="s">
        <v>196</v>
      </c>
      <c r="G14913">
        <v>12</v>
      </c>
      <c r="H14913">
        <v>44926</v>
      </c>
      <c r="I14913" t="s">
        <v>17</v>
      </c>
      <c r="J14913" t="s">
        <v>18</v>
      </c>
      <c r="K14913" t="s">
        <v>4816</v>
      </c>
      <c r="L14913" t="s">
        <v>4817</v>
      </c>
      <c r="M14913" s="2">
        <v>-1250040124</v>
      </c>
      <c r="N14913" s="2">
        <v>-4311468368</v>
      </c>
      <c r="O14913" s="2">
        <v>-342993009</v>
      </c>
    </row>
    <row r="14914" spans="1:15" x14ac:dyDescent="0.3">
      <c r="A14914" t="s">
        <v>1389</v>
      </c>
      <c r="B14914" t="s">
        <v>4790</v>
      </c>
      <c r="C14914" t="s">
        <v>4791</v>
      </c>
      <c r="D14914" t="s">
        <v>15</v>
      </c>
      <c r="E14914">
        <v>303</v>
      </c>
      <c r="F14914" t="s">
        <v>196</v>
      </c>
      <c r="G14914">
        <v>12</v>
      </c>
      <c r="H14914">
        <v>44926</v>
      </c>
      <c r="I14914" t="s">
        <v>17</v>
      </c>
      <c r="J14914" t="s">
        <v>18</v>
      </c>
      <c r="K14914" t="s">
        <v>4818</v>
      </c>
      <c r="L14914" t="s">
        <v>4819</v>
      </c>
      <c r="N14914" s="2">
        <v>3512168800</v>
      </c>
    </row>
    <row r="14915" spans="1:15" x14ac:dyDescent="0.3">
      <c r="A14915" t="s">
        <v>1389</v>
      </c>
      <c r="B14915" t="s">
        <v>4790</v>
      </c>
      <c r="C14915" t="s">
        <v>4791</v>
      </c>
      <c r="D14915" t="s">
        <v>15</v>
      </c>
      <c r="E14915">
        <v>303</v>
      </c>
      <c r="F14915" t="s">
        <v>196</v>
      </c>
      <c r="G14915">
        <v>12</v>
      </c>
      <c r="H14915">
        <v>44926</v>
      </c>
      <c r="I14915" t="s">
        <v>17</v>
      </c>
      <c r="J14915" t="s">
        <v>18</v>
      </c>
      <c r="K14915" t="s">
        <v>4820</v>
      </c>
      <c r="L14915" t="s">
        <v>4821</v>
      </c>
      <c r="N14915" s="2">
        <v>13042565113</v>
      </c>
    </row>
    <row r="14916" spans="1:15" x14ac:dyDescent="0.3">
      <c r="A14916" t="s">
        <v>1389</v>
      </c>
      <c r="B14916" t="s">
        <v>4790</v>
      </c>
      <c r="C14916" t="s">
        <v>4791</v>
      </c>
      <c r="D14916" t="s">
        <v>15</v>
      </c>
      <c r="E14916">
        <v>303</v>
      </c>
      <c r="F14916" t="s">
        <v>196</v>
      </c>
      <c r="G14916">
        <v>12</v>
      </c>
      <c r="H14916">
        <v>44926</v>
      </c>
      <c r="I14916" t="s">
        <v>17</v>
      </c>
      <c r="J14916" t="s">
        <v>18</v>
      </c>
      <c r="K14916" t="s">
        <v>1482</v>
      </c>
      <c r="L14916" t="s">
        <v>1483</v>
      </c>
      <c r="N14916" s="2">
        <v>423795246</v>
      </c>
    </row>
    <row r="14917" spans="1:15" x14ac:dyDescent="0.3">
      <c r="A14917" t="s">
        <v>1389</v>
      </c>
      <c r="B14917" t="s">
        <v>4790</v>
      </c>
      <c r="C14917" t="s">
        <v>4791</v>
      </c>
      <c r="D14917" t="s">
        <v>15</v>
      </c>
      <c r="E14917">
        <v>303</v>
      </c>
      <c r="F14917" t="s">
        <v>196</v>
      </c>
      <c r="G14917">
        <v>12</v>
      </c>
      <c r="H14917">
        <v>44926</v>
      </c>
      <c r="I14917" t="s">
        <v>17</v>
      </c>
      <c r="J14917" t="s">
        <v>18</v>
      </c>
      <c r="K14917" t="s">
        <v>4822</v>
      </c>
      <c r="L14917" t="s">
        <v>4823</v>
      </c>
      <c r="N14917" s="2">
        <v>548236620</v>
      </c>
      <c r="O14917" s="2">
        <v>-90040047</v>
      </c>
    </row>
    <row r="14918" spans="1:15" x14ac:dyDescent="0.3">
      <c r="A14918" t="s">
        <v>1389</v>
      </c>
      <c r="B14918" t="s">
        <v>4790</v>
      </c>
      <c r="C14918" t="s">
        <v>4791</v>
      </c>
      <c r="D14918" t="s">
        <v>15</v>
      </c>
      <c r="E14918">
        <v>303</v>
      </c>
      <c r="F14918" t="s">
        <v>196</v>
      </c>
      <c r="G14918">
        <v>12</v>
      </c>
      <c r="H14918">
        <v>44926</v>
      </c>
      <c r="I14918" t="s">
        <v>17</v>
      </c>
      <c r="J14918" t="s">
        <v>18</v>
      </c>
      <c r="K14918" t="s">
        <v>4824</v>
      </c>
      <c r="L14918" t="s">
        <v>4825</v>
      </c>
      <c r="N14918" s="2">
        <v>-124441374</v>
      </c>
      <c r="O14918" s="2">
        <v>19808810</v>
      </c>
    </row>
    <row r="14919" spans="1:15" x14ac:dyDescent="0.3">
      <c r="A14919" t="s">
        <v>1389</v>
      </c>
      <c r="B14919" t="s">
        <v>4790</v>
      </c>
      <c r="C14919" t="s">
        <v>4791</v>
      </c>
      <c r="D14919" t="s">
        <v>15</v>
      </c>
      <c r="E14919">
        <v>303</v>
      </c>
      <c r="F14919" t="s">
        <v>196</v>
      </c>
      <c r="G14919">
        <v>12</v>
      </c>
      <c r="H14919">
        <v>44926</v>
      </c>
      <c r="I14919" t="s">
        <v>17</v>
      </c>
      <c r="J14919" t="s">
        <v>18</v>
      </c>
      <c r="K14919" t="s">
        <v>1394</v>
      </c>
      <c r="L14919" t="s">
        <v>4826</v>
      </c>
      <c r="M14919" s="2">
        <v>20906483978</v>
      </c>
      <c r="N14919" s="2">
        <v>41477883042</v>
      </c>
      <c r="O14919" s="2">
        <v>-107610367404</v>
      </c>
    </row>
    <row r="14920" spans="1:15" x14ac:dyDescent="0.3">
      <c r="A14920" t="s">
        <v>1389</v>
      </c>
      <c r="B14920" t="s">
        <v>4790</v>
      </c>
      <c r="C14920" t="s">
        <v>4791</v>
      </c>
      <c r="D14920" t="s">
        <v>15</v>
      </c>
      <c r="E14920">
        <v>303</v>
      </c>
      <c r="F14920" t="s">
        <v>196</v>
      </c>
      <c r="G14920">
        <v>12</v>
      </c>
      <c r="H14920">
        <v>44926</v>
      </c>
      <c r="I14920" t="s">
        <v>17</v>
      </c>
      <c r="J14920" t="s">
        <v>18</v>
      </c>
      <c r="K14920" t="s">
        <v>37</v>
      </c>
      <c r="L14920" t="s">
        <v>4827</v>
      </c>
    </row>
    <row r="14921" spans="1:15" x14ac:dyDescent="0.3">
      <c r="A14921" t="s">
        <v>1389</v>
      </c>
      <c r="B14921" t="s">
        <v>4790</v>
      </c>
      <c r="C14921" t="s">
        <v>4791</v>
      </c>
      <c r="D14921" t="s">
        <v>15</v>
      </c>
      <c r="E14921">
        <v>303</v>
      </c>
      <c r="F14921" t="s">
        <v>196</v>
      </c>
      <c r="G14921">
        <v>12</v>
      </c>
      <c r="H14921">
        <v>44926</v>
      </c>
      <c r="I14921" t="s">
        <v>17</v>
      </c>
      <c r="J14921" t="s">
        <v>18</v>
      </c>
      <c r="K14921" t="s">
        <v>39</v>
      </c>
      <c r="L14921" t="s">
        <v>74</v>
      </c>
      <c r="M14921" s="2">
        <v>380</v>
      </c>
      <c r="N14921" s="2">
        <v>665</v>
      </c>
      <c r="O14921" s="2">
        <v>-2807</v>
      </c>
    </row>
    <row r="14922" spans="1:15" x14ac:dyDescent="0.3">
      <c r="A14922" t="s">
        <v>1389</v>
      </c>
      <c r="B14922" t="s">
        <v>4790</v>
      </c>
      <c r="C14922" t="s">
        <v>4791</v>
      </c>
      <c r="D14922" t="s">
        <v>15</v>
      </c>
      <c r="E14922">
        <v>303</v>
      </c>
      <c r="F14922" t="s">
        <v>196</v>
      </c>
      <c r="G14922">
        <v>12</v>
      </c>
      <c r="H14922">
        <v>44926</v>
      </c>
      <c r="I14922" t="s">
        <v>17</v>
      </c>
      <c r="J14922" t="s">
        <v>18</v>
      </c>
      <c r="K14922" t="s">
        <v>41</v>
      </c>
      <c r="L14922" t="s">
        <v>75</v>
      </c>
      <c r="M14922" s="2">
        <v>380</v>
      </c>
      <c r="N14922" s="2">
        <v>664</v>
      </c>
      <c r="O14922" s="2">
        <v>-2807</v>
      </c>
    </row>
    <row r="14923" spans="1:15" x14ac:dyDescent="0.3">
      <c r="A14923" t="s">
        <v>1389</v>
      </c>
      <c r="B14923" t="s">
        <v>4828</v>
      </c>
      <c r="C14923" t="s">
        <v>4829</v>
      </c>
      <c r="D14923" t="s">
        <v>195</v>
      </c>
      <c r="E14923">
        <v>292</v>
      </c>
      <c r="F14923" t="s">
        <v>740</v>
      </c>
      <c r="G14923">
        <v>12</v>
      </c>
      <c r="H14923">
        <v>44926</v>
      </c>
      <c r="I14923" t="s">
        <v>17</v>
      </c>
      <c r="J14923" t="s">
        <v>18</v>
      </c>
      <c r="K14923" t="s">
        <v>46</v>
      </c>
      <c r="L14923" t="s">
        <v>47</v>
      </c>
      <c r="M14923" s="2">
        <v>132864968108</v>
      </c>
      <c r="N14923" s="2">
        <v>76090862271</v>
      </c>
      <c r="O14923" s="2">
        <v>28575196277</v>
      </c>
    </row>
    <row r="14924" spans="1:15" x14ac:dyDescent="0.3">
      <c r="A14924" t="s">
        <v>1389</v>
      </c>
      <c r="B14924" t="s">
        <v>4828</v>
      </c>
      <c r="C14924" t="s">
        <v>4829</v>
      </c>
      <c r="D14924" t="s">
        <v>195</v>
      </c>
      <c r="E14924">
        <v>292</v>
      </c>
      <c r="F14924" t="s">
        <v>740</v>
      </c>
      <c r="G14924">
        <v>12</v>
      </c>
      <c r="H14924">
        <v>44926</v>
      </c>
      <c r="I14924" t="s">
        <v>17</v>
      </c>
      <c r="J14924" t="s">
        <v>18</v>
      </c>
      <c r="K14924" t="s">
        <v>48</v>
      </c>
      <c r="L14924" t="s">
        <v>49</v>
      </c>
      <c r="M14924" s="2">
        <v>117033191232</v>
      </c>
      <c r="N14924" s="2">
        <v>74355483414</v>
      </c>
      <c r="O14924" s="2">
        <v>24161262569</v>
      </c>
    </row>
    <row r="14925" spans="1:15" x14ac:dyDescent="0.3">
      <c r="A14925" t="s">
        <v>1389</v>
      </c>
      <c r="B14925" t="s">
        <v>4828</v>
      </c>
      <c r="C14925" t="s">
        <v>4829</v>
      </c>
      <c r="D14925" t="s">
        <v>195</v>
      </c>
      <c r="E14925">
        <v>292</v>
      </c>
      <c r="F14925" t="s">
        <v>740</v>
      </c>
      <c r="G14925">
        <v>12</v>
      </c>
      <c r="H14925">
        <v>44926</v>
      </c>
      <c r="I14925" t="s">
        <v>17</v>
      </c>
      <c r="J14925" t="s">
        <v>18</v>
      </c>
      <c r="K14925" t="s">
        <v>50</v>
      </c>
      <c r="L14925" t="s">
        <v>51</v>
      </c>
      <c r="M14925" s="2">
        <v>15831776876</v>
      </c>
      <c r="N14925" s="2">
        <v>1735378857</v>
      </c>
      <c r="O14925" s="2">
        <v>4413933708</v>
      </c>
    </row>
    <row r="14926" spans="1:15" x14ac:dyDescent="0.3">
      <c r="A14926" t="s">
        <v>1389</v>
      </c>
      <c r="B14926" t="s">
        <v>4828</v>
      </c>
      <c r="C14926" t="s">
        <v>4829</v>
      </c>
      <c r="D14926" t="s">
        <v>195</v>
      </c>
      <c r="E14926">
        <v>292</v>
      </c>
      <c r="F14926" t="s">
        <v>740</v>
      </c>
      <c r="G14926">
        <v>12</v>
      </c>
      <c r="H14926">
        <v>44926</v>
      </c>
      <c r="I14926" t="s">
        <v>17</v>
      </c>
      <c r="J14926" t="s">
        <v>18</v>
      </c>
      <c r="K14926" t="s">
        <v>21</v>
      </c>
      <c r="L14926" t="s">
        <v>22</v>
      </c>
      <c r="M14926" s="2">
        <v>10268824839</v>
      </c>
      <c r="N14926" s="2">
        <v>7785924147</v>
      </c>
      <c r="O14926" s="2">
        <v>5816034310</v>
      </c>
    </row>
    <row r="14927" spans="1:15" x14ac:dyDescent="0.3">
      <c r="A14927" t="s">
        <v>1389</v>
      </c>
      <c r="B14927" t="s">
        <v>4828</v>
      </c>
      <c r="C14927" t="s">
        <v>4829</v>
      </c>
      <c r="D14927" t="s">
        <v>195</v>
      </c>
      <c r="E14927">
        <v>292</v>
      </c>
      <c r="F14927" t="s">
        <v>740</v>
      </c>
      <c r="G14927">
        <v>12</v>
      </c>
      <c r="H14927">
        <v>44926</v>
      </c>
      <c r="I14927" t="s">
        <v>17</v>
      </c>
      <c r="J14927" t="s">
        <v>18</v>
      </c>
      <c r="K14927" t="s">
        <v>23</v>
      </c>
      <c r="L14927" t="s">
        <v>61</v>
      </c>
      <c r="M14927" s="2">
        <v>5562952037</v>
      </c>
      <c r="N14927" s="2">
        <v>-6050545290</v>
      </c>
      <c r="O14927" s="2">
        <v>-1402100602</v>
      </c>
    </row>
    <row r="14928" spans="1:15" x14ac:dyDescent="0.3">
      <c r="A14928" t="s">
        <v>1389</v>
      </c>
      <c r="B14928" t="s">
        <v>4828</v>
      </c>
      <c r="C14928" t="s">
        <v>4829</v>
      </c>
      <c r="D14928" t="s">
        <v>195</v>
      </c>
      <c r="E14928">
        <v>292</v>
      </c>
      <c r="F14928" t="s">
        <v>740</v>
      </c>
      <c r="G14928">
        <v>12</v>
      </c>
      <c r="H14928">
        <v>44926</v>
      </c>
      <c r="I14928" t="s">
        <v>17</v>
      </c>
      <c r="J14928" t="s">
        <v>18</v>
      </c>
      <c r="K14928" t="s">
        <v>53</v>
      </c>
      <c r="L14928" t="s">
        <v>93</v>
      </c>
      <c r="M14928" s="2">
        <v>4150265464</v>
      </c>
      <c r="N14928" s="2">
        <v>856667059</v>
      </c>
      <c r="O14928" s="2">
        <v>1024654771</v>
      </c>
    </row>
    <row r="14929" spans="1:15" x14ac:dyDescent="0.3">
      <c r="A14929" t="s">
        <v>1389</v>
      </c>
      <c r="B14929" t="s">
        <v>4828</v>
      </c>
      <c r="C14929" t="s">
        <v>4829</v>
      </c>
      <c r="D14929" t="s">
        <v>195</v>
      </c>
      <c r="E14929">
        <v>292</v>
      </c>
      <c r="F14929" t="s">
        <v>740</v>
      </c>
      <c r="G14929">
        <v>12</v>
      </c>
      <c r="H14929">
        <v>44926</v>
      </c>
      <c r="I14929" t="s">
        <v>17</v>
      </c>
      <c r="J14929" t="s">
        <v>18</v>
      </c>
      <c r="K14929" t="s">
        <v>55</v>
      </c>
      <c r="L14929" t="s">
        <v>56</v>
      </c>
      <c r="M14929" s="2">
        <v>31661259</v>
      </c>
      <c r="N14929" s="2">
        <v>485204831</v>
      </c>
      <c r="O14929" s="2">
        <v>478052259</v>
      </c>
    </row>
    <row r="14930" spans="1:15" x14ac:dyDescent="0.3">
      <c r="A14930" t="s">
        <v>1389</v>
      </c>
      <c r="B14930" t="s">
        <v>4828</v>
      </c>
      <c r="C14930" t="s">
        <v>4829</v>
      </c>
      <c r="D14930" t="s">
        <v>195</v>
      </c>
      <c r="E14930">
        <v>292</v>
      </c>
      <c r="F14930" t="s">
        <v>740</v>
      </c>
      <c r="G14930">
        <v>12</v>
      </c>
      <c r="H14930">
        <v>44926</v>
      </c>
      <c r="I14930" t="s">
        <v>17</v>
      </c>
      <c r="J14930" t="s">
        <v>18</v>
      </c>
      <c r="K14930" t="s">
        <v>27</v>
      </c>
      <c r="L14930" t="s">
        <v>28</v>
      </c>
      <c r="M14930" s="2">
        <v>6120895289</v>
      </c>
      <c r="N14930" s="2">
        <v>3979118000</v>
      </c>
      <c r="O14930" s="2">
        <v>3559950654</v>
      </c>
    </row>
    <row r="14931" spans="1:15" x14ac:dyDescent="0.3">
      <c r="A14931" t="s">
        <v>1389</v>
      </c>
      <c r="B14931" t="s">
        <v>4828</v>
      </c>
      <c r="C14931" t="s">
        <v>4829</v>
      </c>
      <c r="D14931" t="s">
        <v>195</v>
      </c>
      <c r="E14931">
        <v>292</v>
      </c>
      <c r="F14931" t="s">
        <v>740</v>
      </c>
      <c r="G14931">
        <v>12</v>
      </c>
      <c r="H14931">
        <v>44926</v>
      </c>
      <c r="I14931" t="s">
        <v>17</v>
      </c>
      <c r="J14931" t="s">
        <v>18</v>
      </c>
      <c r="K14931" t="s">
        <v>29</v>
      </c>
      <c r="L14931" t="s">
        <v>52</v>
      </c>
      <c r="M14931" s="2">
        <v>4012895324</v>
      </c>
      <c r="N14931" s="2">
        <v>2727662716</v>
      </c>
      <c r="O14931" s="2">
        <v>6196345041</v>
      </c>
    </row>
    <row r="14932" spans="1:15" x14ac:dyDescent="0.3">
      <c r="A14932" t="s">
        <v>1389</v>
      </c>
      <c r="B14932" t="s">
        <v>4828</v>
      </c>
      <c r="C14932" t="s">
        <v>4829</v>
      </c>
      <c r="D14932" t="s">
        <v>195</v>
      </c>
      <c r="E14932">
        <v>292</v>
      </c>
      <c r="F14932" t="s">
        <v>740</v>
      </c>
      <c r="G14932">
        <v>12</v>
      </c>
      <c r="H14932">
        <v>44926</v>
      </c>
      <c r="I14932" t="s">
        <v>17</v>
      </c>
      <c r="J14932" t="s">
        <v>18</v>
      </c>
      <c r="K14932" t="s">
        <v>31</v>
      </c>
      <c r="L14932" t="s">
        <v>68</v>
      </c>
      <c r="M14932" s="2">
        <v>11789556207</v>
      </c>
      <c r="N14932" s="2">
        <v>-4427627778</v>
      </c>
      <c r="O14932" s="2">
        <v>-3491892477</v>
      </c>
    </row>
    <row r="14933" spans="1:15" x14ac:dyDescent="0.3">
      <c r="A14933" t="s">
        <v>1389</v>
      </c>
      <c r="B14933" t="s">
        <v>4828</v>
      </c>
      <c r="C14933" t="s">
        <v>4829</v>
      </c>
      <c r="D14933" t="s">
        <v>195</v>
      </c>
      <c r="E14933">
        <v>292</v>
      </c>
      <c r="F14933" t="s">
        <v>740</v>
      </c>
      <c r="G14933">
        <v>12</v>
      </c>
      <c r="H14933">
        <v>44926</v>
      </c>
      <c r="I14933" t="s">
        <v>17</v>
      </c>
      <c r="J14933" t="s">
        <v>18</v>
      </c>
      <c r="K14933" t="s">
        <v>33</v>
      </c>
      <c r="L14933" t="s">
        <v>34</v>
      </c>
      <c r="M14933" s="2">
        <v>2494611583</v>
      </c>
      <c r="N14933" s="2">
        <v>-2833573024</v>
      </c>
      <c r="O14933" s="2">
        <v>-5372742385</v>
      </c>
    </row>
    <row r="14934" spans="1:15" x14ac:dyDescent="0.3">
      <c r="A14934" t="s">
        <v>1389</v>
      </c>
      <c r="B14934" t="s">
        <v>4828</v>
      </c>
      <c r="C14934" t="s">
        <v>4829</v>
      </c>
      <c r="D14934" t="s">
        <v>195</v>
      </c>
      <c r="E14934">
        <v>292</v>
      </c>
      <c r="F14934" t="s">
        <v>740</v>
      </c>
      <c r="G14934">
        <v>12</v>
      </c>
      <c r="H14934">
        <v>44926</v>
      </c>
      <c r="I14934" t="s">
        <v>17</v>
      </c>
      <c r="J14934" t="s">
        <v>18</v>
      </c>
      <c r="K14934" t="s">
        <v>35</v>
      </c>
      <c r="L14934" t="s">
        <v>73</v>
      </c>
      <c r="M14934" s="2">
        <v>9294944624</v>
      </c>
      <c r="N14934" s="2">
        <v>-1594054754</v>
      </c>
      <c r="O14934" s="2">
        <v>1880849908</v>
      </c>
    </row>
    <row r="14935" spans="1:15" x14ac:dyDescent="0.3">
      <c r="A14935" t="s">
        <v>1389</v>
      </c>
      <c r="B14935" t="s">
        <v>4828</v>
      </c>
      <c r="C14935" t="s">
        <v>4829</v>
      </c>
      <c r="D14935" t="s">
        <v>195</v>
      </c>
      <c r="E14935">
        <v>292</v>
      </c>
      <c r="F14935" t="s">
        <v>740</v>
      </c>
      <c r="G14935">
        <v>12</v>
      </c>
      <c r="H14935">
        <v>44926</v>
      </c>
      <c r="I14935" t="s">
        <v>17</v>
      </c>
      <c r="J14935" t="s">
        <v>18</v>
      </c>
      <c r="K14935" t="s">
        <v>1405</v>
      </c>
      <c r="L14935" t="s">
        <v>1406</v>
      </c>
    </row>
    <row r="14936" spans="1:15" x14ac:dyDescent="0.3">
      <c r="A14936" t="s">
        <v>1389</v>
      </c>
      <c r="B14936" t="s">
        <v>4828</v>
      </c>
      <c r="C14936" t="s">
        <v>4829</v>
      </c>
      <c r="D14936" t="s">
        <v>195</v>
      </c>
      <c r="E14936">
        <v>292</v>
      </c>
      <c r="F14936" t="s">
        <v>740</v>
      </c>
      <c r="G14936">
        <v>12</v>
      </c>
      <c r="H14936">
        <v>44926</v>
      </c>
      <c r="I14936" t="s">
        <v>17</v>
      </c>
      <c r="J14936" t="s">
        <v>18</v>
      </c>
      <c r="K14936" t="s">
        <v>1394</v>
      </c>
      <c r="L14936" t="s">
        <v>1395</v>
      </c>
      <c r="M14936" s="2">
        <v>9294944624</v>
      </c>
      <c r="N14936" s="2">
        <v>-1594054754</v>
      </c>
      <c r="O14936" s="2">
        <v>1880849908</v>
      </c>
    </row>
    <row r="14937" spans="1:15" x14ac:dyDescent="0.3">
      <c r="A14937" t="s">
        <v>1389</v>
      </c>
      <c r="B14937" t="s">
        <v>4828</v>
      </c>
      <c r="C14937" t="s">
        <v>4829</v>
      </c>
      <c r="D14937" t="s">
        <v>195</v>
      </c>
      <c r="E14937">
        <v>292</v>
      </c>
      <c r="F14937" t="s">
        <v>740</v>
      </c>
      <c r="G14937">
        <v>12</v>
      </c>
      <c r="H14937">
        <v>44926</v>
      </c>
      <c r="I14937" t="s">
        <v>17</v>
      </c>
      <c r="J14937" t="s">
        <v>18</v>
      </c>
      <c r="K14937" t="s">
        <v>37</v>
      </c>
      <c r="L14937" t="s">
        <v>38</v>
      </c>
    </row>
    <row r="14938" spans="1:15" x14ac:dyDescent="0.3">
      <c r="A14938" t="s">
        <v>1389</v>
      </c>
      <c r="B14938" t="s">
        <v>4828</v>
      </c>
      <c r="C14938" t="s">
        <v>4829</v>
      </c>
      <c r="D14938" t="s">
        <v>195</v>
      </c>
      <c r="E14938">
        <v>292</v>
      </c>
      <c r="F14938" t="s">
        <v>740</v>
      </c>
      <c r="G14938">
        <v>12</v>
      </c>
      <c r="H14938">
        <v>44926</v>
      </c>
      <c r="I14938" t="s">
        <v>17</v>
      </c>
      <c r="J14938" t="s">
        <v>18</v>
      </c>
      <c r="K14938" t="s">
        <v>39</v>
      </c>
      <c r="L14938" t="s">
        <v>74</v>
      </c>
      <c r="M14938" s="2">
        <v>509</v>
      </c>
      <c r="N14938" s="2">
        <v>-87</v>
      </c>
      <c r="O14938" s="2">
        <v>103</v>
      </c>
    </row>
    <row r="14939" spans="1:15" x14ac:dyDescent="0.3">
      <c r="A14939" t="s">
        <v>1389</v>
      </c>
      <c r="B14939" t="s">
        <v>4828</v>
      </c>
      <c r="C14939" t="s">
        <v>4829</v>
      </c>
      <c r="D14939" t="s">
        <v>195</v>
      </c>
      <c r="E14939">
        <v>292</v>
      </c>
      <c r="F14939" t="s">
        <v>740</v>
      </c>
      <c r="G14939">
        <v>12</v>
      </c>
      <c r="H14939">
        <v>44926</v>
      </c>
      <c r="I14939" t="s">
        <v>17</v>
      </c>
      <c r="J14939" t="s">
        <v>18</v>
      </c>
      <c r="K14939" t="s">
        <v>41</v>
      </c>
      <c r="L14939" t="s">
        <v>75</v>
      </c>
      <c r="M14939" s="2">
        <v>509</v>
      </c>
      <c r="N14939" s="2">
        <v>-87</v>
      </c>
      <c r="O14939" s="2">
        <v>103</v>
      </c>
    </row>
    <row r="14940" spans="1:15" x14ac:dyDescent="0.3">
      <c r="A14940" t="s">
        <v>1389</v>
      </c>
      <c r="B14940" t="s">
        <v>4830</v>
      </c>
      <c r="C14940" t="s">
        <v>4831</v>
      </c>
      <c r="D14940" t="s">
        <v>195</v>
      </c>
      <c r="E14940">
        <v>303</v>
      </c>
      <c r="F14940" t="s">
        <v>196</v>
      </c>
      <c r="G14940">
        <v>12</v>
      </c>
      <c r="H14940">
        <v>44926</v>
      </c>
      <c r="I14940" t="s">
        <v>17</v>
      </c>
      <c r="J14940" t="s">
        <v>18</v>
      </c>
      <c r="K14940" t="s">
        <v>46</v>
      </c>
      <c r="L14940" t="s">
        <v>47</v>
      </c>
      <c r="M14940" s="2">
        <v>43538763389</v>
      </c>
      <c r="N14940" s="2">
        <v>42609779117</v>
      </c>
      <c r="O14940" s="2">
        <v>37467854507</v>
      </c>
    </row>
    <row r="14941" spans="1:15" x14ac:dyDescent="0.3">
      <c r="A14941" t="s">
        <v>1389</v>
      </c>
      <c r="B14941" t="s">
        <v>4830</v>
      </c>
      <c r="C14941" t="s">
        <v>4831</v>
      </c>
      <c r="D14941" t="s">
        <v>195</v>
      </c>
      <c r="E14941">
        <v>303</v>
      </c>
      <c r="F14941" t="s">
        <v>196</v>
      </c>
      <c r="G14941">
        <v>12</v>
      </c>
      <c r="H14941">
        <v>44926</v>
      </c>
      <c r="I14941" t="s">
        <v>17</v>
      </c>
      <c r="J14941" t="s">
        <v>18</v>
      </c>
      <c r="K14941" t="s">
        <v>48</v>
      </c>
      <c r="L14941" t="s">
        <v>49</v>
      </c>
      <c r="M14941" s="2">
        <v>36467449426</v>
      </c>
      <c r="N14941" s="2">
        <v>36058541768</v>
      </c>
      <c r="O14941" s="2">
        <v>31246724576</v>
      </c>
    </row>
    <row r="14942" spans="1:15" x14ac:dyDescent="0.3">
      <c r="A14942" t="s">
        <v>1389</v>
      </c>
      <c r="B14942" t="s">
        <v>4830</v>
      </c>
      <c r="C14942" t="s">
        <v>4831</v>
      </c>
      <c r="D14942" t="s">
        <v>195</v>
      </c>
      <c r="E14942">
        <v>303</v>
      </c>
      <c r="F14942" t="s">
        <v>196</v>
      </c>
      <c r="G14942">
        <v>12</v>
      </c>
      <c r="H14942">
        <v>44926</v>
      </c>
      <c r="I14942" t="s">
        <v>17</v>
      </c>
      <c r="J14942" t="s">
        <v>18</v>
      </c>
      <c r="K14942" t="s">
        <v>50</v>
      </c>
      <c r="L14942" t="s">
        <v>51</v>
      </c>
      <c r="M14942" s="2">
        <v>7071313963</v>
      </c>
      <c r="N14942" s="2">
        <v>6551237349</v>
      </c>
      <c r="O14942" s="2">
        <v>6221129931</v>
      </c>
    </row>
    <row r="14943" spans="1:15" x14ac:dyDescent="0.3">
      <c r="A14943" t="s">
        <v>1389</v>
      </c>
      <c r="B14943" t="s">
        <v>4830</v>
      </c>
      <c r="C14943" t="s">
        <v>4831</v>
      </c>
      <c r="D14943" t="s">
        <v>195</v>
      </c>
      <c r="E14943">
        <v>303</v>
      </c>
      <c r="F14943" t="s">
        <v>196</v>
      </c>
      <c r="G14943">
        <v>12</v>
      </c>
      <c r="H14943">
        <v>44926</v>
      </c>
      <c r="I14943" t="s">
        <v>17</v>
      </c>
      <c r="J14943" t="s">
        <v>18</v>
      </c>
      <c r="K14943" t="s">
        <v>21</v>
      </c>
      <c r="L14943" t="s">
        <v>22</v>
      </c>
      <c r="M14943" s="2">
        <v>4482685981</v>
      </c>
      <c r="N14943" s="2">
        <v>5173532906</v>
      </c>
      <c r="O14943" s="2">
        <v>5342203366</v>
      </c>
    </row>
    <row r="14944" spans="1:15" x14ac:dyDescent="0.3">
      <c r="A14944" t="s">
        <v>1389</v>
      </c>
      <c r="B14944" t="s">
        <v>4830</v>
      </c>
      <c r="C14944" t="s">
        <v>4831</v>
      </c>
      <c r="D14944" t="s">
        <v>195</v>
      </c>
      <c r="E14944">
        <v>303</v>
      </c>
      <c r="F14944" t="s">
        <v>196</v>
      </c>
      <c r="G14944">
        <v>12</v>
      </c>
      <c r="H14944">
        <v>44926</v>
      </c>
      <c r="I14944" t="s">
        <v>17</v>
      </c>
      <c r="J14944" t="s">
        <v>18</v>
      </c>
      <c r="K14944" t="s">
        <v>23</v>
      </c>
      <c r="L14944" t="s">
        <v>61</v>
      </c>
      <c r="M14944" s="2">
        <v>2588627982</v>
      </c>
      <c r="N14944" s="2">
        <v>1377704443</v>
      </c>
      <c r="O14944" s="2">
        <v>878926565</v>
      </c>
    </row>
    <row r="14945" spans="1:15" x14ac:dyDescent="0.3">
      <c r="A14945" t="s">
        <v>1389</v>
      </c>
      <c r="B14945" t="s">
        <v>4830</v>
      </c>
      <c r="C14945" t="s">
        <v>4831</v>
      </c>
      <c r="D14945" t="s">
        <v>195</v>
      </c>
      <c r="E14945">
        <v>303</v>
      </c>
      <c r="F14945" t="s">
        <v>196</v>
      </c>
      <c r="G14945">
        <v>12</v>
      </c>
      <c r="H14945">
        <v>44926</v>
      </c>
      <c r="I14945" t="s">
        <v>17</v>
      </c>
      <c r="J14945" t="s">
        <v>18</v>
      </c>
      <c r="K14945" t="s">
        <v>27</v>
      </c>
      <c r="L14945" t="s">
        <v>28</v>
      </c>
      <c r="M14945" s="2">
        <v>1750131342</v>
      </c>
      <c r="N14945" s="2">
        <v>1564261382</v>
      </c>
      <c r="O14945" s="2">
        <v>4478135198</v>
      </c>
    </row>
    <row r="14946" spans="1:15" x14ac:dyDescent="0.3">
      <c r="A14946" t="s">
        <v>1389</v>
      </c>
      <c r="B14946" t="s">
        <v>4830</v>
      </c>
      <c r="C14946" t="s">
        <v>4831</v>
      </c>
      <c r="D14946" t="s">
        <v>195</v>
      </c>
      <c r="E14946">
        <v>303</v>
      </c>
      <c r="F14946" t="s">
        <v>196</v>
      </c>
      <c r="G14946">
        <v>12</v>
      </c>
      <c r="H14946">
        <v>44926</v>
      </c>
      <c r="I14946" t="s">
        <v>17</v>
      </c>
      <c r="J14946" t="s">
        <v>18</v>
      </c>
      <c r="K14946" t="s">
        <v>29</v>
      </c>
      <c r="L14946" t="s">
        <v>52</v>
      </c>
      <c r="M14946" s="2">
        <v>-4581380828</v>
      </c>
      <c r="N14946" s="2">
        <v>11002726423</v>
      </c>
      <c r="O14946" s="2">
        <v>153972528315</v>
      </c>
    </row>
    <row r="14947" spans="1:15" x14ac:dyDescent="0.3">
      <c r="A14947" t="s">
        <v>1389</v>
      </c>
      <c r="B14947" t="s">
        <v>4830</v>
      </c>
      <c r="C14947" t="s">
        <v>4831</v>
      </c>
      <c r="D14947" t="s">
        <v>195</v>
      </c>
      <c r="E14947">
        <v>303</v>
      </c>
      <c r="F14947" t="s">
        <v>196</v>
      </c>
      <c r="G14947">
        <v>12</v>
      </c>
      <c r="H14947">
        <v>44926</v>
      </c>
      <c r="I14947" t="s">
        <v>17</v>
      </c>
      <c r="J14947" t="s">
        <v>18</v>
      </c>
      <c r="K14947" t="s">
        <v>53</v>
      </c>
      <c r="L14947" t="s">
        <v>93</v>
      </c>
      <c r="M14947" s="2">
        <v>298565432</v>
      </c>
      <c r="N14947" s="2">
        <v>584010485</v>
      </c>
      <c r="O14947" s="2">
        <v>183826842</v>
      </c>
    </row>
    <row r="14948" spans="1:15" x14ac:dyDescent="0.3">
      <c r="A14948" t="s">
        <v>1389</v>
      </c>
      <c r="B14948" t="s">
        <v>4830</v>
      </c>
      <c r="C14948" t="s">
        <v>4831</v>
      </c>
      <c r="D14948" t="s">
        <v>195</v>
      </c>
      <c r="E14948">
        <v>303</v>
      </c>
      <c r="F14948" t="s">
        <v>196</v>
      </c>
      <c r="G14948">
        <v>12</v>
      </c>
      <c r="H14948">
        <v>44926</v>
      </c>
      <c r="I14948" t="s">
        <v>17</v>
      </c>
      <c r="J14948" t="s">
        <v>18</v>
      </c>
      <c r="K14948" t="s">
        <v>55</v>
      </c>
      <c r="L14948" t="s">
        <v>94</v>
      </c>
      <c r="M14948" s="2">
        <v>-578340101</v>
      </c>
      <c r="N14948" s="2">
        <v>39402135</v>
      </c>
      <c r="O14948" s="2">
        <v>327919286</v>
      </c>
    </row>
    <row r="14949" spans="1:15" x14ac:dyDescent="0.3">
      <c r="A14949" t="s">
        <v>1389</v>
      </c>
      <c r="B14949" t="s">
        <v>4830</v>
      </c>
      <c r="C14949" t="s">
        <v>4831</v>
      </c>
      <c r="D14949" t="s">
        <v>195</v>
      </c>
      <c r="E14949">
        <v>303</v>
      </c>
      <c r="F14949" t="s">
        <v>196</v>
      </c>
      <c r="G14949">
        <v>12</v>
      </c>
      <c r="H14949">
        <v>44926</v>
      </c>
      <c r="I14949" t="s">
        <v>17</v>
      </c>
      <c r="J14949" t="s">
        <v>18</v>
      </c>
      <c r="K14949" t="s">
        <v>31</v>
      </c>
      <c r="L14949" t="s">
        <v>68</v>
      </c>
      <c r="M14949" s="2">
        <v>9797045685</v>
      </c>
      <c r="N14949" s="2">
        <v>-7516152248</v>
      </c>
      <c r="O14949" s="2">
        <v>-148759558996</v>
      </c>
    </row>
    <row r="14950" spans="1:15" x14ac:dyDescent="0.3">
      <c r="A14950" t="s">
        <v>1389</v>
      </c>
      <c r="B14950" t="s">
        <v>4830</v>
      </c>
      <c r="C14950" t="s">
        <v>4831</v>
      </c>
      <c r="D14950" t="s">
        <v>195</v>
      </c>
      <c r="E14950">
        <v>303</v>
      </c>
      <c r="F14950" t="s">
        <v>196</v>
      </c>
      <c r="G14950">
        <v>12</v>
      </c>
      <c r="H14950">
        <v>44926</v>
      </c>
      <c r="I14950" t="s">
        <v>17</v>
      </c>
      <c r="J14950" t="s">
        <v>18</v>
      </c>
      <c r="K14950" t="s">
        <v>33</v>
      </c>
      <c r="L14950" t="s">
        <v>34</v>
      </c>
      <c r="M14950" s="2">
        <v>63227093</v>
      </c>
      <c r="N14950" s="2">
        <v>-12787320601</v>
      </c>
      <c r="O14950" s="2">
        <v>2993733757</v>
      </c>
    </row>
    <row r="14951" spans="1:15" x14ac:dyDescent="0.3">
      <c r="A14951" t="s">
        <v>1389</v>
      </c>
      <c r="B14951" t="s">
        <v>4830</v>
      </c>
      <c r="C14951" t="s">
        <v>4831</v>
      </c>
      <c r="D14951" t="s">
        <v>195</v>
      </c>
      <c r="E14951">
        <v>303</v>
      </c>
      <c r="F14951" t="s">
        <v>196</v>
      </c>
      <c r="G14951">
        <v>12</v>
      </c>
      <c r="H14951">
        <v>44926</v>
      </c>
      <c r="I14951" t="s">
        <v>17</v>
      </c>
      <c r="J14951" t="s">
        <v>18</v>
      </c>
      <c r="K14951" t="s">
        <v>69</v>
      </c>
      <c r="L14951" t="s">
        <v>81</v>
      </c>
      <c r="M14951" s="2">
        <v>9733818592</v>
      </c>
      <c r="N14951" s="2">
        <v>5271168353</v>
      </c>
      <c r="O14951" s="2">
        <v>-151753292753</v>
      </c>
    </row>
    <row r="14952" spans="1:15" x14ac:dyDescent="0.3">
      <c r="A14952" t="s">
        <v>1389</v>
      </c>
      <c r="B14952" t="s">
        <v>4830</v>
      </c>
      <c r="C14952" t="s">
        <v>4831</v>
      </c>
      <c r="D14952" t="s">
        <v>195</v>
      </c>
      <c r="E14952">
        <v>303</v>
      </c>
      <c r="F14952" t="s">
        <v>196</v>
      </c>
      <c r="G14952">
        <v>12</v>
      </c>
      <c r="H14952">
        <v>44926</v>
      </c>
      <c r="I14952" t="s">
        <v>17</v>
      </c>
      <c r="J14952" t="s">
        <v>18</v>
      </c>
      <c r="K14952" t="s">
        <v>71</v>
      </c>
      <c r="L14952" t="s">
        <v>72</v>
      </c>
      <c r="N14952" s="2">
        <v>-91971738038</v>
      </c>
      <c r="O14952" s="2">
        <v>-18911244192</v>
      </c>
    </row>
    <row r="14953" spans="1:15" x14ac:dyDescent="0.3">
      <c r="A14953" t="s">
        <v>1389</v>
      </c>
      <c r="B14953" t="s">
        <v>4830</v>
      </c>
      <c r="C14953" t="s">
        <v>4831</v>
      </c>
      <c r="D14953" t="s">
        <v>195</v>
      </c>
      <c r="E14953">
        <v>303</v>
      </c>
      <c r="F14953" t="s">
        <v>196</v>
      </c>
      <c r="G14953">
        <v>12</v>
      </c>
      <c r="H14953">
        <v>44926</v>
      </c>
      <c r="I14953" t="s">
        <v>17</v>
      </c>
      <c r="J14953" t="s">
        <v>18</v>
      </c>
      <c r="K14953" t="s">
        <v>35</v>
      </c>
      <c r="L14953" t="s">
        <v>73</v>
      </c>
      <c r="M14953" s="2">
        <v>9733818592</v>
      </c>
      <c r="N14953" s="2">
        <v>-86700569685</v>
      </c>
      <c r="O14953" s="2">
        <v>-170664536945</v>
      </c>
    </row>
    <row r="14954" spans="1:15" x14ac:dyDescent="0.3">
      <c r="A14954" t="s">
        <v>1389</v>
      </c>
      <c r="B14954" t="s">
        <v>4830</v>
      </c>
      <c r="C14954" t="s">
        <v>4831</v>
      </c>
      <c r="D14954" t="s">
        <v>195</v>
      </c>
      <c r="E14954">
        <v>303</v>
      </c>
      <c r="F14954" t="s">
        <v>196</v>
      </c>
      <c r="G14954">
        <v>12</v>
      </c>
      <c r="H14954">
        <v>44926</v>
      </c>
      <c r="I14954" t="s">
        <v>17</v>
      </c>
      <c r="J14954" t="s">
        <v>18</v>
      </c>
      <c r="K14954" t="s">
        <v>1405</v>
      </c>
      <c r="L14954" t="s">
        <v>1406</v>
      </c>
      <c r="M14954" s="2">
        <v>-190116459</v>
      </c>
      <c r="N14954" s="2">
        <v>454486342</v>
      </c>
      <c r="O14954" s="2">
        <v>252354273</v>
      </c>
    </row>
    <row r="14955" spans="1:15" x14ac:dyDescent="0.3">
      <c r="A14955" t="s">
        <v>1389</v>
      </c>
      <c r="B14955" t="s">
        <v>4830</v>
      </c>
      <c r="C14955" t="s">
        <v>4831</v>
      </c>
      <c r="D14955" t="s">
        <v>195</v>
      </c>
      <c r="E14955">
        <v>303</v>
      </c>
      <c r="F14955" t="s">
        <v>196</v>
      </c>
      <c r="G14955">
        <v>12</v>
      </c>
      <c r="H14955">
        <v>44926</v>
      </c>
      <c r="I14955" t="s">
        <v>17</v>
      </c>
      <c r="J14955" t="s">
        <v>18</v>
      </c>
      <c r="K14955" t="s">
        <v>1469</v>
      </c>
      <c r="L14955" t="s">
        <v>1535</v>
      </c>
    </row>
    <row r="14956" spans="1:15" x14ac:dyDescent="0.3">
      <c r="A14956" t="s">
        <v>1389</v>
      </c>
      <c r="B14956" t="s">
        <v>4830</v>
      </c>
      <c r="C14956" t="s">
        <v>4831</v>
      </c>
      <c r="D14956" t="s">
        <v>195</v>
      </c>
      <c r="E14956">
        <v>303</v>
      </c>
      <c r="F14956" t="s">
        <v>196</v>
      </c>
      <c r="G14956">
        <v>12</v>
      </c>
      <c r="H14956">
        <v>44926</v>
      </c>
      <c r="I14956" t="s">
        <v>17</v>
      </c>
      <c r="J14956" t="s">
        <v>18</v>
      </c>
      <c r="K14956" t="s">
        <v>1471</v>
      </c>
      <c r="L14956" t="s">
        <v>1472</v>
      </c>
      <c r="M14956" s="2">
        <v>-190116459</v>
      </c>
      <c r="N14956" s="2">
        <v>440884741</v>
      </c>
      <c r="O14956" s="2">
        <v>249034818</v>
      </c>
    </row>
    <row r="14957" spans="1:15" x14ac:dyDescent="0.3">
      <c r="A14957" t="s">
        <v>1389</v>
      </c>
      <c r="B14957" t="s">
        <v>4830</v>
      </c>
      <c r="C14957" t="s">
        <v>4831</v>
      </c>
      <c r="D14957" t="s">
        <v>195</v>
      </c>
      <c r="E14957">
        <v>303</v>
      </c>
      <c r="F14957" t="s">
        <v>196</v>
      </c>
      <c r="G14957">
        <v>12</v>
      </c>
      <c r="H14957">
        <v>44926</v>
      </c>
      <c r="I14957" t="s">
        <v>17</v>
      </c>
      <c r="J14957" t="s">
        <v>18</v>
      </c>
      <c r="K14957" t="s">
        <v>1482</v>
      </c>
      <c r="L14957" t="s">
        <v>1554</v>
      </c>
    </row>
    <row r="14958" spans="1:15" x14ac:dyDescent="0.3">
      <c r="A14958" t="s">
        <v>1389</v>
      </c>
      <c r="B14958" t="s">
        <v>4830</v>
      </c>
      <c r="C14958" t="s">
        <v>4831</v>
      </c>
      <c r="D14958" t="s">
        <v>195</v>
      </c>
      <c r="E14958">
        <v>303</v>
      </c>
      <c r="F14958" t="s">
        <v>196</v>
      </c>
      <c r="G14958">
        <v>12</v>
      </c>
      <c r="H14958">
        <v>44926</v>
      </c>
      <c r="I14958" t="s">
        <v>17</v>
      </c>
      <c r="J14958" t="s">
        <v>18</v>
      </c>
      <c r="K14958" t="s">
        <v>1841</v>
      </c>
      <c r="L14958" t="s">
        <v>1908</v>
      </c>
      <c r="M14958" s="2">
        <v>0</v>
      </c>
      <c r="N14958" s="2">
        <v>13601601</v>
      </c>
      <c r="O14958" s="2">
        <v>3319455</v>
      </c>
    </row>
    <row r="14959" spans="1:15" x14ac:dyDescent="0.3">
      <c r="A14959" t="s">
        <v>1389</v>
      </c>
      <c r="B14959" t="s">
        <v>4830</v>
      </c>
      <c r="C14959" t="s">
        <v>4831</v>
      </c>
      <c r="D14959" t="s">
        <v>195</v>
      </c>
      <c r="E14959">
        <v>303</v>
      </c>
      <c r="F14959" t="s">
        <v>196</v>
      </c>
      <c r="G14959">
        <v>12</v>
      </c>
      <c r="H14959">
        <v>44926</v>
      </c>
      <c r="I14959" t="s">
        <v>17</v>
      </c>
      <c r="J14959" t="s">
        <v>18</v>
      </c>
      <c r="K14959" t="s">
        <v>1394</v>
      </c>
      <c r="L14959" t="s">
        <v>1395</v>
      </c>
      <c r="M14959" s="2">
        <v>9543702133</v>
      </c>
      <c r="N14959" s="2">
        <v>-86246083343</v>
      </c>
      <c r="O14959" s="2">
        <v>-170412182672</v>
      </c>
    </row>
    <row r="14960" spans="1:15" x14ac:dyDescent="0.3">
      <c r="A14960" t="s">
        <v>1389</v>
      </c>
      <c r="B14960" t="s">
        <v>4830</v>
      </c>
      <c r="C14960" t="s">
        <v>4831</v>
      </c>
      <c r="D14960" t="s">
        <v>195</v>
      </c>
      <c r="E14960">
        <v>303</v>
      </c>
      <c r="F14960" t="s">
        <v>196</v>
      </c>
      <c r="G14960">
        <v>12</v>
      </c>
      <c r="H14960">
        <v>44926</v>
      </c>
      <c r="I14960" t="s">
        <v>17</v>
      </c>
      <c r="J14960" t="s">
        <v>18</v>
      </c>
      <c r="K14960" t="s">
        <v>37</v>
      </c>
      <c r="L14960" t="s">
        <v>38</v>
      </c>
    </row>
    <row r="14961" spans="1:15" x14ac:dyDescent="0.3">
      <c r="A14961" t="s">
        <v>1389</v>
      </c>
      <c r="B14961" t="s">
        <v>4830</v>
      </c>
      <c r="C14961" t="s">
        <v>4831</v>
      </c>
      <c r="D14961" t="s">
        <v>195</v>
      </c>
      <c r="E14961">
        <v>303</v>
      </c>
      <c r="F14961" t="s">
        <v>196</v>
      </c>
      <c r="G14961">
        <v>12</v>
      </c>
      <c r="H14961">
        <v>44926</v>
      </c>
      <c r="I14961" t="s">
        <v>17</v>
      </c>
      <c r="J14961" t="s">
        <v>18</v>
      </c>
      <c r="K14961" t="s">
        <v>39</v>
      </c>
      <c r="L14961" t="s">
        <v>74</v>
      </c>
    </row>
    <row r="14962" spans="1:15" x14ac:dyDescent="0.3">
      <c r="A14962" t="s">
        <v>1389</v>
      </c>
      <c r="B14962" t="s">
        <v>4830</v>
      </c>
      <c r="C14962" t="s">
        <v>4831</v>
      </c>
      <c r="D14962" t="s">
        <v>195</v>
      </c>
      <c r="E14962">
        <v>303</v>
      </c>
      <c r="F14962" t="s">
        <v>196</v>
      </c>
      <c r="G14962">
        <v>12</v>
      </c>
      <c r="H14962">
        <v>44926</v>
      </c>
      <c r="I14962" t="s">
        <v>17</v>
      </c>
      <c r="J14962" t="s">
        <v>18</v>
      </c>
      <c r="K14962" t="s">
        <v>147</v>
      </c>
      <c r="L14962" t="s">
        <v>181</v>
      </c>
      <c r="M14962" s="2">
        <v>85</v>
      </c>
      <c r="N14962" s="2">
        <v>65</v>
      </c>
      <c r="O14962" s="2">
        <v>-2074</v>
      </c>
    </row>
    <row r="14963" spans="1:15" x14ac:dyDescent="0.3">
      <c r="A14963" t="s">
        <v>1389</v>
      </c>
      <c r="B14963" t="s">
        <v>4830</v>
      </c>
      <c r="C14963" t="s">
        <v>4831</v>
      </c>
      <c r="D14963" t="s">
        <v>195</v>
      </c>
      <c r="E14963">
        <v>303</v>
      </c>
      <c r="F14963" t="s">
        <v>196</v>
      </c>
      <c r="G14963">
        <v>12</v>
      </c>
      <c r="H14963">
        <v>44926</v>
      </c>
      <c r="I14963" t="s">
        <v>17</v>
      </c>
      <c r="J14963" t="s">
        <v>18</v>
      </c>
      <c r="K14963" t="s">
        <v>294</v>
      </c>
      <c r="L14963" t="s">
        <v>852</v>
      </c>
      <c r="N14963" s="2">
        <v>-1129</v>
      </c>
      <c r="O14963" s="2">
        <v>-258</v>
      </c>
    </row>
    <row r="14964" spans="1:15" x14ac:dyDescent="0.3">
      <c r="A14964" t="s">
        <v>1389</v>
      </c>
      <c r="B14964" t="s">
        <v>4830</v>
      </c>
      <c r="C14964" t="s">
        <v>4831</v>
      </c>
      <c r="D14964" t="s">
        <v>195</v>
      </c>
      <c r="E14964">
        <v>303</v>
      </c>
      <c r="F14964" t="s">
        <v>196</v>
      </c>
      <c r="G14964">
        <v>12</v>
      </c>
      <c r="H14964">
        <v>44926</v>
      </c>
      <c r="I14964" t="s">
        <v>17</v>
      </c>
      <c r="J14964" t="s">
        <v>18</v>
      </c>
      <c r="K14964" t="s">
        <v>41</v>
      </c>
      <c r="L14964" t="s">
        <v>75</v>
      </c>
    </row>
    <row r="14965" spans="1:15" x14ac:dyDescent="0.3">
      <c r="A14965" t="s">
        <v>1389</v>
      </c>
      <c r="B14965" t="s">
        <v>4830</v>
      </c>
      <c r="C14965" t="s">
        <v>4831</v>
      </c>
      <c r="D14965" t="s">
        <v>195</v>
      </c>
      <c r="E14965">
        <v>303</v>
      </c>
      <c r="F14965" t="s">
        <v>196</v>
      </c>
      <c r="G14965">
        <v>12</v>
      </c>
      <c r="H14965">
        <v>44926</v>
      </c>
      <c r="I14965" t="s">
        <v>17</v>
      </c>
      <c r="J14965" t="s">
        <v>18</v>
      </c>
      <c r="K14965" t="s">
        <v>182</v>
      </c>
      <c r="L14965" t="s">
        <v>183</v>
      </c>
      <c r="M14965" s="2">
        <v>85</v>
      </c>
      <c r="N14965" s="2">
        <v>65</v>
      </c>
      <c r="O14965" s="2">
        <v>-2074</v>
      </c>
    </row>
    <row r="14966" spans="1:15" x14ac:dyDescent="0.3">
      <c r="A14966" t="s">
        <v>1389</v>
      </c>
      <c r="B14966" t="s">
        <v>4830</v>
      </c>
      <c r="C14966" t="s">
        <v>4831</v>
      </c>
      <c r="D14966" t="s">
        <v>195</v>
      </c>
      <c r="E14966">
        <v>303</v>
      </c>
      <c r="F14966" t="s">
        <v>196</v>
      </c>
      <c r="G14966">
        <v>12</v>
      </c>
      <c r="H14966">
        <v>44926</v>
      </c>
      <c r="I14966" t="s">
        <v>17</v>
      </c>
      <c r="J14966" t="s">
        <v>18</v>
      </c>
      <c r="K14966" t="s">
        <v>297</v>
      </c>
      <c r="L14966" t="s">
        <v>854</v>
      </c>
      <c r="N14966" s="2">
        <v>-1101</v>
      </c>
      <c r="O14966" s="2">
        <v>-258</v>
      </c>
    </row>
    <row r="14967" spans="1:15" x14ac:dyDescent="0.3">
      <c r="A14967" t="s">
        <v>1389</v>
      </c>
      <c r="B14967" t="s">
        <v>4832</v>
      </c>
      <c r="C14967" t="s">
        <v>4833</v>
      </c>
      <c r="D14967" t="s">
        <v>195</v>
      </c>
      <c r="E14967">
        <v>271</v>
      </c>
      <c r="F14967" t="s">
        <v>829</v>
      </c>
      <c r="G14967">
        <v>12</v>
      </c>
      <c r="H14967">
        <v>44926</v>
      </c>
      <c r="I14967" t="s">
        <v>17</v>
      </c>
      <c r="J14967" t="s">
        <v>18</v>
      </c>
      <c r="K14967" t="s">
        <v>46</v>
      </c>
      <c r="L14967" t="s">
        <v>47</v>
      </c>
      <c r="M14967" s="2">
        <v>114709484246</v>
      </c>
      <c r="N14967" s="2">
        <v>85813031527</v>
      </c>
      <c r="O14967" s="2">
        <v>105933482737</v>
      </c>
    </row>
    <row r="14968" spans="1:15" x14ac:dyDescent="0.3">
      <c r="A14968" t="s">
        <v>1389</v>
      </c>
      <c r="B14968" t="s">
        <v>4832</v>
      </c>
      <c r="C14968" t="s">
        <v>4833</v>
      </c>
      <c r="D14968" t="s">
        <v>195</v>
      </c>
      <c r="E14968">
        <v>271</v>
      </c>
      <c r="F14968" t="s">
        <v>829</v>
      </c>
      <c r="G14968">
        <v>12</v>
      </c>
      <c r="H14968">
        <v>44926</v>
      </c>
      <c r="I14968" t="s">
        <v>17</v>
      </c>
      <c r="J14968" t="s">
        <v>18</v>
      </c>
      <c r="K14968" t="s">
        <v>48</v>
      </c>
      <c r="L14968" t="s">
        <v>49</v>
      </c>
      <c r="M14968" s="2">
        <v>76830578645</v>
      </c>
      <c r="N14968" s="2">
        <v>58649772399</v>
      </c>
      <c r="O14968" s="2">
        <v>67675398178</v>
      </c>
    </row>
    <row r="14969" spans="1:15" x14ac:dyDescent="0.3">
      <c r="A14969" t="s">
        <v>1389</v>
      </c>
      <c r="B14969" t="s">
        <v>4832</v>
      </c>
      <c r="C14969" t="s">
        <v>4833</v>
      </c>
      <c r="D14969" t="s">
        <v>195</v>
      </c>
      <c r="E14969">
        <v>271</v>
      </c>
      <c r="F14969" t="s">
        <v>829</v>
      </c>
      <c r="G14969">
        <v>12</v>
      </c>
      <c r="H14969">
        <v>44926</v>
      </c>
      <c r="I14969" t="s">
        <v>17</v>
      </c>
      <c r="J14969" t="s">
        <v>18</v>
      </c>
      <c r="K14969" t="s">
        <v>50</v>
      </c>
      <c r="L14969" t="s">
        <v>51</v>
      </c>
      <c r="M14969" s="2">
        <v>37878905601</v>
      </c>
      <c r="N14969" s="2">
        <v>27163259128</v>
      </c>
      <c r="O14969" s="2">
        <v>38258084559</v>
      </c>
    </row>
    <row r="14970" spans="1:15" x14ac:dyDescent="0.3">
      <c r="A14970" t="s">
        <v>1389</v>
      </c>
      <c r="B14970" t="s">
        <v>4832</v>
      </c>
      <c r="C14970" t="s">
        <v>4833</v>
      </c>
      <c r="D14970" t="s">
        <v>195</v>
      </c>
      <c r="E14970">
        <v>271</v>
      </c>
      <c r="F14970" t="s">
        <v>829</v>
      </c>
      <c r="G14970">
        <v>12</v>
      </c>
      <c r="H14970">
        <v>44926</v>
      </c>
      <c r="I14970" t="s">
        <v>17</v>
      </c>
      <c r="J14970" t="s">
        <v>18</v>
      </c>
      <c r="K14970" t="s">
        <v>21</v>
      </c>
      <c r="L14970" t="s">
        <v>22</v>
      </c>
      <c r="M14970" s="2">
        <v>19152218147</v>
      </c>
      <c r="N14970" s="2">
        <v>14499201358</v>
      </c>
      <c r="O14970" s="2">
        <v>14777952102</v>
      </c>
    </row>
    <row r="14971" spans="1:15" x14ac:dyDescent="0.3">
      <c r="A14971" t="s">
        <v>1389</v>
      </c>
      <c r="B14971" t="s">
        <v>4832</v>
      </c>
      <c r="C14971" t="s">
        <v>4833</v>
      </c>
      <c r="D14971" t="s">
        <v>195</v>
      </c>
      <c r="E14971">
        <v>271</v>
      </c>
      <c r="F14971" t="s">
        <v>829</v>
      </c>
      <c r="G14971">
        <v>12</v>
      </c>
      <c r="H14971">
        <v>44926</v>
      </c>
      <c r="I14971" t="s">
        <v>17</v>
      </c>
      <c r="J14971" t="s">
        <v>18</v>
      </c>
      <c r="K14971" t="s">
        <v>4834</v>
      </c>
      <c r="L14971" t="s">
        <v>176</v>
      </c>
      <c r="M14971" s="2">
        <v>201927692</v>
      </c>
      <c r="N14971" s="2">
        <v>243994303</v>
      </c>
      <c r="O14971" s="2">
        <v>634067047</v>
      </c>
    </row>
    <row r="14972" spans="1:15" x14ac:dyDescent="0.3">
      <c r="A14972" t="s">
        <v>1389</v>
      </c>
      <c r="B14972" t="s">
        <v>4832</v>
      </c>
      <c r="C14972" t="s">
        <v>4833</v>
      </c>
      <c r="D14972" t="s">
        <v>195</v>
      </c>
      <c r="E14972">
        <v>271</v>
      </c>
      <c r="F14972" t="s">
        <v>829</v>
      </c>
      <c r="G14972">
        <v>12</v>
      </c>
      <c r="H14972">
        <v>44926</v>
      </c>
      <c r="I14972" t="s">
        <v>17</v>
      </c>
      <c r="J14972" t="s">
        <v>18</v>
      </c>
      <c r="K14972" t="s">
        <v>23</v>
      </c>
      <c r="L14972" t="s">
        <v>24</v>
      </c>
      <c r="M14972" s="2">
        <v>18524759762</v>
      </c>
      <c r="N14972" s="2">
        <v>12420063467</v>
      </c>
      <c r="O14972" s="2">
        <v>22846065410</v>
      </c>
    </row>
    <row r="14973" spans="1:15" x14ac:dyDescent="0.3">
      <c r="A14973" t="s">
        <v>1389</v>
      </c>
      <c r="B14973" t="s">
        <v>4832</v>
      </c>
      <c r="C14973" t="s">
        <v>4833</v>
      </c>
      <c r="D14973" t="s">
        <v>195</v>
      </c>
      <c r="E14973">
        <v>271</v>
      </c>
      <c r="F14973" t="s">
        <v>829</v>
      </c>
      <c r="G14973">
        <v>12</v>
      </c>
      <c r="H14973">
        <v>44926</v>
      </c>
      <c r="I14973" t="s">
        <v>17</v>
      </c>
      <c r="J14973" t="s">
        <v>18</v>
      </c>
      <c r="K14973" t="s">
        <v>53</v>
      </c>
      <c r="L14973" t="s">
        <v>54</v>
      </c>
      <c r="M14973" s="2">
        <v>331894849</v>
      </c>
      <c r="N14973" s="2">
        <v>403604494</v>
      </c>
      <c r="O14973" s="2">
        <v>162599951</v>
      </c>
    </row>
    <row r="14974" spans="1:15" x14ac:dyDescent="0.3">
      <c r="A14974" t="s">
        <v>1389</v>
      </c>
      <c r="B14974" t="s">
        <v>4832</v>
      </c>
      <c r="C14974" t="s">
        <v>4833</v>
      </c>
      <c r="D14974" t="s">
        <v>195</v>
      </c>
      <c r="E14974">
        <v>271</v>
      </c>
      <c r="F14974" t="s">
        <v>829</v>
      </c>
      <c r="G14974">
        <v>12</v>
      </c>
      <c r="H14974">
        <v>44926</v>
      </c>
      <c r="I14974" t="s">
        <v>17</v>
      </c>
      <c r="J14974" t="s">
        <v>18</v>
      </c>
      <c r="K14974" t="s">
        <v>55</v>
      </c>
      <c r="L14974" t="s">
        <v>56</v>
      </c>
      <c r="M14974" s="2">
        <v>1025161342</v>
      </c>
      <c r="N14974" s="2">
        <v>55923116</v>
      </c>
      <c r="O14974" s="2">
        <v>261032609</v>
      </c>
    </row>
    <row r="14975" spans="1:15" x14ac:dyDescent="0.3">
      <c r="A14975" t="s">
        <v>1389</v>
      </c>
      <c r="B14975" t="s">
        <v>4832</v>
      </c>
      <c r="C14975" t="s">
        <v>4833</v>
      </c>
      <c r="D14975" t="s">
        <v>195</v>
      </c>
      <c r="E14975">
        <v>271</v>
      </c>
      <c r="F14975" t="s">
        <v>829</v>
      </c>
      <c r="G14975">
        <v>12</v>
      </c>
      <c r="H14975">
        <v>44926</v>
      </c>
      <c r="I14975" t="s">
        <v>17</v>
      </c>
      <c r="J14975" t="s">
        <v>18</v>
      </c>
      <c r="K14975" t="s">
        <v>27</v>
      </c>
      <c r="L14975" t="s">
        <v>28</v>
      </c>
      <c r="M14975" s="2">
        <v>5687544582</v>
      </c>
      <c r="N14975" s="2">
        <v>2605566381</v>
      </c>
      <c r="O14975" s="2">
        <v>2303435095</v>
      </c>
    </row>
    <row r="14976" spans="1:15" x14ac:dyDescent="0.3">
      <c r="A14976" t="s">
        <v>1389</v>
      </c>
      <c r="B14976" t="s">
        <v>4832</v>
      </c>
      <c r="C14976" t="s">
        <v>4833</v>
      </c>
      <c r="D14976" t="s">
        <v>195</v>
      </c>
      <c r="E14976">
        <v>271</v>
      </c>
      <c r="F14976" t="s">
        <v>829</v>
      </c>
      <c r="G14976">
        <v>12</v>
      </c>
      <c r="H14976">
        <v>44926</v>
      </c>
      <c r="I14976" t="s">
        <v>17</v>
      </c>
      <c r="J14976" t="s">
        <v>18</v>
      </c>
      <c r="K14976" t="s">
        <v>29</v>
      </c>
      <c r="L14976" t="s">
        <v>30</v>
      </c>
      <c r="M14976" s="2">
        <v>5104800115</v>
      </c>
      <c r="N14976" s="2">
        <v>965892045</v>
      </c>
      <c r="O14976" s="2">
        <v>3082064793</v>
      </c>
    </row>
    <row r="14977" spans="1:15" x14ac:dyDescent="0.3">
      <c r="A14977" t="s">
        <v>1389</v>
      </c>
      <c r="B14977" t="s">
        <v>4832</v>
      </c>
      <c r="C14977" t="s">
        <v>4833</v>
      </c>
      <c r="D14977" t="s">
        <v>195</v>
      </c>
      <c r="E14977">
        <v>271</v>
      </c>
      <c r="F14977" t="s">
        <v>829</v>
      </c>
      <c r="G14977">
        <v>12</v>
      </c>
      <c r="H14977">
        <v>44926</v>
      </c>
      <c r="I14977" t="s">
        <v>17</v>
      </c>
      <c r="J14977" t="s">
        <v>18</v>
      </c>
      <c r="K14977" t="s">
        <v>31</v>
      </c>
      <c r="L14977" t="s">
        <v>32</v>
      </c>
      <c r="M14977" s="2">
        <v>18414237736</v>
      </c>
      <c r="N14977" s="2">
        <v>14407419181</v>
      </c>
      <c r="O14977" s="2">
        <v>21969003054</v>
      </c>
    </row>
    <row r="14978" spans="1:15" x14ac:dyDescent="0.3">
      <c r="A14978" t="s">
        <v>1389</v>
      </c>
      <c r="B14978" t="s">
        <v>4832</v>
      </c>
      <c r="C14978" t="s">
        <v>4833</v>
      </c>
      <c r="D14978" t="s">
        <v>195</v>
      </c>
      <c r="E14978">
        <v>271</v>
      </c>
      <c r="F14978" t="s">
        <v>829</v>
      </c>
      <c r="G14978">
        <v>12</v>
      </c>
      <c r="H14978">
        <v>44926</v>
      </c>
      <c r="I14978" t="s">
        <v>17</v>
      </c>
      <c r="J14978" t="s">
        <v>18</v>
      </c>
      <c r="K14978" t="s">
        <v>33</v>
      </c>
      <c r="L14978" t="s">
        <v>34</v>
      </c>
      <c r="M14978" s="2">
        <v>3140670700</v>
      </c>
      <c r="N14978" s="2">
        <v>1795559314</v>
      </c>
      <c r="O14978" s="2">
        <v>2145413444</v>
      </c>
    </row>
    <row r="14979" spans="1:15" x14ac:dyDescent="0.3">
      <c r="A14979" t="s">
        <v>1389</v>
      </c>
      <c r="B14979" t="s">
        <v>4832</v>
      </c>
      <c r="C14979" t="s">
        <v>4833</v>
      </c>
      <c r="D14979" t="s">
        <v>195</v>
      </c>
      <c r="E14979">
        <v>271</v>
      </c>
      <c r="F14979" t="s">
        <v>829</v>
      </c>
      <c r="G14979">
        <v>12</v>
      </c>
      <c r="H14979">
        <v>44926</v>
      </c>
      <c r="I14979" t="s">
        <v>17</v>
      </c>
      <c r="J14979" t="s">
        <v>18</v>
      </c>
      <c r="K14979" t="s">
        <v>35</v>
      </c>
      <c r="L14979" t="s">
        <v>36</v>
      </c>
      <c r="M14979" s="2">
        <v>15273567036</v>
      </c>
      <c r="N14979" s="2">
        <v>12611859867</v>
      </c>
      <c r="O14979" s="2">
        <v>19823589610</v>
      </c>
    </row>
    <row r="14980" spans="1:15" x14ac:dyDescent="0.3">
      <c r="A14980" t="s">
        <v>1389</v>
      </c>
      <c r="B14980" t="s">
        <v>4832</v>
      </c>
      <c r="C14980" t="s">
        <v>4833</v>
      </c>
      <c r="D14980" t="s">
        <v>195</v>
      </c>
      <c r="E14980">
        <v>271</v>
      </c>
      <c r="F14980" t="s">
        <v>829</v>
      </c>
      <c r="G14980">
        <v>12</v>
      </c>
      <c r="H14980">
        <v>44926</v>
      </c>
      <c r="I14980" t="s">
        <v>17</v>
      </c>
      <c r="J14980" t="s">
        <v>18</v>
      </c>
      <c r="K14980" t="s">
        <v>1405</v>
      </c>
      <c r="L14980" t="s">
        <v>1406</v>
      </c>
      <c r="M14980" s="2">
        <v>0</v>
      </c>
      <c r="N14980" s="2">
        <v>0</v>
      </c>
      <c r="O14980" s="2">
        <v>425744869</v>
      </c>
    </row>
    <row r="14981" spans="1:15" x14ac:dyDescent="0.3">
      <c r="A14981" t="s">
        <v>1389</v>
      </c>
      <c r="B14981" t="s">
        <v>4832</v>
      </c>
      <c r="C14981" t="s">
        <v>4833</v>
      </c>
      <c r="D14981" t="s">
        <v>195</v>
      </c>
      <c r="E14981">
        <v>271</v>
      </c>
      <c r="F14981" t="s">
        <v>829</v>
      </c>
      <c r="G14981">
        <v>12</v>
      </c>
      <c r="H14981">
        <v>44926</v>
      </c>
      <c r="I14981" t="s">
        <v>17</v>
      </c>
      <c r="J14981" t="s">
        <v>18</v>
      </c>
      <c r="K14981" t="s">
        <v>1469</v>
      </c>
      <c r="L14981" t="s">
        <v>1510</v>
      </c>
      <c r="M14981" s="2">
        <v>0</v>
      </c>
      <c r="N14981" s="2">
        <v>0</v>
      </c>
      <c r="O14981" s="2">
        <v>425744869</v>
      </c>
    </row>
    <row r="14982" spans="1:15" x14ac:dyDescent="0.3">
      <c r="A14982" t="s">
        <v>1389</v>
      </c>
      <c r="B14982" t="s">
        <v>4832</v>
      </c>
      <c r="C14982" t="s">
        <v>4833</v>
      </c>
      <c r="D14982" t="s">
        <v>195</v>
      </c>
      <c r="E14982">
        <v>271</v>
      </c>
      <c r="F14982" t="s">
        <v>829</v>
      </c>
      <c r="G14982">
        <v>12</v>
      </c>
      <c r="H14982">
        <v>44926</v>
      </c>
      <c r="I14982" t="s">
        <v>17</v>
      </c>
      <c r="J14982" t="s">
        <v>18</v>
      </c>
      <c r="K14982" t="s">
        <v>1471</v>
      </c>
      <c r="L14982" t="s">
        <v>1537</v>
      </c>
      <c r="M14982" s="2">
        <v>0</v>
      </c>
      <c r="N14982" s="2">
        <v>0</v>
      </c>
      <c r="O14982" s="2">
        <v>425744869</v>
      </c>
    </row>
    <row r="14983" spans="1:15" x14ac:dyDescent="0.3">
      <c r="A14983" t="s">
        <v>1389</v>
      </c>
      <c r="B14983" t="s">
        <v>4832</v>
      </c>
      <c r="C14983" t="s">
        <v>4833</v>
      </c>
      <c r="D14983" t="s">
        <v>195</v>
      </c>
      <c r="E14983">
        <v>271</v>
      </c>
      <c r="F14983" t="s">
        <v>829</v>
      </c>
      <c r="G14983">
        <v>12</v>
      </c>
      <c r="H14983">
        <v>44926</v>
      </c>
      <c r="I14983" t="s">
        <v>17</v>
      </c>
      <c r="J14983" t="s">
        <v>18</v>
      </c>
      <c r="K14983" t="s">
        <v>1394</v>
      </c>
      <c r="L14983" t="s">
        <v>1484</v>
      </c>
      <c r="M14983" s="2">
        <v>15273567036</v>
      </c>
      <c r="N14983" s="2">
        <v>12611859867</v>
      </c>
      <c r="O14983" s="2">
        <v>20249334479</v>
      </c>
    </row>
    <row r="14984" spans="1:15" x14ac:dyDescent="0.3">
      <c r="A14984" t="s">
        <v>1389</v>
      </c>
      <c r="B14984" t="s">
        <v>4832</v>
      </c>
      <c r="C14984" t="s">
        <v>4833</v>
      </c>
      <c r="D14984" t="s">
        <v>195</v>
      </c>
      <c r="E14984">
        <v>271</v>
      </c>
      <c r="F14984" t="s">
        <v>829</v>
      </c>
      <c r="G14984">
        <v>12</v>
      </c>
      <c r="H14984">
        <v>44926</v>
      </c>
      <c r="I14984" t="s">
        <v>17</v>
      </c>
      <c r="J14984" t="s">
        <v>18</v>
      </c>
      <c r="K14984" t="s">
        <v>37</v>
      </c>
      <c r="L14984" t="s">
        <v>364</v>
      </c>
    </row>
    <row r="14985" spans="1:15" x14ac:dyDescent="0.3">
      <c r="A14985" t="s">
        <v>1389</v>
      </c>
      <c r="B14985" t="s">
        <v>4832</v>
      </c>
      <c r="C14985" t="s">
        <v>4833</v>
      </c>
      <c r="D14985" t="s">
        <v>195</v>
      </c>
      <c r="E14985">
        <v>271</v>
      </c>
      <c r="F14985" t="s">
        <v>829</v>
      </c>
      <c r="G14985">
        <v>12</v>
      </c>
      <c r="H14985">
        <v>44926</v>
      </c>
      <c r="I14985" t="s">
        <v>17</v>
      </c>
      <c r="J14985" t="s">
        <v>18</v>
      </c>
      <c r="K14985" t="s">
        <v>39</v>
      </c>
      <c r="L14985" t="s">
        <v>600</v>
      </c>
      <c r="M14985" s="2">
        <v>1386</v>
      </c>
      <c r="N14985" s="2">
        <v>1128</v>
      </c>
      <c r="O14985" s="2">
        <v>1771</v>
      </c>
    </row>
    <row r="14986" spans="1:15" x14ac:dyDescent="0.3">
      <c r="A14986" t="s">
        <v>1389</v>
      </c>
      <c r="B14986" t="s">
        <v>4832</v>
      </c>
      <c r="C14986" t="s">
        <v>4833</v>
      </c>
      <c r="D14986" t="s">
        <v>195</v>
      </c>
      <c r="E14986">
        <v>271</v>
      </c>
      <c r="F14986" t="s">
        <v>829</v>
      </c>
      <c r="G14986">
        <v>12</v>
      </c>
      <c r="H14986">
        <v>44926</v>
      </c>
      <c r="I14986" t="s">
        <v>17</v>
      </c>
      <c r="J14986" t="s">
        <v>18</v>
      </c>
      <c r="K14986" t="s">
        <v>41</v>
      </c>
      <c r="L14986" t="s">
        <v>601</v>
      </c>
      <c r="M14986" s="2">
        <v>1386</v>
      </c>
      <c r="N14986" s="2">
        <v>1128</v>
      </c>
      <c r="O14986" s="2">
        <v>1771</v>
      </c>
    </row>
    <row r="14987" spans="1:15" x14ac:dyDescent="0.3">
      <c r="A14987" t="s">
        <v>1389</v>
      </c>
      <c r="B14987" t="s">
        <v>4835</v>
      </c>
      <c r="C14987" t="s">
        <v>4836</v>
      </c>
      <c r="D14987" t="s">
        <v>195</v>
      </c>
      <c r="E14987">
        <v>271</v>
      </c>
      <c r="F14987" t="s">
        <v>829</v>
      </c>
      <c r="G14987">
        <v>12</v>
      </c>
      <c r="H14987">
        <v>44926</v>
      </c>
      <c r="I14987" t="s">
        <v>17</v>
      </c>
      <c r="J14987" t="s">
        <v>18</v>
      </c>
      <c r="K14987" t="s">
        <v>46</v>
      </c>
      <c r="L14987" t="s">
        <v>105</v>
      </c>
      <c r="M14987" s="2">
        <v>80780611352</v>
      </c>
      <c r="N14987" s="2">
        <v>62637502988</v>
      </c>
      <c r="O14987" s="2">
        <v>47663845332</v>
      </c>
    </row>
    <row r="14988" spans="1:15" x14ac:dyDescent="0.3">
      <c r="A14988" t="s">
        <v>1389</v>
      </c>
      <c r="B14988" t="s">
        <v>4835</v>
      </c>
      <c r="C14988" t="s">
        <v>4836</v>
      </c>
      <c r="D14988" t="s">
        <v>195</v>
      </c>
      <c r="E14988">
        <v>271</v>
      </c>
      <c r="F14988" t="s">
        <v>829</v>
      </c>
      <c r="G14988">
        <v>12</v>
      </c>
      <c r="H14988">
        <v>44926</v>
      </c>
      <c r="I14988" t="s">
        <v>17</v>
      </c>
      <c r="J14988" t="s">
        <v>18</v>
      </c>
      <c r="K14988" t="s">
        <v>48</v>
      </c>
      <c r="L14988" t="s">
        <v>49</v>
      </c>
      <c r="M14988" s="2">
        <v>47810703655</v>
      </c>
      <c r="N14988" s="2">
        <v>35784716995</v>
      </c>
      <c r="O14988" s="2">
        <v>29897182094</v>
      </c>
    </row>
    <row r="14989" spans="1:15" x14ac:dyDescent="0.3">
      <c r="A14989" t="s">
        <v>1389</v>
      </c>
      <c r="B14989" t="s">
        <v>4835</v>
      </c>
      <c r="C14989" t="s">
        <v>4836</v>
      </c>
      <c r="D14989" t="s">
        <v>195</v>
      </c>
      <c r="E14989">
        <v>271</v>
      </c>
      <c r="F14989" t="s">
        <v>829</v>
      </c>
      <c r="G14989">
        <v>12</v>
      </c>
      <c r="H14989">
        <v>44926</v>
      </c>
      <c r="I14989" t="s">
        <v>17</v>
      </c>
      <c r="J14989" t="s">
        <v>18</v>
      </c>
      <c r="K14989" t="s">
        <v>50</v>
      </c>
      <c r="L14989" t="s">
        <v>51</v>
      </c>
      <c r="M14989" s="2">
        <v>32969907697</v>
      </c>
      <c r="N14989" s="2">
        <v>26852785993</v>
      </c>
      <c r="O14989" s="2">
        <v>17766663238</v>
      </c>
    </row>
    <row r="14990" spans="1:15" x14ac:dyDescent="0.3">
      <c r="A14990" t="s">
        <v>1389</v>
      </c>
      <c r="B14990" t="s">
        <v>4835</v>
      </c>
      <c r="C14990" t="s">
        <v>4836</v>
      </c>
      <c r="D14990" t="s">
        <v>195</v>
      </c>
      <c r="E14990">
        <v>271</v>
      </c>
      <c r="F14990" t="s">
        <v>829</v>
      </c>
      <c r="G14990">
        <v>12</v>
      </c>
      <c r="H14990">
        <v>44926</v>
      </c>
      <c r="I14990" t="s">
        <v>17</v>
      </c>
      <c r="J14990" t="s">
        <v>18</v>
      </c>
      <c r="K14990" t="s">
        <v>21</v>
      </c>
      <c r="L14990" t="s">
        <v>22</v>
      </c>
      <c r="M14990" s="2">
        <v>27743847573</v>
      </c>
      <c r="N14990" s="2">
        <v>23917988843</v>
      </c>
      <c r="O14990" s="2">
        <v>20928035453</v>
      </c>
    </row>
    <row r="14991" spans="1:15" x14ac:dyDescent="0.3">
      <c r="A14991" t="s">
        <v>1389</v>
      </c>
      <c r="B14991" t="s">
        <v>4835</v>
      </c>
      <c r="C14991" t="s">
        <v>4836</v>
      </c>
      <c r="D14991" t="s">
        <v>195</v>
      </c>
      <c r="E14991">
        <v>271</v>
      </c>
      <c r="F14991" t="s">
        <v>829</v>
      </c>
      <c r="G14991">
        <v>12</v>
      </c>
      <c r="H14991">
        <v>44926</v>
      </c>
      <c r="I14991" t="s">
        <v>17</v>
      </c>
      <c r="J14991" t="s">
        <v>18</v>
      </c>
      <c r="K14991" t="s">
        <v>23</v>
      </c>
      <c r="L14991" t="s">
        <v>61</v>
      </c>
      <c r="M14991" s="2">
        <v>5226060124</v>
      </c>
      <c r="N14991" s="2">
        <v>2934797150</v>
      </c>
      <c r="O14991" s="2">
        <v>-3161372215</v>
      </c>
    </row>
    <row r="14992" spans="1:15" x14ac:dyDescent="0.3">
      <c r="A14992" t="s">
        <v>1389</v>
      </c>
      <c r="B14992" t="s">
        <v>4835</v>
      </c>
      <c r="C14992" t="s">
        <v>4836</v>
      </c>
      <c r="D14992" t="s">
        <v>195</v>
      </c>
      <c r="E14992">
        <v>271</v>
      </c>
      <c r="F14992" t="s">
        <v>829</v>
      </c>
      <c r="G14992">
        <v>12</v>
      </c>
      <c r="H14992">
        <v>44926</v>
      </c>
      <c r="I14992" t="s">
        <v>17</v>
      </c>
      <c r="J14992" t="s">
        <v>18</v>
      </c>
      <c r="K14992" t="s">
        <v>53</v>
      </c>
      <c r="L14992" t="s">
        <v>93</v>
      </c>
      <c r="M14992" s="2">
        <v>2106557831</v>
      </c>
      <c r="N14992" s="2">
        <v>2093238879</v>
      </c>
      <c r="O14992" s="2">
        <v>1166080006</v>
      </c>
    </row>
    <row r="14993" spans="1:15" x14ac:dyDescent="0.3">
      <c r="A14993" t="s">
        <v>1389</v>
      </c>
      <c r="B14993" t="s">
        <v>4835</v>
      </c>
      <c r="C14993" t="s">
        <v>4836</v>
      </c>
      <c r="D14993" t="s">
        <v>195</v>
      </c>
      <c r="E14993">
        <v>271</v>
      </c>
      <c r="F14993" t="s">
        <v>829</v>
      </c>
      <c r="G14993">
        <v>12</v>
      </c>
      <c r="H14993">
        <v>44926</v>
      </c>
      <c r="I14993" t="s">
        <v>17</v>
      </c>
      <c r="J14993" t="s">
        <v>18</v>
      </c>
      <c r="K14993" t="s">
        <v>55</v>
      </c>
      <c r="L14993" t="s">
        <v>94</v>
      </c>
      <c r="M14993" s="2">
        <v>3407012555</v>
      </c>
      <c r="N14993" s="2">
        <v>3453356362</v>
      </c>
      <c r="O14993" s="2">
        <v>1773166504</v>
      </c>
    </row>
    <row r="14994" spans="1:15" x14ac:dyDescent="0.3">
      <c r="A14994" t="s">
        <v>1389</v>
      </c>
      <c r="B14994" t="s">
        <v>4835</v>
      </c>
      <c r="C14994" t="s">
        <v>4836</v>
      </c>
      <c r="D14994" t="s">
        <v>195</v>
      </c>
      <c r="E14994">
        <v>271</v>
      </c>
      <c r="F14994" t="s">
        <v>829</v>
      </c>
      <c r="G14994">
        <v>12</v>
      </c>
      <c r="H14994">
        <v>44926</v>
      </c>
      <c r="I14994" t="s">
        <v>17</v>
      </c>
      <c r="J14994" t="s">
        <v>18</v>
      </c>
      <c r="K14994" t="s">
        <v>27</v>
      </c>
      <c r="L14994" t="s">
        <v>28</v>
      </c>
      <c r="M14994" s="2">
        <v>1575877810</v>
      </c>
      <c r="N14994" s="2">
        <v>665011120</v>
      </c>
      <c r="O14994" s="2">
        <v>934637663</v>
      </c>
    </row>
    <row r="14995" spans="1:15" x14ac:dyDescent="0.3">
      <c r="A14995" t="s">
        <v>1389</v>
      </c>
      <c r="B14995" t="s">
        <v>4835</v>
      </c>
      <c r="C14995" t="s">
        <v>4836</v>
      </c>
      <c r="D14995" t="s">
        <v>195</v>
      </c>
      <c r="E14995">
        <v>271</v>
      </c>
      <c r="F14995" t="s">
        <v>829</v>
      </c>
      <c r="G14995">
        <v>12</v>
      </c>
      <c r="H14995">
        <v>44926</v>
      </c>
      <c r="I14995" t="s">
        <v>17</v>
      </c>
      <c r="J14995" t="s">
        <v>18</v>
      </c>
      <c r="K14995" t="s">
        <v>29</v>
      </c>
      <c r="L14995" t="s">
        <v>52</v>
      </c>
      <c r="M14995" s="2">
        <v>3230602942</v>
      </c>
      <c r="N14995" s="2">
        <v>622202438</v>
      </c>
      <c r="O14995" s="2">
        <v>1466062478</v>
      </c>
    </row>
    <row r="14996" spans="1:15" x14ac:dyDescent="0.3">
      <c r="A14996" t="s">
        <v>1389</v>
      </c>
      <c r="B14996" t="s">
        <v>4835</v>
      </c>
      <c r="C14996" t="s">
        <v>4836</v>
      </c>
      <c r="D14996" t="s">
        <v>195</v>
      </c>
      <c r="E14996">
        <v>271</v>
      </c>
      <c r="F14996" t="s">
        <v>829</v>
      </c>
      <c r="G14996">
        <v>12</v>
      </c>
      <c r="H14996">
        <v>44926</v>
      </c>
      <c r="I14996" t="s">
        <v>17</v>
      </c>
      <c r="J14996" t="s">
        <v>18</v>
      </c>
      <c r="K14996" t="s">
        <v>31</v>
      </c>
      <c r="L14996" t="s">
        <v>68</v>
      </c>
      <c r="M14996" s="2">
        <v>2270880268</v>
      </c>
      <c r="N14996" s="2">
        <v>1617488349</v>
      </c>
      <c r="O14996" s="2">
        <v>-4299883528</v>
      </c>
    </row>
    <row r="14997" spans="1:15" x14ac:dyDescent="0.3">
      <c r="A14997" t="s">
        <v>1389</v>
      </c>
      <c r="B14997" t="s">
        <v>4835</v>
      </c>
      <c r="C14997" t="s">
        <v>4836</v>
      </c>
      <c r="D14997" t="s">
        <v>195</v>
      </c>
      <c r="E14997">
        <v>271</v>
      </c>
      <c r="F14997" t="s">
        <v>829</v>
      </c>
      <c r="G14997">
        <v>12</v>
      </c>
      <c r="H14997">
        <v>44926</v>
      </c>
      <c r="I14997" t="s">
        <v>17</v>
      </c>
      <c r="J14997" t="s">
        <v>18</v>
      </c>
      <c r="K14997" t="s">
        <v>33</v>
      </c>
      <c r="L14997" t="s">
        <v>34</v>
      </c>
      <c r="M14997" s="2">
        <v>-755994852</v>
      </c>
      <c r="N14997" s="2">
        <v>-729092203</v>
      </c>
      <c r="O14997" s="2">
        <v>933745392</v>
      </c>
    </row>
    <row r="14998" spans="1:15" x14ac:dyDescent="0.3">
      <c r="A14998" t="s">
        <v>1389</v>
      </c>
      <c r="B14998" t="s">
        <v>4835</v>
      </c>
      <c r="C14998" t="s">
        <v>4836</v>
      </c>
      <c r="D14998" t="s">
        <v>195</v>
      </c>
      <c r="E14998">
        <v>271</v>
      </c>
      <c r="F14998" t="s">
        <v>829</v>
      </c>
      <c r="G14998">
        <v>12</v>
      </c>
      <c r="H14998">
        <v>44926</v>
      </c>
      <c r="I14998" t="s">
        <v>17</v>
      </c>
      <c r="J14998" t="s">
        <v>18</v>
      </c>
      <c r="K14998" t="s">
        <v>35</v>
      </c>
      <c r="L14998" t="s">
        <v>73</v>
      </c>
      <c r="M14998" s="2">
        <v>3026875120</v>
      </c>
      <c r="N14998" s="2">
        <v>2346580552</v>
      </c>
      <c r="O14998" s="2">
        <v>-5233628920</v>
      </c>
    </row>
    <row r="14999" spans="1:15" x14ac:dyDescent="0.3">
      <c r="A14999" t="s">
        <v>1389</v>
      </c>
      <c r="B14999" t="s">
        <v>4835</v>
      </c>
      <c r="C14999" t="s">
        <v>4836</v>
      </c>
      <c r="D14999" t="s">
        <v>195</v>
      </c>
      <c r="E14999">
        <v>271</v>
      </c>
      <c r="F14999" t="s">
        <v>829</v>
      </c>
      <c r="G14999">
        <v>12</v>
      </c>
      <c r="H14999">
        <v>44926</v>
      </c>
      <c r="I14999" t="s">
        <v>17</v>
      </c>
      <c r="J14999" t="s">
        <v>18</v>
      </c>
      <c r="K14999" t="s">
        <v>1405</v>
      </c>
      <c r="L14999" t="s">
        <v>1406</v>
      </c>
      <c r="M14999" s="2">
        <v>301680811</v>
      </c>
      <c r="N14999" s="2">
        <v>276212542</v>
      </c>
      <c r="O14999" s="2">
        <v>227667733</v>
      </c>
    </row>
    <row r="15000" spans="1:15" x14ac:dyDescent="0.3">
      <c r="A15000" t="s">
        <v>1389</v>
      </c>
      <c r="B15000" t="s">
        <v>4835</v>
      </c>
      <c r="C15000" t="s">
        <v>4836</v>
      </c>
      <c r="D15000" t="s">
        <v>195</v>
      </c>
      <c r="E15000">
        <v>271</v>
      </c>
      <c r="F15000" t="s">
        <v>829</v>
      </c>
      <c r="G15000">
        <v>12</v>
      </c>
      <c r="H15000">
        <v>44926</v>
      </c>
      <c r="I15000" t="s">
        <v>17</v>
      </c>
      <c r="J15000" t="s">
        <v>18</v>
      </c>
      <c r="K15000" t="s">
        <v>1469</v>
      </c>
      <c r="L15000" t="s">
        <v>1470</v>
      </c>
      <c r="M15000" s="2">
        <v>540260811</v>
      </c>
      <c r="N15000" s="2">
        <v>276212542</v>
      </c>
      <c r="O15000" s="2">
        <v>227667733</v>
      </c>
    </row>
    <row r="15001" spans="1:15" x14ac:dyDescent="0.3">
      <c r="A15001" t="s">
        <v>1389</v>
      </c>
      <c r="B15001" t="s">
        <v>4835</v>
      </c>
      <c r="C15001" t="s">
        <v>4836</v>
      </c>
      <c r="D15001" t="s">
        <v>195</v>
      </c>
      <c r="E15001">
        <v>271</v>
      </c>
      <c r="F15001" t="s">
        <v>829</v>
      </c>
      <c r="G15001">
        <v>12</v>
      </c>
      <c r="H15001">
        <v>44926</v>
      </c>
      <c r="I15001" t="s">
        <v>17</v>
      </c>
      <c r="J15001" t="s">
        <v>18</v>
      </c>
      <c r="K15001" t="s">
        <v>1471</v>
      </c>
      <c r="L15001" t="s">
        <v>1472</v>
      </c>
      <c r="M15001" s="2">
        <v>540260811</v>
      </c>
      <c r="N15001" s="2">
        <v>276212542</v>
      </c>
      <c r="O15001" s="2">
        <v>227667733</v>
      </c>
    </row>
    <row r="15002" spans="1:15" x14ac:dyDescent="0.3">
      <c r="A15002" t="s">
        <v>1389</v>
      </c>
      <c r="B15002" t="s">
        <v>4835</v>
      </c>
      <c r="C15002" t="s">
        <v>4836</v>
      </c>
      <c r="D15002" t="s">
        <v>195</v>
      </c>
      <c r="E15002">
        <v>271</v>
      </c>
      <c r="F15002" t="s">
        <v>829</v>
      </c>
      <c r="G15002">
        <v>12</v>
      </c>
      <c r="H15002">
        <v>44926</v>
      </c>
      <c r="I15002" t="s">
        <v>17</v>
      </c>
      <c r="J15002" t="s">
        <v>18</v>
      </c>
      <c r="K15002" t="s">
        <v>1482</v>
      </c>
      <c r="L15002" t="s">
        <v>1554</v>
      </c>
      <c r="M15002" s="2">
        <v>-238580000</v>
      </c>
      <c r="N15002" s="2">
        <v>0</v>
      </c>
      <c r="O15002" s="2">
        <v>0</v>
      </c>
    </row>
    <row r="15003" spans="1:15" x14ac:dyDescent="0.3">
      <c r="A15003" t="s">
        <v>1389</v>
      </c>
      <c r="B15003" t="s">
        <v>4835</v>
      </c>
      <c r="C15003" t="s">
        <v>4836</v>
      </c>
      <c r="D15003" t="s">
        <v>195</v>
      </c>
      <c r="E15003">
        <v>271</v>
      </c>
      <c r="F15003" t="s">
        <v>829</v>
      </c>
      <c r="G15003">
        <v>12</v>
      </c>
      <c r="H15003">
        <v>44926</v>
      </c>
      <c r="I15003" t="s">
        <v>17</v>
      </c>
      <c r="J15003" t="s">
        <v>18</v>
      </c>
      <c r="K15003" t="s">
        <v>1705</v>
      </c>
      <c r="L15003" t="s">
        <v>1706</v>
      </c>
      <c r="M15003" s="2">
        <v>-238580000</v>
      </c>
      <c r="N15003" s="2">
        <v>0</v>
      </c>
      <c r="O15003" s="2">
        <v>0</v>
      </c>
    </row>
    <row r="15004" spans="1:15" x14ac:dyDescent="0.3">
      <c r="A15004" t="s">
        <v>1389</v>
      </c>
      <c r="B15004" t="s">
        <v>4835</v>
      </c>
      <c r="C15004" t="s">
        <v>4836</v>
      </c>
      <c r="D15004" t="s">
        <v>195</v>
      </c>
      <c r="E15004">
        <v>271</v>
      </c>
      <c r="F15004" t="s">
        <v>829</v>
      </c>
      <c r="G15004">
        <v>12</v>
      </c>
      <c r="H15004">
        <v>44926</v>
      </c>
      <c r="I15004" t="s">
        <v>17</v>
      </c>
      <c r="J15004" t="s">
        <v>18</v>
      </c>
      <c r="K15004" t="s">
        <v>1394</v>
      </c>
      <c r="L15004" t="s">
        <v>1395</v>
      </c>
      <c r="M15004" s="2">
        <v>3328555931</v>
      </c>
      <c r="N15004" s="2">
        <v>2622793094</v>
      </c>
      <c r="O15004" s="2">
        <v>-5005961187</v>
      </c>
    </row>
    <row r="15005" spans="1:15" x14ac:dyDescent="0.3">
      <c r="A15005" t="s">
        <v>1389</v>
      </c>
      <c r="B15005" t="s">
        <v>4835</v>
      </c>
      <c r="C15005" t="s">
        <v>4836</v>
      </c>
      <c r="D15005" t="s">
        <v>195</v>
      </c>
      <c r="E15005">
        <v>271</v>
      </c>
      <c r="F15005" t="s">
        <v>829</v>
      </c>
      <c r="G15005">
        <v>12</v>
      </c>
      <c r="H15005">
        <v>44926</v>
      </c>
      <c r="I15005" t="s">
        <v>17</v>
      </c>
      <c r="J15005" t="s">
        <v>18</v>
      </c>
      <c r="K15005" t="s">
        <v>37</v>
      </c>
      <c r="L15005" t="s">
        <v>38</v>
      </c>
    </row>
    <row r="15006" spans="1:15" x14ac:dyDescent="0.3">
      <c r="A15006" t="s">
        <v>1389</v>
      </c>
      <c r="B15006" t="s">
        <v>4835</v>
      </c>
      <c r="C15006" t="s">
        <v>4836</v>
      </c>
      <c r="D15006" t="s">
        <v>195</v>
      </c>
      <c r="E15006">
        <v>271</v>
      </c>
      <c r="F15006" t="s">
        <v>829</v>
      </c>
      <c r="G15006">
        <v>12</v>
      </c>
      <c r="H15006">
        <v>44926</v>
      </c>
      <c r="I15006" t="s">
        <v>17</v>
      </c>
      <c r="J15006" t="s">
        <v>18</v>
      </c>
      <c r="K15006" t="s">
        <v>39</v>
      </c>
      <c r="L15006" t="s">
        <v>74</v>
      </c>
      <c r="M15006" s="2">
        <v>52</v>
      </c>
      <c r="N15006" s="2">
        <v>43</v>
      </c>
      <c r="O15006" s="2">
        <v>-102</v>
      </c>
    </row>
    <row r="15007" spans="1:15" x14ac:dyDescent="0.3">
      <c r="A15007" t="s">
        <v>1389</v>
      </c>
      <c r="B15007" t="s">
        <v>4835</v>
      </c>
      <c r="C15007" t="s">
        <v>4836</v>
      </c>
      <c r="D15007" t="s">
        <v>195</v>
      </c>
      <c r="E15007">
        <v>271</v>
      </c>
      <c r="F15007" t="s">
        <v>829</v>
      </c>
      <c r="G15007">
        <v>12</v>
      </c>
      <c r="H15007">
        <v>44926</v>
      </c>
      <c r="I15007" t="s">
        <v>17</v>
      </c>
      <c r="J15007" t="s">
        <v>18</v>
      </c>
      <c r="K15007" t="s">
        <v>41</v>
      </c>
      <c r="L15007" t="s">
        <v>75</v>
      </c>
      <c r="M15007" s="2">
        <v>49</v>
      </c>
      <c r="N15007" s="2">
        <v>33</v>
      </c>
      <c r="O15007" s="2">
        <v>-102</v>
      </c>
    </row>
    <row r="15008" spans="1:15" x14ac:dyDescent="0.3">
      <c r="A15008" t="s">
        <v>1389</v>
      </c>
      <c r="B15008" t="s">
        <v>4837</v>
      </c>
      <c r="C15008" t="s">
        <v>4838</v>
      </c>
      <c r="D15008" t="s">
        <v>15</v>
      </c>
      <c r="E15008">
        <v>681</v>
      </c>
      <c r="F15008" t="s">
        <v>1807</v>
      </c>
      <c r="G15008">
        <v>3</v>
      </c>
      <c r="H15008">
        <v>44651</v>
      </c>
      <c r="I15008" t="s">
        <v>17</v>
      </c>
      <c r="J15008" t="s">
        <v>18</v>
      </c>
      <c r="K15008" t="s">
        <v>50</v>
      </c>
      <c r="L15008" t="s">
        <v>20</v>
      </c>
      <c r="M15008" s="2">
        <v>9232924676</v>
      </c>
      <c r="N15008" s="2">
        <v>2235771726</v>
      </c>
      <c r="O15008" s="2">
        <v>661643836</v>
      </c>
    </row>
    <row r="15009" spans="1:15" x14ac:dyDescent="0.3">
      <c r="A15009" t="s">
        <v>1389</v>
      </c>
      <c r="B15009" t="s">
        <v>4837</v>
      </c>
      <c r="C15009" t="s">
        <v>4838</v>
      </c>
      <c r="D15009" t="s">
        <v>15</v>
      </c>
      <c r="E15009">
        <v>681</v>
      </c>
      <c r="F15009" t="s">
        <v>1807</v>
      </c>
      <c r="G15009">
        <v>3</v>
      </c>
      <c r="H15009">
        <v>44651</v>
      </c>
      <c r="I15009" t="s">
        <v>17</v>
      </c>
      <c r="J15009" t="s">
        <v>18</v>
      </c>
      <c r="K15009" t="s">
        <v>21</v>
      </c>
      <c r="L15009" t="s">
        <v>200</v>
      </c>
      <c r="M15009" s="2">
        <v>151675873</v>
      </c>
      <c r="N15009" s="2">
        <v>584795479</v>
      </c>
      <c r="O15009" s="2">
        <v>553290340</v>
      </c>
    </row>
    <row r="15010" spans="1:15" x14ac:dyDescent="0.3">
      <c r="A15010" t="s">
        <v>1389</v>
      </c>
      <c r="B15010" t="s">
        <v>4837</v>
      </c>
      <c r="C15010" t="s">
        <v>4838</v>
      </c>
      <c r="D15010" t="s">
        <v>15</v>
      </c>
      <c r="E15010">
        <v>681</v>
      </c>
      <c r="F15010" t="s">
        <v>1807</v>
      </c>
      <c r="G15010">
        <v>3</v>
      </c>
      <c r="H15010">
        <v>44651</v>
      </c>
      <c r="I15010" t="s">
        <v>17</v>
      </c>
      <c r="J15010" t="s">
        <v>18</v>
      </c>
      <c r="K15010" t="s">
        <v>23</v>
      </c>
      <c r="L15010" t="s">
        <v>61</v>
      </c>
      <c r="M15010" s="2">
        <v>9081248803</v>
      </c>
      <c r="N15010" s="2">
        <v>1650976247</v>
      </c>
      <c r="O15010" s="2">
        <v>108353496</v>
      </c>
    </row>
    <row r="15011" spans="1:15" x14ac:dyDescent="0.3">
      <c r="A15011" t="s">
        <v>1389</v>
      </c>
      <c r="B15011" t="s">
        <v>4837</v>
      </c>
      <c r="C15011" t="s">
        <v>4838</v>
      </c>
      <c r="D15011" t="s">
        <v>15</v>
      </c>
      <c r="E15011">
        <v>681</v>
      </c>
      <c r="F15011" t="s">
        <v>1807</v>
      </c>
      <c r="G15011">
        <v>3</v>
      </c>
      <c r="H15011">
        <v>44651</v>
      </c>
      <c r="I15011" t="s">
        <v>17</v>
      </c>
      <c r="J15011" t="s">
        <v>18</v>
      </c>
      <c r="K15011" t="s">
        <v>53</v>
      </c>
      <c r="L15011" t="s">
        <v>54</v>
      </c>
      <c r="M15011" s="2">
        <v>23150</v>
      </c>
      <c r="N15011" s="2">
        <v>10000</v>
      </c>
      <c r="O15011" s="2">
        <v>0</v>
      </c>
    </row>
    <row r="15012" spans="1:15" x14ac:dyDescent="0.3">
      <c r="A15012" t="s">
        <v>1389</v>
      </c>
      <c r="B15012" t="s">
        <v>4837</v>
      </c>
      <c r="C15012" t="s">
        <v>4838</v>
      </c>
      <c r="D15012" t="s">
        <v>15</v>
      </c>
      <c r="E15012">
        <v>681</v>
      </c>
      <c r="F15012" t="s">
        <v>1807</v>
      </c>
      <c r="G15012">
        <v>3</v>
      </c>
      <c r="H15012">
        <v>44651</v>
      </c>
      <c r="I15012" t="s">
        <v>17</v>
      </c>
      <c r="J15012" t="s">
        <v>18</v>
      </c>
      <c r="K15012" t="s">
        <v>55</v>
      </c>
      <c r="L15012" t="s">
        <v>56</v>
      </c>
      <c r="M15012" s="2">
        <v>0</v>
      </c>
      <c r="N15012" s="2">
        <v>0</v>
      </c>
      <c r="O15012" s="2">
        <v>0</v>
      </c>
    </row>
    <row r="15013" spans="1:15" x14ac:dyDescent="0.3">
      <c r="A15013" t="s">
        <v>1389</v>
      </c>
      <c r="B15013" t="s">
        <v>4837</v>
      </c>
      <c r="C15013" t="s">
        <v>4838</v>
      </c>
      <c r="D15013" t="s">
        <v>15</v>
      </c>
      <c r="E15013">
        <v>681</v>
      </c>
      <c r="F15013" t="s">
        <v>1807</v>
      </c>
      <c r="G15013">
        <v>3</v>
      </c>
      <c r="H15013">
        <v>44651</v>
      </c>
      <c r="I15013" t="s">
        <v>17</v>
      </c>
      <c r="J15013" t="s">
        <v>18</v>
      </c>
      <c r="K15013" t="s">
        <v>27</v>
      </c>
      <c r="L15013" t="s">
        <v>28</v>
      </c>
      <c r="M15013" s="2">
        <v>2246474</v>
      </c>
      <c r="N15013" s="2">
        <v>1643744</v>
      </c>
      <c r="O15013" s="2">
        <v>294489</v>
      </c>
    </row>
    <row r="15014" spans="1:15" x14ac:dyDescent="0.3">
      <c r="A15014" t="s">
        <v>1389</v>
      </c>
      <c r="B15014" t="s">
        <v>4837</v>
      </c>
      <c r="C15014" t="s">
        <v>4838</v>
      </c>
      <c r="D15014" t="s">
        <v>15</v>
      </c>
      <c r="E15014">
        <v>681</v>
      </c>
      <c r="F15014" t="s">
        <v>1807</v>
      </c>
      <c r="G15014">
        <v>3</v>
      </c>
      <c r="H15014">
        <v>44651</v>
      </c>
      <c r="I15014" t="s">
        <v>17</v>
      </c>
      <c r="J15014" t="s">
        <v>18</v>
      </c>
      <c r="K15014" t="s">
        <v>29</v>
      </c>
      <c r="L15014" t="s">
        <v>30</v>
      </c>
      <c r="M15014" s="2">
        <v>0</v>
      </c>
      <c r="N15014" s="2">
        <v>0</v>
      </c>
      <c r="O15014" s="2">
        <v>0</v>
      </c>
    </row>
    <row r="15015" spans="1:15" x14ac:dyDescent="0.3">
      <c r="A15015" t="s">
        <v>1389</v>
      </c>
      <c r="B15015" t="s">
        <v>4837</v>
      </c>
      <c r="C15015" t="s">
        <v>4838</v>
      </c>
      <c r="D15015" t="s">
        <v>15</v>
      </c>
      <c r="E15015">
        <v>681</v>
      </c>
      <c r="F15015" t="s">
        <v>1807</v>
      </c>
      <c r="G15015">
        <v>3</v>
      </c>
      <c r="H15015">
        <v>44651</v>
      </c>
      <c r="I15015" t="s">
        <v>17</v>
      </c>
      <c r="J15015" t="s">
        <v>18</v>
      </c>
      <c r="K15015" t="s">
        <v>31</v>
      </c>
      <c r="L15015" t="s">
        <v>68</v>
      </c>
      <c r="M15015" s="2">
        <v>9083518427</v>
      </c>
      <c r="N15015" s="2">
        <v>1652629991</v>
      </c>
      <c r="O15015" s="2">
        <v>108647985</v>
      </c>
    </row>
    <row r="15016" spans="1:15" x14ac:dyDescent="0.3">
      <c r="A15016" t="s">
        <v>1389</v>
      </c>
      <c r="B15016" t="s">
        <v>4837</v>
      </c>
      <c r="C15016" t="s">
        <v>4838</v>
      </c>
      <c r="D15016" t="s">
        <v>15</v>
      </c>
      <c r="E15016">
        <v>681</v>
      </c>
      <c r="F15016" t="s">
        <v>1807</v>
      </c>
      <c r="G15016">
        <v>3</v>
      </c>
      <c r="H15016">
        <v>44651</v>
      </c>
      <c r="I15016" t="s">
        <v>17</v>
      </c>
      <c r="J15016" t="s">
        <v>18</v>
      </c>
      <c r="K15016" t="s">
        <v>33</v>
      </c>
      <c r="L15016" t="s">
        <v>34</v>
      </c>
      <c r="M15016" s="2">
        <v>0</v>
      </c>
      <c r="N15016" s="2">
        <v>0</v>
      </c>
      <c r="O15016" s="2">
        <v>0</v>
      </c>
    </row>
    <row r="15017" spans="1:15" x14ac:dyDescent="0.3">
      <c r="A15017" t="s">
        <v>1389</v>
      </c>
      <c r="B15017" t="s">
        <v>4837</v>
      </c>
      <c r="C15017" t="s">
        <v>4838</v>
      </c>
      <c r="D15017" t="s">
        <v>15</v>
      </c>
      <c r="E15017">
        <v>681</v>
      </c>
      <c r="F15017" t="s">
        <v>1807</v>
      </c>
      <c r="G15017">
        <v>3</v>
      </c>
      <c r="H15017">
        <v>44651</v>
      </c>
      <c r="I15017" t="s">
        <v>17</v>
      </c>
      <c r="J15017" t="s">
        <v>18</v>
      </c>
      <c r="K15017" t="s">
        <v>35</v>
      </c>
      <c r="L15017" t="s">
        <v>73</v>
      </c>
      <c r="M15017" s="2">
        <v>9083518427</v>
      </c>
      <c r="N15017" s="2">
        <v>1652629991</v>
      </c>
      <c r="O15017" s="2">
        <v>108647985</v>
      </c>
    </row>
    <row r="15018" spans="1:15" x14ac:dyDescent="0.3">
      <c r="A15018" t="s">
        <v>1389</v>
      </c>
      <c r="B15018" t="s">
        <v>4837</v>
      </c>
      <c r="C15018" t="s">
        <v>4838</v>
      </c>
      <c r="D15018" t="s">
        <v>15</v>
      </c>
      <c r="E15018">
        <v>681</v>
      </c>
      <c r="F15018" t="s">
        <v>1807</v>
      </c>
      <c r="G15018">
        <v>3</v>
      </c>
      <c r="H15018">
        <v>44651</v>
      </c>
      <c r="I15018" t="s">
        <v>17</v>
      </c>
      <c r="J15018" t="s">
        <v>18</v>
      </c>
      <c r="K15018" t="s">
        <v>1405</v>
      </c>
      <c r="L15018" t="s">
        <v>1406</v>
      </c>
      <c r="M15018" s="2">
        <v>0</v>
      </c>
      <c r="N15018" s="2">
        <v>0</v>
      </c>
      <c r="O15018" s="2">
        <v>0</v>
      </c>
    </row>
    <row r="15019" spans="1:15" x14ac:dyDescent="0.3">
      <c r="A15019" t="s">
        <v>1389</v>
      </c>
      <c r="B15019" t="s">
        <v>4837</v>
      </c>
      <c r="C15019" t="s">
        <v>4838</v>
      </c>
      <c r="D15019" t="s">
        <v>15</v>
      </c>
      <c r="E15019">
        <v>681</v>
      </c>
      <c r="F15019" t="s">
        <v>1807</v>
      </c>
      <c r="G15019">
        <v>3</v>
      </c>
      <c r="H15019">
        <v>44651</v>
      </c>
      <c r="I15019" t="s">
        <v>17</v>
      </c>
      <c r="J15019" t="s">
        <v>18</v>
      </c>
      <c r="K15019" t="s">
        <v>1394</v>
      </c>
      <c r="L15019" t="s">
        <v>1395</v>
      </c>
      <c r="M15019" s="2">
        <v>9083518427</v>
      </c>
      <c r="N15019" s="2">
        <v>1652629991</v>
      </c>
      <c r="O15019" s="2">
        <v>108647985</v>
      </c>
    </row>
    <row r="15020" spans="1:15" x14ac:dyDescent="0.3">
      <c r="A15020" t="s">
        <v>1389</v>
      </c>
      <c r="B15020" t="s">
        <v>4837</v>
      </c>
      <c r="C15020" t="s">
        <v>4838</v>
      </c>
      <c r="D15020" t="s">
        <v>15</v>
      </c>
      <c r="E15020">
        <v>681</v>
      </c>
      <c r="F15020" t="s">
        <v>1807</v>
      </c>
      <c r="G15020">
        <v>3</v>
      </c>
      <c r="H15020">
        <v>44651</v>
      </c>
      <c r="I15020" t="s">
        <v>17</v>
      </c>
      <c r="J15020" t="s">
        <v>18</v>
      </c>
      <c r="K15020" t="s">
        <v>37</v>
      </c>
      <c r="L15020" t="s">
        <v>883</v>
      </c>
    </row>
    <row r="15021" spans="1:15" x14ac:dyDescent="0.3">
      <c r="A15021" t="s">
        <v>1389</v>
      </c>
      <c r="B15021" t="s">
        <v>4837</v>
      </c>
      <c r="C15021" t="s">
        <v>4838</v>
      </c>
      <c r="D15021" t="s">
        <v>15</v>
      </c>
      <c r="E15021">
        <v>681</v>
      </c>
      <c r="F15021" t="s">
        <v>1807</v>
      </c>
      <c r="G15021">
        <v>3</v>
      </c>
      <c r="H15021">
        <v>44651</v>
      </c>
      <c r="I15021" t="s">
        <v>17</v>
      </c>
      <c r="J15021" t="s">
        <v>18</v>
      </c>
      <c r="K15021" t="s">
        <v>39</v>
      </c>
      <c r="L15021" t="s">
        <v>439</v>
      </c>
      <c r="M15021" s="2">
        <v>141</v>
      </c>
      <c r="N15021" s="2">
        <v>52</v>
      </c>
      <c r="O15021" s="2">
        <v>13</v>
      </c>
    </row>
    <row r="15022" spans="1:15" x14ac:dyDescent="0.3">
      <c r="A15022" t="s">
        <v>1389</v>
      </c>
      <c r="B15022" t="s">
        <v>4837</v>
      </c>
      <c r="C15022" t="s">
        <v>4838</v>
      </c>
      <c r="D15022" t="s">
        <v>15</v>
      </c>
      <c r="E15022">
        <v>681</v>
      </c>
      <c r="F15022" t="s">
        <v>1807</v>
      </c>
      <c r="G15022">
        <v>3</v>
      </c>
      <c r="H15022">
        <v>44834</v>
      </c>
      <c r="I15022" t="s">
        <v>17</v>
      </c>
      <c r="J15022" t="s">
        <v>18</v>
      </c>
      <c r="K15022" t="s">
        <v>50</v>
      </c>
      <c r="L15022" t="s">
        <v>20</v>
      </c>
      <c r="M15022" s="2">
        <v>9844978010</v>
      </c>
      <c r="N15022" s="2">
        <v>9232924676</v>
      </c>
      <c r="O15022" s="2">
        <v>2235771726</v>
      </c>
    </row>
    <row r="15023" spans="1:15" x14ac:dyDescent="0.3">
      <c r="A15023" t="s">
        <v>1389</v>
      </c>
      <c r="B15023" t="s">
        <v>4837</v>
      </c>
      <c r="C15023" t="s">
        <v>4838</v>
      </c>
      <c r="D15023" t="s">
        <v>15</v>
      </c>
      <c r="E15023">
        <v>681</v>
      </c>
      <c r="F15023" t="s">
        <v>1807</v>
      </c>
      <c r="G15023">
        <v>3</v>
      </c>
      <c r="H15023">
        <v>44834</v>
      </c>
      <c r="I15023" t="s">
        <v>17</v>
      </c>
      <c r="J15023" t="s">
        <v>18</v>
      </c>
      <c r="K15023" t="s">
        <v>21</v>
      </c>
      <c r="L15023" t="s">
        <v>200</v>
      </c>
      <c r="M15023" s="2">
        <v>178083894</v>
      </c>
      <c r="N15023" s="2">
        <v>151675873</v>
      </c>
      <c r="O15023" s="2">
        <v>584795479</v>
      </c>
    </row>
    <row r="15024" spans="1:15" x14ac:dyDescent="0.3">
      <c r="A15024" t="s">
        <v>1389</v>
      </c>
      <c r="B15024" t="s">
        <v>4837</v>
      </c>
      <c r="C15024" t="s">
        <v>4838</v>
      </c>
      <c r="D15024" t="s">
        <v>15</v>
      </c>
      <c r="E15024">
        <v>681</v>
      </c>
      <c r="F15024" t="s">
        <v>1807</v>
      </c>
      <c r="G15024">
        <v>3</v>
      </c>
      <c r="H15024">
        <v>44834</v>
      </c>
      <c r="I15024" t="s">
        <v>17</v>
      </c>
      <c r="J15024" t="s">
        <v>18</v>
      </c>
      <c r="K15024" t="s">
        <v>23</v>
      </c>
      <c r="L15024" t="s">
        <v>61</v>
      </c>
      <c r="M15024" s="2">
        <v>9666894116</v>
      </c>
      <c r="N15024" s="2">
        <v>9081248803</v>
      </c>
      <c r="O15024" s="2">
        <v>1650976247</v>
      </c>
    </row>
    <row r="15025" spans="1:15" x14ac:dyDescent="0.3">
      <c r="A15025" t="s">
        <v>1389</v>
      </c>
      <c r="B15025" t="s">
        <v>4837</v>
      </c>
      <c r="C15025" t="s">
        <v>4838</v>
      </c>
      <c r="D15025" t="s">
        <v>15</v>
      </c>
      <c r="E15025">
        <v>681</v>
      </c>
      <c r="F15025" t="s">
        <v>1807</v>
      </c>
      <c r="G15025">
        <v>3</v>
      </c>
      <c r="H15025">
        <v>44834</v>
      </c>
      <c r="I15025" t="s">
        <v>17</v>
      </c>
      <c r="J15025" t="s">
        <v>18</v>
      </c>
      <c r="K15025" t="s">
        <v>53</v>
      </c>
      <c r="L15025" t="s">
        <v>54</v>
      </c>
      <c r="M15025" s="2">
        <v>1125285</v>
      </c>
      <c r="N15025" s="2">
        <v>23150</v>
      </c>
      <c r="O15025" s="2">
        <v>10000</v>
      </c>
    </row>
    <row r="15026" spans="1:15" x14ac:dyDescent="0.3">
      <c r="A15026" t="s">
        <v>1389</v>
      </c>
      <c r="B15026" t="s">
        <v>4837</v>
      </c>
      <c r="C15026" t="s">
        <v>4838</v>
      </c>
      <c r="D15026" t="s">
        <v>15</v>
      </c>
      <c r="E15026">
        <v>681</v>
      </c>
      <c r="F15026" t="s">
        <v>1807</v>
      </c>
      <c r="G15026">
        <v>3</v>
      </c>
      <c r="H15026">
        <v>44834</v>
      </c>
      <c r="I15026" t="s">
        <v>17</v>
      </c>
      <c r="J15026" t="s">
        <v>18</v>
      </c>
      <c r="K15026" t="s">
        <v>55</v>
      </c>
      <c r="L15026" t="s">
        <v>56</v>
      </c>
      <c r="N15026" s="2">
        <v>0</v>
      </c>
      <c r="O15026" s="2">
        <v>0</v>
      </c>
    </row>
    <row r="15027" spans="1:15" x14ac:dyDescent="0.3">
      <c r="A15027" t="s">
        <v>1389</v>
      </c>
      <c r="B15027" t="s">
        <v>4837</v>
      </c>
      <c r="C15027" t="s">
        <v>4838</v>
      </c>
      <c r="D15027" t="s">
        <v>15</v>
      </c>
      <c r="E15027">
        <v>681</v>
      </c>
      <c r="F15027" t="s">
        <v>1807</v>
      </c>
      <c r="G15027">
        <v>3</v>
      </c>
      <c r="H15027">
        <v>44834</v>
      </c>
      <c r="I15027" t="s">
        <v>17</v>
      </c>
      <c r="J15027" t="s">
        <v>18</v>
      </c>
      <c r="K15027" t="s">
        <v>27</v>
      </c>
      <c r="L15027" t="s">
        <v>28</v>
      </c>
      <c r="M15027" s="2">
        <v>3386260</v>
      </c>
      <c r="N15027" s="2">
        <v>2246474</v>
      </c>
      <c r="O15027" s="2">
        <v>1643744</v>
      </c>
    </row>
    <row r="15028" spans="1:15" x14ac:dyDescent="0.3">
      <c r="A15028" t="s">
        <v>1389</v>
      </c>
      <c r="B15028" t="s">
        <v>4837</v>
      </c>
      <c r="C15028" t="s">
        <v>4838</v>
      </c>
      <c r="D15028" t="s">
        <v>15</v>
      </c>
      <c r="E15028">
        <v>681</v>
      </c>
      <c r="F15028" t="s">
        <v>1807</v>
      </c>
      <c r="G15028">
        <v>3</v>
      </c>
      <c r="H15028">
        <v>44834</v>
      </c>
      <c r="I15028" t="s">
        <v>17</v>
      </c>
      <c r="J15028" t="s">
        <v>18</v>
      </c>
      <c r="K15028" t="s">
        <v>29</v>
      </c>
      <c r="L15028" t="s">
        <v>30</v>
      </c>
      <c r="M15028" s="2">
        <v>820175338</v>
      </c>
      <c r="N15028" s="2">
        <v>0</v>
      </c>
      <c r="O15028" s="2">
        <v>0</v>
      </c>
    </row>
    <row r="15029" spans="1:15" x14ac:dyDescent="0.3">
      <c r="A15029" t="s">
        <v>1389</v>
      </c>
      <c r="B15029" t="s">
        <v>4837</v>
      </c>
      <c r="C15029" t="s">
        <v>4838</v>
      </c>
      <c r="D15029" t="s">
        <v>15</v>
      </c>
      <c r="E15029">
        <v>681</v>
      </c>
      <c r="F15029" t="s">
        <v>1807</v>
      </c>
      <c r="G15029">
        <v>3</v>
      </c>
      <c r="H15029">
        <v>44834</v>
      </c>
      <c r="I15029" t="s">
        <v>17</v>
      </c>
      <c r="J15029" t="s">
        <v>18</v>
      </c>
      <c r="K15029" t="s">
        <v>31</v>
      </c>
      <c r="L15029" t="s">
        <v>68</v>
      </c>
      <c r="M15029" s="2">
        <v>8851230323</v>
      </c>
      <c r="N15029" s="2">
        <v>9083518427</v>
      </c>
      <c r="O15029" s="2">
        <v>1652629991</v>
      </c>
    </row>
    <row r="15030" spans="1:15" x14ac:dyDescent="0.3">
      <c r="A15030" t="s">
        <v>1389</v>
      </c>
      <c r="B15030" t="s">
        <v>4837</v>
      </c>
      <c r="C15030" t="s">
        <v>4838</v>
      </c>
      <c r="D15030" t="s">
        <v>15</v>
      </c>
      <c r="E15030">
        <v>681</v>
      </c>
      <c r="F15030" t="s">
        <v>1807</v>
      </c>
      <c r="G15030">
        <v>3</v>
      </c>
      <c r="H15030">
        <v>44834</v>
      </c>
      <c r="I15030" t="s">
        <v>17</v>
      </c>
      <c r="J15030" t="s">
        <v>18</v>
      </c>
      <c r="K15030" t="s">
        <v>33</v>
      </c>
      <c r="L15030" t="s">
        <v>34</v>
      </c>
      <c r="N15030" s="2">
        <v>0</v>
      </c>
      <c r="O15030" s="2">
        <v>0</v>
      </c>
    </row>
    <row r="15031" spans="1:15" x14ac:dyDescent="0.3">
      <c r="A15031" t="s">
        <v>1389</v>
      </c>
      <c r="B15031" t="s">
        <v>4837</v>
      </c>
      <c r="C15031" t="s">
        <v>4838</v>
      </c>
      <c r="D15031" t="s">
        <v>15</v>
      </c>
      <c r="E15031">
        <v>681</v>
      </c>
      <c r="F15031" t="s">
        <v>1807</v>
      </c>
      <c r="G15031">
        <v>3</v>
      </c>
      <c r="H15031">
        <v>44834</v>
      </c>
      <c r="I15031" t="s">
        <v>17</v>
      </c>
      <c r="J15031" t="s">
        <v>18</v>
      </c>
      <c r="K15031" t="s">
        <v>35</v>
      </c>
      <c r="L15031" t="s">
        <v>73</v>
      </c>
      <c r="M15031" s="2">
        <v>8851230323</v>
      </c>
      <c r="N15031" s="2">
        <v>9083518427</v>
      </c>
      <c r="O15031" s="2">
        <v>1652629991</v>
      </c>
    </row>
    <row r="15032" spans="1:15" x14ac:dyDescent="0.3">
      <c r="A15032" t="s">
        <v>1389</v>
      </c>
      <c r="B15032" t="s">
        <v>4837</v>
      </c>
      <c r="C15032" t="s">
        <v>4838</v>
      </c>
      <c r="D15032" t="s">
        <v>15</v>
      </c>
      <c r="E15032">
        <v>681</v>
      </c>
      <c r="F15032" t="s">
        <v>1807</v>
      </c>
      <c r="G15032">
        <v>3</v>
      </c>
      <c r="H15032">
        <v>44834</v>
      </c>
      <c r="I15032" t="s">
        <v>17</v>
      </c>
      <c r="J15032" t="s">
        <v>18</v>
      </c>
      <c r="K15032" t="s">
        <v>1405</v>
      </c>
      <c r="L15032" t="s">
        <v>1406</v>
      </c>
      <c r="N15032" s="2">
        <v>0</v>
      </c>
      <c r="O15032" s="2">
        <v>0</v>
      </c>
    </row>
    <row r="15033" spans="1:15" x14ac:dyDescent="0.3">
      <c r="A15033" t="s">
        <v>1389</v>
      </c>
      <c r="B15033" t="s">
        <v>4837</v>
      </c>
      <c r="C15033" t="s">
        <v>4838</v>
      </c>
      <c r="D15033" t="s">
        <v>15</v>
      </c>
      <c r="E15033">
        <v>681</v>
      </c>
      <c r="F15033" t="s">
        <v>1807</v>
      </c>
      <c r="G15033">
        <v>3</v>
      </c>
      <c r="H15033">
        <v>44834</v>
      </c>
      <c r="I15033" t="s">
        <v>17</v>
      </c>
      <c r="J15033" t="s">
        <v>18</v>
      </c>
      <c r="K15033" t="s">
        <v>1394</v>
      </c>
      <c r="L15033" t="s">
        <v>1395</v>
      </c>
      <c r="M15033" s="2">
        <v>8851230323</v>
      </c>
      <c r="N15033" s="2">
        <v>9083518427</v>
      </c>
      <c r="O15033" s="2">
        <v>1652629991</v>
      </c>
    </row>
    <row r="15034" spans="1:15" x14ac:dyDescent="0.3">
      <c r="A15034" t="s">
        <v>1389</v>
      </c>
      <c r="B15034" t="s">
        <v>4837</v>
      </c>
      <c r="C15034" t="s">
        <v>4838</v>
      </c>
      <c r="D15034" t="s">
        <v>15</v>
      </c>
      <c r="E15034">
        <v>681</v>
      </c>
      <c r="F15034" t="s">
        <v>1807</v>
      </c>
      <c r="G15034">
        <v>3</v>
      </c>
      <c r="H15034">
        <v>44834</v>
      </c>
      <c r="I15034" t="s">
        <v>17</v>
      </c>
      <c r="J15034" t="s">
        <v>18</v>
      </c>
      <c r="K15034" t="s">
        <v>37</v>
      </c>
      <c r="L15034" t="s">
        <v>883</v>
      </c>
    </row>
    <row r="15035" spans="1:15" x14ac:dyDescent="0.3">
      <c r="A15035" t="s">
        <v>1389</v>
      </c>
      <c r="B15035" t="s">
        <v>4837</v>
      </c>
      <c r="C15035" t="s">
        <v>4838</v>
      </c>
      <c r="D15035" t="s">
        <v>15</v>
      </c>
      <c r="E15035">
        <v>681</v>
      </c>
      <c r="F15035" t="s">
        <v>1807</v>
      </c>
      <c r="G15035">
        <v>3</v>
      </c>
      <c r="H15035">
        <v>44834</v>
      </c>
      <c r="I15035" t="s">
        <v>17</v>
      </c>
      <c r="J15035" t="s">
        <v>18</v>
      </c>
      <c r="K15035" t="s">
        <v>39</v>
      </c>
      <c r="L15035" t="s">
        <v>439</v>
      </c>
      <c r="M15035" s="2">
        <v>137</v>
      </c>
      <c r="N15035" s="2">
        <v>141</v>
      </c>
      <c r="O15035" s="2">
        <v>52</v>
      </c>
    </row>
    <row r="15036" spans="1:15" x14ac:dyDescent="0.3">
      <c r="A15036" t="s">
        <v>1389</v>
      </c>
      <c r="B15036" t="s">
        <v>4839</v>
      </c>
      <c r="C15036" t="s">
        <v>4840</v>
      </c>
      <c r="D15036" t="s">
        <v>195</v>
      </c>
      <c r="E15036">
        <v>581</v>
      </c>
      <c r="F15036" t="s">
        <v>1091</v>
      </c>
      <c r="G15036">
        <v>12</v>
      </c>
      <c r="H15036">
        <v>44926</v>
      </c>
      <c r="I15036" t="s">
        <v>17</v>
      </c>
      <c r="J15036" t="s">
        <v>18</v>
      </c>
      <c r="K15036" t="s">
        <v>46</v>
      </c>
      <c r="L15036" t="s">
        <v>20</v>
      </c>
      <c r="M15036" s="2">
        <v>21860028333</v>
      </c>
      <c r="N15036" s="2">
        <v>25572997169</v>
      </c>
      <c r="O15036" s="2">
        <v>55063661404</v>
      </c>
    </row>
    <row r="15037" spans="1:15" x14ac:dyDescent="0.3">
      <c r="A15037" t="s">
        <v>1389</v>
      </c>
      <c r="B15037" t="s">
        <v>4839</v>
      </c>
      <c r="C15037" t="s">
        <v>4840</v>
      </c>
      <c r="D15037" t="s">
        <v>195</v>
      </c>
      <c r="E15037">
        <v>581</v>
      </c>
      <c r="F15037" t="s">
        <v>1091</v>
      </c>
      <c r="G15037">
        <v>12</v>
      </c>
      <c r="H15037">
        <v>44926</v>
      </c>
      <c r="I15037" t="s">
        <v>17</v>
      </c>
      <c r="J15037" t="s">
        <v>18</v>
      </c>
      <c r="K15037" t="s">
        <v>48</v>
      </c>
      <c r="L15037" t="s">
        <v>200</v>
      </c>
      <c r="M15037" s="2">
        <v>21829299829</v>
      </c>
      <c r="N15037" s="2">
        <v>22677489340</v>
      </c>
      <c r="O15037" s="2">
        <v>42376329200</v>
      </c>
    </row>
    <row r="15038" spans="1:15" x14ac:dyDescent="0.3">
      <c r="A15038" t="s">
        <v>1389</v>
      </c>
      <c r="B15038" t="s">
        <v>4839</v>
      </c>
      <c r="C15038" t="s">
        <v>4840</v>
      </c>
      <c r="D15038" t="s">
        <v>195</v>
      </c>
      <c r="E15038">
        <v>581</v>
      </c>
      <c r="F15038" t="s">
        <v>1091</v>
      </c>
      <c r="G15038">
        <v>12</v>
      </c>
      <c r="H15038">
        <v>44926</v>
      </c>
      <c r="I15038" t="s">
        <v>17</v>
      </c>
      <c r="J15038" t="s">
        <v>18</v>
      </c>
      <c r="K15038" t="s">
        <v>23</v>
      </c>
      <c r="L15038" t="s">
        <v>61</v>
      </c>
      <c r="M15038" s="2">
        <v>30728504</v>
      </c>
      <c r="N15038" s="2">
        <v>2895507829</v>
      </c>
      <c r="O15038" s="2">
        <v>12687332204</v>
      </c>
    </row>
    <row r="15039" spans="1:15" x14ac:dyDescent="0.3">
      <c r="A15039" t="s">
        <v>1389</v>
      </c>
      <c r="B15039" t="s">
        <v>4839</v>
      </c>
      <c r="C15039" t="s">
        <v>4840</v>
      </c>
      <c r="D15039" t="s">
        <v>195</v>
      </c>
      <c r="E15039">
        <v>581</v>
      </c>
      <c r="F15039" t="s">
        <v>1091</v>
      </c>
      <c r="G15039">
        <v>12</v>
      </c>
      <c r="H15039">
        <v>44926</v>
      </c>
      <c r="I15039" t="s">
        <v>17</v>
      </c>
      <c r="J15039" t="s">
        <v>18</v>
      </c>
      <c r="K15039" t="s">
        <v>27</v>
      </c>
      <c r="L15039" t="s">
        <v>4841</v>
      </c>
      <c r="M15039" s="2">
        <v>536604936</v>
      </c>
      <c r="N15039" s="2">
        <v>438177537</v>
      </c>
      <c r="O15039" s="2">
        <v>515282842</v>
      </c>
    </row>
    <row r="15040" spans="1:15" x14ac:dyDescent="0.3">
      <c r="A15040" t="s">
        <v>1389</v>
      </c>
      <c r="B15040" t="s">
        <v>4839</v>
      </c>
      <c r="C15040" t="s">
        <v>4840</v>
      </c>
      <c r="D15040" t="s">
        <v>195</v>
      </c>
      <c r="E15040">
        <v>581</v>
      </c>
      <c r="F15040" t="s">
        <v>1091</v>
      </c>
      <c r="G15040">
        <v>12</v>
      </c>
      <c r="H15040">
        <v>44926</v>
      </c>
      <c r="I15040" t="s">
        <v>17</v>
      </c>
      <c r="J15040" t="s">
        <v>18</v>
      </c>
      <c r="K15040" t="s">
        <v>534</v>
      </c>
      <c r="L15040" t="s">
        <v>225</v>
      </c>
      <c r="M15040" s="2">
        <v>566744491</v>
      </c>
      <c r="N15040" s="2">
        <v>452596320</v>
      </c>
      <c r="O15040" s="2">
        <v>593652802</v>
      </c>
    </row>
    <row r="15041" spans="1:15" x14ac:dyDescent="0.3">
      <c r="A15041" t="s">
        <v>1389</v>
      </c>
      <c r="B15041" t="s">
        <v>4839</v>
      </c>
      <c r="C15041" t="s">
        <v>4840</v>
      </c>
      <c r="D15041" t="s">
        <v>195</v>
      </c>
      <c r="E15041">
        <v>581</v>
      </c>
      <c r="F15041" t="s">
        <v>1091</v>
      </c>
      <c r="G15041">
        <v>12</v>
      </c>
      <c r="H15041">
        <v>44926</v>
      </c>
      <c r="I15041" t="s">
        <v>17</v>
      </c>
      <c r="J15041" t="s">
        <v>18</v>
      </c>
      <c r="K15041" t="s">
        <v>4842</v>
      </c>
      <c r="L15041" t="s">
        <v>359</v>
      </c>
      <c r="M15041" s="2">
        <v>-30139555</v>
      </c>
      <c r="N15041" s="2">
        <v>-14418783</v>
      </c>
      <c r="O15041" s="2">
        <v>-78369960</v>
      </c>
    </row>
    <row r="15042" spans="1:15" x14ac:dyDescent="0.3">
      <c r="A15042" t="s">
        <v>1389</v>
      </c>
      <c r="B15042" t="s">
        <v>4839</v>
      </c>
      <c r="C15042" t="s">
        <v>4840</v>
      </c>
      <c r="D15042" t="s">
        <v>195</v>
      </c>
      <c r="E15042">
        <v>581</v>
      </c>
      <c r="F15042" t="s">
        <v>1091</v>
      </c>
      <c r="G15042">
        <v>12</v>
      </c>
      <c r="H15042">
        <v>44926</v>
      </c>
      <c r="I15042" t="s">
        <v>17</v>
      </c>
      <c r="J15042" t="s">
        <v>18</v>
      </c>
      <c r="K15042" t="s">
        <v>53</v>
      </c>
      <c r="L15042" t="s">
        <v>750</v>
      </c>
      <c r="M15042" s="2">
        <v>3778168</v>
      </c>
      <c r="N15042" s="2">
        <v>2405558619</v>
      </c>
      <c r="O15042" s="2">
        <v>37185729</v>
      </c>
    </row>
    <row r="15043" spans="1:15" x14ac:dyDescent="0.3">
      <c r="A15043" t="s">
        <v>1389</v>
      </c>
      <c r="B15043" t="s">
        <v>4839</v>
      </c>
      <c r="C15043" t="s">
        <v>4840</v>
      </c>
      <c r="D15043" t="s">
        <v>195</v>
      </c>
      <c r="E15043">
        <v>581</v>
      </c>
      <c r="F15043" t="s">
        <v>1091</v>
      </c>
      <c r="G15043">
        <v>12</v>
      </c>
      <c r="H15043">
        <v>44926</v>
      </c>
      <c r="I15043" t="s">
        <v>17</v>
      </c>
      <c r="J15043" t="s">
        <v>18</v>
      </c>
      <c r="K15043" t="s">
        <v>509</v>
      </c>
      <c r="L15043" t="s">
        <v>229</v>
      </c>
      <c r="M15043" s="2">
        <v>4163547</v>
      </c>
      <c r="N15043" s="2">
        <v>3607310326</v>
      </c>
      <c r="O15043" s="2">
        <v>47520670</v>
      </c>
    </row>
    <row r="15044" spans="1:15" x14ac:dyDescent="0.3">
      <c r="A15044" t="s">
        <v>1389</v>
      </c>
      <c r="B15044" t="s">
        <v>4839</v>
      </c>
      <c r="C15044" t="s">
        <v>4840</v>
      </c>
      <c r="D15044" t="s">
        <v>195</v>
      </c>
      <c r="E15044">
        <v>581</v>
      </c>
      <c r="F15044" t="s">
        <v>1091</v>
      </c>
      <c r="G15044">
        <v>12</v>
      </c>
      <c r="H15044">
        <v>44926</v>
      </c>
      <c r="I15044" t="s">
        <v>17</v>
      </c>
      <c r="J15044" t="s">
        <v>18</v>
      </c>
      <c r="K15044" t="s">
        <v>4843</v>
      </c>
      <c r="L15044" t="s">
        <v>231</v>
      </c>
      <c r="M15044" s="2">
        <v>-385379</v>
      </c>
      <c r="N15044" s="2">
        <v>-1201751707</v>
      </c>
      <c r="O15044" s="2">
        <v>-10334941</v>
      </c>
    </row>
    <row r="15045" spans="1:15" x14ac:dyDescent="0.3">
      <c r="A15045" t="s">
        <v>1389</v>
      </c>
      <c r="B15045" t="s">
        <v>4839</v>
      </c>
      <c r="C15045" t="s">
        <v>4840</v>
      </c>
      <c r="D15045" t="s">
        <v>195</v>
      </c>
      <c r="E15045">
        <v>581</v>
      </c>
      <c r="F15045" t="s">
        <v>1091</v>
      </c>
      <c r="G15045">
        <v>12</v>
      </c>
      <c r="H15045">
        <v>44926</v>
      </c>
      <c r="I15045" t="s">
        <v>17</v>
      </c>
      <c r="J15045" t="s">
        <v>18</v>
      </c>
      <c r="K15045" t="s">
        <v>31</v>
      </c>
      <c r="L15045" t="s">
        <v>32</v>
      </c>
      <c r="M15045" s="2">
        <v>571111608</v>
      </c>
      <c r="N15045" s="2">
        <v>5739243985</v>
      </c>
      <c r="O15045" s="2">
        <v>13239800775</v>
      </c>
    </row>
    <row r="15046" spans="1:15" x14ac:dyDescent="0.3">
      <c r="A15046" t="s">
        <v>1389</v>
      </c>
      <c r="B15046" t="s">
        <v>4839</v>
      </c>
      <c r="C15046" t="s">
        <v>4840</v>
      </c>
      <c r="D15046" t="s">
        <v>195</v>
      </c>
      <c r="E15046">
        <v>581</v>
      </c>
      <c r="F15046" t="s">
        <v>1091</v>
      </c>
      <c r="G15046">
        <v>12</v>
      </c>
      <c r="H15046">
        <v>44926</v>
      </c>
      <c r="I15046" t="s">
        <v>17</v>
      </c>
      <c r="J15046" t="s">
        <v>18</v>
      </c>
      <c r="K15046" t="s">
        <v>33</v>
      </c>
      <c r="L15046" t="s">
        <v>1339</v>
      </c>
      <c r="M15046" s="2">
        <v>98835609</v>
      </c>
      <c r="N15046" s="2">
        <v>1104204763</v>
      </c>
      <c r="O15046" s="2">
        <v>-2584446117</v>
      </c>
    </row>
    <row r="15047" spans="1:15" x14ac:dyDescent="0.3">
      <c r="A15047" t="s">
        <v>1389</v>
      </c>
      <c r="B15047" t="s">
        <v>4839</v>
      </c>
      <c r="C15047" t="s">
        <v>4840</v>
      </c>
      <c r="D15047" t="s">
        <v>195</v>
      </c>
      <c r="E15047">
        <v>581</v>
      </c>
      <c r="F15047" t="s">
        <v>1091</v>
      </c>
      <c r="G15047">
        <v>12</v>
      </c>
      <c r="H15047">
        <v>44926</v>
      </c>
      <c r="I15047" t="s">
        <v>17</v>
      </c>
      <c r="J15047" t="s">
        <v>18</v>
      </c>
      <c r="K15047" t="s">
        <v>35</v>
      </c>
      <c r="L15047" t="s">
        <v>36</v>
      </c>
      <c r="M15047" s="2">
        <v>472275999</v>
      </c>
      <c r="N15047" s="2">
        <v>4635039222</v>
      </c>
      <c r="O15047" s="2">
        <v>10655354658</v>
      </c>
    </row>
    <row r="15048" spans="1:15" x14ac:dyDescent="0.3">
      <c r="A15048" t="s">
        <v>1389</v>
      </c>
      <c r="B15048" t="s">
        <v>4839</v>
      </c>
      <c r="C15048" t="s">
        <v>4840</v>
      </c>
      <c r="D15048" t="s">
        <v>195</v>
      </c>
      <c r="E15048">
        <v>581</v>
      </c>
      <c r="F15048" t="s">
        <v>1091</v>
      </c>
      <c r="G15048">
        <v>12</v>
      </c>
      <c r="H15048">
        <v>44926</v>
      </c>
      <c r="I15048" t="s">
        <v>17</v>
      </c>
      <c r="J15048" t="s">
        <v>18</v>
      </c>
      <c r="K15048" t="s">
        <v>4844</v>
      </c>
      <c r="L15048" t="s">
        <v>1438</v>
      </c>
      <c r="M15048" s="2">
        <v>0</v>
      </c>
      <c r="N15048" s="2">
        <v>0</v>
      </c>
      <c r="O15048" s="2">
        <v>4255327</v>
      </c>
    </row>
    <row r="15049" spans="1:15" x14ac:dyDescent="0.3">
      <c r="A15049" t="s">
        <v>1389</v>
      </c>
      <c r="B15049" t="s">
        <v>4839</v>
      </c>
      <c r="C15049" t="s">
        <v>4840</v>
      </c>
      <c r="D15049" t="s">
        <v>195</v>
      </c>
      <c r="E15049">
        <v>581</v>
      </c>
      <c r="F15049" t="s">
        <v>1091</v>
      </c>
      <c r="G15049">
        <v>12</v>
      </c>
      <c r="H15049">
        <v>44926</v>
      </c>
      <c r="I15049" t="s">
        <v>17</v>
      </c>
      <c r="J15049" t="s">
        <v>18</v>
      </c>
      <c r="K15049" t="s">
        <v>4845</v>
      </c>
      <c r="L15049" t="s">
        <v>2377</v>
      </c>
      <c r="M15049" s="2">
        <v>0</v>
      </c>
      <c r="N15049" s="2">
        <v>0</v>
      </c>
      <c r="O15049" s="2">
        <v>5455547</v>
      </c>
    </row>
    <row r="15050" spans="1:15" x14ac:dyDescent="0.3">
      <c r="A15050" t="s">
        <v>1389</v>
      </c>
      <c r="B15050" t="s">
        <v>4839</v>
      </c>
      <c r="C15050" t="s">
        <v>4840</v>
      </c>
      <c r="D15050" t="s">
        <v>195</v>
      </c>
      <c r="E15050">
        <v>581</v>
      </c>
      <c r="F15050" t="s">
        <v>1091</v>
      </c>
      <c r="G15050">
        <v>12</v>
      </c>
      <c r="H15050">
        <v>44926</v>
      </c>
      <c r="I15050" t="s">
        <v>17</v>
      </c>
      <c r="J15050" t="s">
        <v>18</v>
      </c>
      <c r="K15050" t="s">
        <v>4846</v>
      </c>
      <c r="L15050" t="s">
        <v>4847</v>
      </c>
      <c r="M15050" s="2">
        <v>0</v>
      </c>
      <c r="N15050" s="2">
        <v>0</v>
      </c>
      <c r="O15050" s="2">
        <v>-1200220</v>
      </c>
    </row>
    <row r="15051" spans="1:15" x14ac:dyDescent="0.3">
      <c r="A15051" t="s">
        <v>1389</v>
      </c>
      <c r="B15051" t="s">
        <v>4839</v>
      </c>
      <c r="C15051" t="s">
        <v>4840</v>
      </c>
      <c r="D15051" t="s">
        <v>195</v>
      </c>
      <c r="E15051">
        <v>581</v>
      </c>
      <c r="F15051" t="s">
        <v>1091</v>
      </c>
      <c r="G15051">
        <v>12</v>
      </c>
      <c r="H15051">
        <v>44926</v>
      </c>
      <c r="I15051" t="s">
        <v>17</v>
      </c>
      <c r="J15051" t="s">
        <v>18</v>
      </c>
      <c r="K15051" t="s">
        <v>1394</v>
      </c>
      <c r="L15051" t="s">
        <v>1395</v>
      </c>
      <c r="M15051" s="2">
        <v>472275999</v>
      </c>
      <c r="N15051" s="2">
        <v>4635039222</v>
      </c>
      <c r="O15051" s="2">
        <v>10659609985</v>
      </c>
    </row>
    <row r="15052" spans="1:15" x14ac:dyDescent="0.3">
      <c r="A15052" t="s">
        <v>1389</v>
      </c>
      <c r="B15052" t="s">
        <v>4839</v>
      </c>
      <c r="C15052" t="s">
        <v>4840</v>
      </c>
      <c r="D15052" t="s">
        <v>195</v>
      </c>
      <c r="E15052">
        <v>581</v>
      </c>
      <c r="F15052" t="s">
        <v>1091</v>
      </c>
      <c r="G15052">
        <v>12</v>
      </c>
      <c r="H15052">
        <v>44926</v>
      </c>
      <c r="I15052" t="s">
        <v>17</v>
      </c>
      <c r="J15052" t="s">
        <v>18</v>
      </c>
      <c r="K15052" t="s">
        <v>37</v>
      </c>
      <c r="L15052" t="s">
        <v>4848</v>
      </c>
    </row>
    <row r="15053" spans="1:15" x14ac:dyDescent="0.3">
      <c r="A15053" t="s">
        <v>1389</v>
      </c>
      <c r="B15053" t="s">
        <v>4839</v>
      </c>
      <c r="C15053" t="s">
        <v>4840</v>
      </c>
      <c r="D15053" t="s">
        <v>195</v>
      </c>
      <c r="E15053">
        <v>581</v>
      </c>
      <c r="F15053" t="s">
        <v>1091</v>
      </c>
      <c r="G15053">
        <v>12</v>
      </c>
      <c r="H15053">
        <v>44926</v>
      </c>
      <c r="I15053" t="s">
        <v>17</v>
      </c>
      <c r="J15053" t="s">
        <v>18</v>
      </c>
      <c r="K15053" t="s">
        <v>39</v>
      </c>
      <c r="L15053" t="s">
        <v>74</v>
      </c>
      <c r="M15053" s="2">
        <v>39</v>
      </c>
      <c r="N15053" s="2">
        <v>380</v>
      </c>
      <c r="O15053" s="2">
        <v>873</v>
      </c>
    </row>
    <row r="15054" spans="1:15" x14ac:dyDescent="0.3">
      <c r="A15054" t="s">
        <v>1804</v>
      </c>
      <c r="B15054" t="s">
        <v>4849</v>
      </c>
      <c r="C15054" t="s">
        <v>4850</v>
      </c>
      <c r="D15054" t="s">
        <v>195</v>
      </c>
      <c r="E15054">
        <v>582</v>
      </c>
      <c r="F15054" t="s">
        <v>397</v>
      </c>
      <c r="G15054">
        <v>12</v>
      </c>
      <c r="H15054">
        <v>44926</v>
      </c>
      <c r="I15054" t="s">
        <v>17</v>
      </c>
      <c r="J15054" t="s">
        <v>18</v>
      </c>
      <c r="K15054" t="s">
        <v>46</v>
      </c>
      <c r="L15054" t="s">
        <v>20</v>
      </c>
      <c r="M15054" s="2">
        <v>49193860961</v>
      </c>
      <c r="N15054" s="2">
        <v>40000767156</v>
      </c>
      <c r="O15054" s="2">
        <v>13045281186</v>
      </c>
    </row>
    <row r="15055" spans="1:15" x14ac:dyDescent="0.3">
      <c r="A15055" t="s">
        <v>1804</v>
      </c>
      <c r="B15055" t="s">
        <v>4849</v>
      </c>
      <c r="C15055" t="s">
        <v>4850</v>
      </c>
      <c r="D15055" t="s">
        <v>195</v>
      </c>
      <c r="E15055">
        <v>582</v>
      </c>
      <c r="F15055" t="s">
        <v>397</v>
      </c>
      <c r="G15055">
        <v>12</v>
      </c>
      <c r="H15055">
        <v>44926</v>
      </c>
      <c r="I15055" t="s">
        <v>17</v>
      </c>
      <c r="J15055" t="s">
        <v>18</v>
      </c>
      <c r="K15055" t="s">
        <v>216</v>
      </c>
      <c r="L15055" t="s">
        <v>200</v>
      </c>
      <c r="M15055" s="2">
        <v>32908247372</v>
      </c>
      <c r="N15055" s="2">
        <v>26759974104</v>
      </c>
      <c r="O15055" s="2">
        <v>13415751472</v>
      </c>
    </row>
    <row r="15056" spans="1:15" x14ac:dyDescent="0.3">
      <c r="A15056" t="s">
        <v>1804</v>
      </c>
      <c r="B15056" t="s">
        <v>4849</v>
      </c>
      <c r="C15056" t="s">
        <v>4850</v>
      </c>
      <c r="D15056" t="s">
        <v>195</v>
      </c>
      <c r="E15056">
        <v>582</v>
      </c>
      <c r="F15056" t="s">
        <v>397</v>
      </c>
      <c r="G15056">
        <v>12</v>
      </c>
      <c r="H15056">
        <v>44926</v>
      </c>
      <c r="I15056" t="s">
        <v>17</v>
      </c>
      <c r="J15056" t="s">
        <v>18</v>
      </c>
      <c r="K15056" t="s">
        <v>23</v>
      </c>
      <c r="L15056" t="s">
        <v>24</v>
      </c>
      <c r="M15056" s="2">
        <v>16285613589</v>
      </c>
      <c r="N15056" s="2">
        <v>13240793052</v>
      </c>
      <c r="O15056" s="2">
        <v>-370470286</v>
      </c>
    </row>
    <row r="15057" spans="1:15" x14ac:dyDescent="0.3">
      <c r="A15057" t="s">
        <v>1804</v>
      </c>
      <c r="B15057" t="s">
        <v>4849</v>
      </c>
      <c r="C15057" t="s">
        <v>4850</v>
      </c>
      <c r="D15057" t="s">
        <v>195</v>
      </c>
      <c r="E15057">
        <v>582</v>
      </c>
      <c r="F15057" t="s">
        <v>397</v>
      </c>
      <c r="G15057">
        <v>12</v>
      </c>
      <c r="H15057">
        <v>44926</v>
      </c>
      <c r="I15057" t="s">
        <v>17</v>
      </c>
      <c r="J15057" t="s">
        <v>18</v>
      </c>
      <c r="K15057" t="s">
        <v>27</v>
      </c>
      <c r="L15057" t="s">
        <v>28</v>
      </c>
      <c r="M15057" s="2">
        <v>3640819614</v>
      </c>
      <c r="N15057" s="2">
        <v>1200180614</v>
      </c>
      <c r="O15057" s="2">
        <v>11920559</v>
      </c>
    </row>
    <row r="15058" spans="1:15" x14ac:dyDescent="0.3">
      <c r="A15058" t="s">
        <v>1804</v>
      </c>
      <c r="B15058" t="s">
        <v>4849</v>
      </c>
      <c r="C15058" t="s">
        <v>4850</v>
      </c>
      <c r="D15058" t="s">
        <v>195</v>
      </c>
      <c r="E15058">
        <v>582</v>
      </c>
      <c r="F15058" t="s">
        <v>397</v>
      </c>
      <c r="G15058">
        <v>12</v>
      </c>
      <c r="H15058">
        <v>44926</v>
      </c>
      <c r="I15058" t="s">
        <v>17</v>
      </c>
      <c r="J15058" t="s">
        <v>18</v>
      </c>
      <c r="K15058" t="s">
        <v>29</v>
      </c>
      <c r="L15058" t="s">
        <v>30</v>
      </c>
      <c r="M15058" s="2">
        <v>2017115488</v>
      </c>
      <c r="N15058" s="2">
        <v>38653210374</v>
      </c>
      <c r="O15058" s="2">
        <v>1149253081</v>
      </c>
    </row>
    <row r="15059" spans="1:15" x14ac:dyDescent="0.3">
      <c r="A15059" t="s">
        <v>1804</v>
      </c>
      <c r="B15059" t="s">
        <v>4849</v>
      </c>
      <c r="C15059" t="s">
        <v>4850</v>
      </c>
      <c r="D15059" t="s">
        <v>195</v>
      </c>
      <c r="E15059">
        <v>582</v>
      </c>
      <c r="F15059" t="s">
        <v>397</v>
      </c>
      <c r="G15059">
        <v>12</v>
      </c>
      <c r="H15059">
        <v>44926</v>
      </c>
      <c r="I15059" t="s">
        <v>17</v>
      </c>
      <c r="J15059" t="s">
        <v>18</v>
      </c>
      <c r="K15059" t="s">
        <v>53</v>
      </c>
      <c r="L15059" t="s">
        <v>54</v>
      </c>
      <c r="M15059" s="2">
        <v>275216291</v>
      </c>
      <c r="N15059" s="2">
        <v>59612874</v>
      </c>
      <c r="O15059" s="2">
        <v>117884385</v>
      </c>
    </row>
    <row r="15060" spans="1:15" x14ac:dyDescent="0.3">
      <c r="A15060" t="s">
        <v>1804</v>
      </c>
      <c r="B15060" t="s">
        <v>4849</v>
      </c>
      <c r="C15060" t="s">
        <v>4850</v>
      </c>
      <c r="D15060" t="s">
        <v>195</v>
      </c>
      <c r="E15060">
        <v>582</v>
      </c>
      <c r="F15060" t="s">
        <v>397</v>
      </c>
      <c r="G15060">
        <v>12</v>
      </c>
      <c r="H15060">
        <v>44926</v>
      </c>
      <c r="I15060" t="s">
        <v>17</v>
      </c>
      <c r="J15060" t="s">
        <v>18</v>
      </c>
      <c r="K15060" t="s">
        <v>55</v>
      </c>
      <c r="L15060" t="s">
        <v>56</v>
      </c>
      <c r="M15060" s="2">
        <v>1277258348</v>
      </c>
      <c r="N15060" s="2">
        <v>227684062</v>
      </c>
      <c r="O15060" s="2">
        <v>218584877</v>
      </c>
    </row>
    <row r="15061" spans="1:15" x14ac:dyDescent="0.3">
      <c r="A15061" t="s">
        <v>1804</v>
      </c>
      <c r="B15061" t="s">
        <v>4849</v>
      </c>
      <c r="C15061" t="s">
        <v>4850</v>
      </c>
      <c r="D15061" t="s">
        <v>195</v>
      </c>
      <c r="E15061">
        <v>582</v>
      </c>
      <c r="F15061" t="s">
        <v>397</v>
      </c>
      <c r="G15061">
        <v>12</v>
      </c>
      <c r="H15061">
        <v>44926</v>
      </c>
      <c r="I15061" t="s">
        <v>17</v>
      </c>
      <c r="J15061" t="s">
        <v>18</v>
      </c>
      <c r="K15061" t="s">
        <v>106</v>
      </c>
      <c r="L15061" t="s">
        <v>4851</v>
      </c>
      <c r="O15061" s="2">
        <v>-172263642</v>
      </c>
    </row>
    <row r="15062" spans="1:15" x14ac:dyDescent="0.3">
      <c r="A15062" t="s">
        <v>1804</v>
      </c>
      <c r="B15062" t="s">
        <v>4849</v>
      </c>
      <c r="C15062" t="s">
        <v>4850</v>
      </c>
      <c r="D15062" t="s">
        <v>195</v>
      </c>
      <c r="E15062">
        <v>582</v>
      </c>
      <c r="F15062" t="s">
        <v>397</v>
      </c>
      <c r="G15062">
        <v>12</v>
      </c>
      <c r="H15062">
        <v>44926</v>
      </c>
      <c r="I15062" t="s">
        <v>17</v>
      </c>
      <c r="J15062" t="s">
        <v>18</v>
      </c>
      <c r="K15062" t="s">
        <v>31</v>
      </c>
      <c r="L15062" t="s">
        <v>68</v>
      </c>
      <c r="M15062" s="2">
        <v>16907275658</v>
      </c>
      <c r="N15062" s="2">
        <v>-24380307896</v>
      </c>
      <c r="O15062" s="2">
        <v>-1780766942</v>
      </c>
    </row>
    <row r="15063" spans="1:15" x14ac:dyDescent="0.3">
      <c r="A15063" t="s">
        <v>1804</v>
      </c>
      <c r="B15063" t="s">
        <v>4849</v>
      </c>
      <c r="C15063" t="s">
        <v>4850</v>
      </c>
      <c r="D15063" t="s">
        <v>195</v>
      </c>
      <c r="E15063">
        <v>582</v>
      </c>
      <c r="F15063" t="s">
        <v>397</v>
      </c>
      <c r="G15063">
        <v>12</v>
      </c>
      <c r="H15063">
        <v>44926</v>
      </c>
      <c r="I15063" t="s">
        <v>17</v>
      </c>
      <c r="J15063" t="s">
        <v>18</v>
      </c>
      <c r="K15063" t="s">
        <v>33</v>
      </c>
      <c r="L15063" t="s">
        <v>34</v>
      </c>
      <c r="M15063" s="2">
        <v>511091954</v>
      </c>
      <c r="N15063" s="2">
        <v>851921606</v>
      </c>
      <c r="O15063" s="2">
        <v>897835013</v>
      </c>
    </row>
    <row r="15064" spans="1:15" x14ac:dyDescent="0.3">
      <c r="A15064" t="s">
        <v>1804</v>
      </c>
      <c r="B15064" t="s">
        <v>4849</v>
      </c>
      <c r="C15064" t="s">
        <v>4850</v>
      </c>
      <c r="D15064" t="s">
        <v>195</v>
      </c>
      <c r="E15064">
        <v>582</v>
      </c>
      <c r="F15064" t="s">
        <v>397</v>
      </c>
      <c r="G15064">
        <v>12</v>
      </c>
      <c r="H15064">
        <v>44926</v>
      </c>
      <c r="I15064" t="s">
        <v>17</v>
      </c>
      <c r="J15064" t="s">
        <v>18</v>
      </c>
      <c r="K15064" t="s">
        <v>35</v>
      </c>
      <c r="L15064" t="s">
        <v>73</v>
      </c>
      <c r="M15064" s="2">
        <v>16396183704</v>
      </c>
      <c r="N15064" s="2">
        <v>-25232229502</v>
      </c>
      <c r="O15064" s="2">
        <v>-2678601955</v>
      </c>
    </row>
    <row r="15065" spans="1:15" x14ac:dyDescent="0.3">
      <c r="A15065" t="s">
        <v>1804</v>
      </c>
      <c r="B15065" t="s">
        <v>4849</v>
      </c>
      <c r="C15065" t="s">
        <v>4850</v>
      </c>
      <c r="D15065" t="s">
        <v>195</v>
      </c>
      <c r="E15065">
        <v>582</v>
      </c>
      <c r="F15065" t="s">
        <v>397</v>
      </c>
      <c r="G15065">
        <v>12</v>
      </c>
      <c r="H15065">
        <v>44926</v>
      </c>
      <c r="I15065" t="s">
        <v>17</v>
      </c>
      <c r="J15065" t="s">
        <v>18</v>
      </c>
      <c r="K15065" t="s">
        <v>1405</v>
      </c>
      <c r="L15065" t="s">
        <v>2575</v>
      </c>
      <c r="M15065" s="2">
        <v>229134247</v>
      </c>
      <c r="N15065" s="2">
        <v>-185256408</v>
      </c>
      <c r="O15065" s="2">
        <v>77295814</v>
      </c>
    </row>
    <row r="15066" spans="1:15" x14ac:dyDescent="0.3">
      <c r="A15066" t="s">
        <v>1804</v>
      </c>
      <c r="B15066" t="s">
        <v>4849</v>
      </c>
      <c r="C15066" t="s">
        <v>4850</v>
      </c>
      <c r="D15066" t="s">
        <v>195</v>
      </c>
      <c r="E15066">
        <v>582</v>
      </c>
      <c r="F15066" t="s">
        <v>397</v>
      </c>
      <c r="G15066">
        <v>12</v>
      </c>
      <c r="H15066">
        <v>44926</v>
      </c>
      <c r="I15066" t="s">
        <v>17</v>
      </c>
      <c r="J15066" t="s">
        <v>18</v>
      </c>
      <c r="K15066" t="s">
        <v>1482</v>
      </c>
      <c r="L15066" t="s">
        <v>1483</v>
      </c>
    </row>
    <row r="15067" spans="1:15" x14ac:dyDescent="0.3">
      <c r="A15067" t="s">
        <v>1804</v>
      </c>
      <c r="B15067" t="s">
        <v>4849</v>
      </c>
      <c r="C15067" t="s">
        <v>4850</v>
      </c>
      <c r="D15067" t="s">
        <v>195</v>
      </c>
      <c r="E15067">
        <v>582</v>
      </c>
      <c r="F15067" t="s">
        <v>397</v>
      </c>
      <c r="G15067">
        <v>12</v>
      </c>
      <c r="H15067">
        <v>44926</v>
      </c>
      <c r="I15067" t="s">
        <v>17</v>
      </c>
      <c r="J15067" t="s">
        <v>18</v>
      </c>
      <c r="K15067" t="s">
        <v>1469</v>
      </c>
      <c r="L15067" t="s">
        <v>1494</v>
      </c>
      <c r="M15067" s="2">
        <v>229134247</v>
      </c>
      <c r="N15067" s="2">
        <v>-185256408</v>
      </c>
      <c r="O15067" s="2">
        <v>77295814</v>
      </c>
    </row>
    <row r="15068" spans="1:15" x14ac:dyDescent="0.3">
      <c r="A15068" t="s">
        <v>1804</v>
      </c>
      <c r="B15068" t="s">
        <v>4849</v>
      </c>
      <c r="C15068" t="s">
        <v>4850</v>
      </c>
      <c r="D15068" t="s">
        <v>195</v>
      </c>
      <c r="E15068">
        <v>582</v>
      </c>
      <c r="F15068" t="s">
        <v>397</v>
      </c>
      <c r="G15068">
        <v>12</v>
      </c>
      <c r="H15068">
        <v>44926</v>
      </c>
      <c r="I15068" t="s">
        <v>17</v>
      </c>
      <c r="J15068" t="s">
        <v>18</v>
      </c>
      <c r="K15068" t="s">
        <v>1471</v>
      </c>
      <c r="L15068" t="s">
        <v>1481</v>
      </c>
      <c r="M15068" s="2">
        <v>229134247</v>
      </c>
      <c r="N15068" s="2">
        <v>-185256408</v>
      </c>
      <c r="O15068" s="2">
        <v>77295814</v>
      </c>
    </row>
    <row r="15069" spans="1:15" x14ac:dyDescent="0.3">
      <c r="A15069" t="s">
        <v>1804</v>
      </c>
      <c r="B15069" t="s">
        <v>4849</v>
      </c>
      <c r="C15069" t="s">
        <v>4850</v>
      </c>
      <c r="D15069" t="s">
        <v>195</v>
      </c>
      <c r="E15069">
        <v>582</v>
      </c>
      <c r="F15069" t="s">
        <v>397</v>
      </c>
      <c r="G15069">
        <v>12</v>
      </c>
      <c r="H15069">
        <v>44926</v>
      </c>
      <c r="I15069" t="s">
        <v>17</v>
      </c>
      <c r="J15069" t="s">
        <v>18</v>
      </c>
      <c r="K15069" t="s">
        <v>1394</v>
      </c>
      <c r="L15069" t="s">
        <v>1676</v>
      </c>
      <c r="M15069" s="2">
        <v>16625317951</v>
      </c>
      <c r="N15069" s="2">
        <v>-25417485910</v>
      </c>
      <c r="O15069" s="2">
        <v>-2601306141</v>
      </c>
    </row>
    <row r="15070" spans="1:15" x14ac:dyDescent="0.3">
      <c r="A15070" t="s">
        <v>1804</v>
      </c>
      <c r="B15070" t="s">
        <v>4849</v>
      </c>
      <c r="C15070" t="s">
        <v>4850</v>
      </c>
      <c r="D15070" t="s">
        <v>195</v>
      </c>
      <c r="E15070">
        <v>582</v>
      </c>
      <c r="F15070" t="s">
        <v>397</v>
      </c>
      <c r="G15070">
        <v>12</v>
      </c>
      <c r="H15070">
        <v>44926</v>
      </c>
      <c r="I15070" t="s">
        <v>17</v>
      </c>
      <c r="J15070" t="s">
        <v>18</v>
      </c>
      <c r="K15070" t="s">
        <v>37</v>
      </c>
      <c r="L15070" t="s">
        <v>364</v>
      </c>
    </row>
    <row r="15071" spans="1:15" x14ac:dyDescent="0.3">
      <c r="A15071" t="s">
        <v>1804</v>
      </c>
      <c r="B15071" t="s">
        <v>4849</v>
      </c>
      <c r="C15071" t="s">
        <v>4850</v>
      </c>
      <c r="D15071" t="s">
        <v>195</v>
      </c>
      <c r="E15071">
        <v>582</v>
      </c>
      <c r="F15071" t="s">
        <v>397</v>
      </c>
      <c r="G15071">
        <v>12</v>
      </c>
      <c r="H15071">
        <v>44926</v>
      </c>
      <c r="I15071" t="s">
        <v>17</v>
      </c>
      <c r="J15071" t="s">
        <v>18</v>
      </c>
      <c r="K15071" t="s">
        <v>39</v>
      </c>
      <c r="L15071" t="s">
        <v>74</v>
      </c>
      <c r="M15071" s="2">
        <v>732</v>
      </c>
      <c r="N15071" s="2">
        <v>-1436</v>
      </c>
      <c r="O15071" s="2">
        <v>-160</v>
      </c>
    </row>
    <row r="15072" spans="1:15" x14ac:dyDescent="0.3">
      <c r="A15072" t="s">
        <v>1804</v>
      </c>
      <c r="B15072" t="s">
        <v>4849</v>
      </c>
      <c r="C15072" t="s">
        <v>4850</v>
      </c>
      <c r="D15072" t="s">
        <v>195</v>
      </c>
      <c r="E15072">
        <v>582</v>
      </c>
      <c r="F15072" t="s">
        <v>397</v>
      </c>
      <c r="G15072">
        <v>12</v>
      </c>
      <c r="H15072">
        <v>44926</v>
      </c>
      <c r="I15072" t="s">
        <v>17</v>
      </c>
      <c r="J15072" t="s">
        <v>18</v>
      </c>
      <c r="K15072" t="s">
        <v>41</v>
      </c>
      <c r="L15072" t="s">
        <v>75</v>
      </c>
      <c r="M15072" s="2">
        <v>729</v>
      </c>
      <c r="N15072" s="2">
        <v>-1436</v>
      </c>
      <c r="O15072" s="2">
        <v>-160</v>
      </c>
    </row>
    <row r="15073" spans="1:15" x14ac:dyDescent="0.3">
      <c r="A15073" t="s">
        <v>1389</v>
      </c>
      <c r="B15073" t="s">
        <v>4852</v>
      </c>
      <c r="C15073" t="s">
        <v>4853</v>
      </c>
      <c r="D15073" t="s">
        <v>195</v>
      </c>
      <c r="E15073">
        <v>479</v>
      </c>
      <c r="F15073" t="s">
        <v>3341</v>
      </c>
      <c r="G15073">
        <v>12</v>
      </c>
      <c r="H15073">
        <v>44926</v>
      </c>
      <c r="I15073" t="s">
        <v>17</v>
      </c>
      <c r="J15073" t="s">
        <v>18</v>
      </c>
      <c r="K15073" t="s">
        <v>46</v>
      </c>
      <c r="L15073" t="s">
        <v>105</v>
      </c>
      <c r="M15073" s="2">
        <v>39792076236</v>
      </c>
    </row>
    <row r="15074" spans="1:15" x14ac:dyDescent="0.3">
      <c r="A15074" t="s">
        <v>1389</v>
      </c>
      <c r="B15074" t="s">
        <v>4852</v>
      </c>
      <c r="C15074" t="s">
        <v>4853</v>
      </c>
      <c r="D15074" t="s">
        <v>195</v>
      </c>
      <c r="E15074">
        <v>479</v>
      </c>
      <c r="F15074" t="s">
        <v>3341</v>
      </c>
      <c r="G15074">
        <v>12</v>
      </c>
      <c r="H15074">
        <v>44926</v>
      </c>
      <c r="I15074" t="s">
        <v>17</v>
      </c>
      <c r="J15074" t="s">
        <v>18</v>
      </c>
      <c r="K15074" t="s">
        <v>48</v>
      </c>
      <c r="L15074" t="s">
        <v>49</v>
      </c>
      <c r="M15074" s="2">
        <v>42070227033</v>
      </c>
    </row>
    <row r="15075" spans="1:15" x14ac:dyDescent="0.3">
      <c r="A15075" t="s">
        <v>1389</v>
      </c>
      <c r="B15075" t="s">
        <v>4852</v>
      </c>
      <c r="C15075" t="s">
        <v>4853</v>
      </c>
      <c r="D15075" t="s">
        <v>195</v>
      </c>
      <c r="E15075">
        <v>479</v>
      </c>
      <c r="F15075" t="s">
        <v>3341</v>
      </c>
      <c r="G15075">
        <v>12</v>
      </c>
      <c r="H15075">
        <v>44926</v>
      </c>
      <c r="I15075" t="s">
        <v>17</v>
      </c>
      <c r="J15075" t="s">
        <v>18</v>
      </c>
      <c r="K15075" t="s">
        <v>50</v>
      </c>
      <c r="L15075" t="s">
        <v>51</v>
      </c>
      <c r="M15075" s="2">
        <v>-2278150797</v>
      </c>
    </row>
    <row r="15076" spans="1:15" x14ac:dyDescent="0.3">
      <c r="A15076" t="s">
        <v>1389</v>
      </c>
      <c r="B15076" t="s">
        <v>4852</v>
      </c>
      <c r="C15076" t="s">
        <v>4853</v>
      </c>
      <c r="D15076" t="s">
        <v>195</v>
      </c>
      <c r="E15076">
        <v>479</v>
      </c>
      <c r="F15076" t="s">
        <v>3341</v>
      </c>
      <c r="G15076">
        <v>12</v>
      </c>
      <c r="H15076">
        <v>44926</v>
      </c>
      <c r="I15076" t="s">
        <v>17</v>
      </c>
      <c r="J15076" t="s">
        <v>18</v>
      </c>
      <c r="K15076" t="s">
        <v>21</v>
      </c>
      <c r="L15076" t="s">
        <v>22</v>
      </c>
      <c r="M15076" s="2">
        <v>4875622419</v>
      </c>
      <c r="N15076" s="2">
        <v>990366699</v>
      </c>
      <c r="O15076" s="2">
        <v>2452582750</v>
      </c>
    </row>
    <row r="15077" spans="1:15" x14ac:dyDescent="0.3">
      <c r="A15077" t="s">
        <v>1389</v>
      </c>
      <c r="B15077" t="s">
        <v>4852</v>
      </c>
      <c r="C15077" t="s">
        <v>4853</v>
      </c>
      <c r="D15077" t="s">
        <v>195</v>
      </c>
      <c r="E15077">
        <v>479</v>
      </c>
      <c r="F15077" t="s">
        <v>3341</v>
      </c>
      <c r="G15077">
        <v>12</v>
      </c>
      <c r="H15077">
        <v>44926</v>
      </c>
      <c r="I15077" t="s">
        <v>17</v>
      </c>
      <c r="J15077" t="s">
        <v>18</v>
      </c>
      <c r="K15077" t="s">
        <v>23</v>
      </c>
      <c r="L15077" t="s">
        <v>61</v>
      </c>
      <c r="M15077" s="2">
        <v>-7153773216</v>
      </c>
      <c r="N15077" s="2">
        <v>-990366699</v>
      </c>
      <c r="O15077" s="2">
        <v>-2452582750</v>
      </c>
    </row>
    <row r="15078" spans="1:15" x14ac:dyDescent="0.3">
      <c r="A15078" t="s">
        <v>1389</v>
      </c>
      <c r="B15078" t="s">
        <v>4852</v>
      </c>
      <c r="C15078" t="s">
        <v>4853</v>
      </c>
      <c r="D15078" t="s">
        <v>195</v>
      </c>
      <c r="E15078">
        <v>479</v>
      </c>
      <c r="F15078" t="s">
        <v>3341</v>
      </c>
      <c r="G15078">
        <v>12</v>
      </c>
      <c r="H15078">
        <v>44926</v>
      </c>
      <c r="I15078" t="s">
        <v>17</v>
      </c>
      <c r="J15078" t="s">
        <v>18</v>
      </c>
      <c r="K15078" t="s">
        <v>53</v>
      </c>
      <c r="L15078" t="s">
        <v>54</v>
      </c>
      <c r="M15078" s="2">
        <v>232094924</v>
      </c>
      <c r="N15078" s="2">
        <v>114713060</v>
      </c>
      <c r="O15078" s="2">
        <v>300321605</v>
      </c>
    </row>
    <row r="15079" spans="1:15" x14ac:dyDescent="0.3">
      <c r="A15079" t="s">
        <v>1389</v>
      </c>
      <c r="B15079" t="s">
        <v>4852</v>
      </c>
      <c r="C15079" t="s">
        <v>4853</v>
      </c>
      <c r="D15079" t="s">
        <v>195</v>
      </c>
      <c r="E15079">
        <v>479</v>
      </c>
      <c r="F15079" t="s">
        <v>3341</v>
      </c>
      <c r="G15079">
        <v>12</v>
      </c>
      <c r="H15079">
        <v>44926</v>
      </c>
      <c r="I15079" t="s">
        <v>17</v>
      </c>
      <c r="J15079" t="s">
        <v>18</v>
      </c>
      <c r="K15079" t="s">
        <v>55</v>
      </c>
      <c r="L15079" t="s">
        <v>56</v>
      </c>
      <c r="M15079" s="2">
        <v>4458811611</v>
      </c>
      <c r="N15079" s="2">
        <v>335881606</v>
      </c>
      <c r="O15079" s="2">
        <v>34987174422</v>
      </c>
    </row>
    <row r="15080" spans="1:15" x14ac:dyDescent="0.3">
      <c r="A15080" t="s">
        <v>1389</v>
      </c>
      <c r="B15080" t="s">
        <v>4852</v>
      </c>
      <c r="C15080" t="s">
        <v>4853</v>
      </c>
      <c r="D15080" t="s">
        <v>195</v>
      </c>
      <c r="E15080">
        <v>479</v>
      </c>
      <c r="F15080" t="s">
        <v>3341</v>
      </c>
      <c r="G15080">
        <v>12</v>
      </c>
      <c r="H15080">
        <v>44926</v>
      </c>
      <c r="I15080" t="s">
        <v>17</v>
      </c>
      <c r="J15080" t="s">
        <v>18</v>
      </c>
      <c r="K15080" t="s">
        <v>27</v>
      </c>
      <c r="L15080" t="s">
        <v>28</v>
      </c>
      <c r="M15080" s="2">
        <v>85333646</v>
      </c>
      <c r="N15080" s="2">
        <v>6590076553</v>
      </c>
      <c r="O15080" s="2">
        <v>20336673</v>
      </c>
    </row>
    <row r="15081" spans="1:15" x14ac:dyDescent="0.3">
      <c r="A15081" t="s">
        <v>1389</v>
      </c>
      <c r="B15081" t="s">
        <v>4852</v>
      </c>
      <c r="C15081" t="s">
        <v>4853</v>
      </c>
      <c r="D15081" t="s">
        <v>195</v>
      </c>
      <c r="E15081">
        <v>479</v>
      </c>
      <c r="F15081" t="s">
        <v>3341</v>
      </c>
      <c r="G15081">
        <v>12</v>
      </c>
      <c r="H15081">
        <v>44926</v>
      </c>
      <c r="I15081" t="s">
        <v>17</v>
      </c>
      <c r="J15081" t="s">
        <v>18</v>
      </c>
      <c r="K15081" t="s">
        <v>29</v>
      </c>
      <c r="L15081" t="s">
        <v>52</v>
      </c>
      <c r="M15081" s="2">
        <v>921026922</v>
      </c>
      <c r="N15081" s="2">
        <v>1417097801</v>
      </c>
      <c r="O15081" s="2">
        <v>1747622153</v>
      </c>
    </row>
    <row r="15082" spans="1:15" x14ac:dyDescent="0.3">
      <c r="A15082" t="s">
        <v>1389</v>
      </c>
      <c r="B15082" t="s">
        <v>4852</v>
      </c>
      <c r="C15082" t="s">
        <v>4853</v>
      </c>
      <c r="D15082" t="s">
        <v>195</v>
      </c>
      <c r="E15082">
        <v>479</v>
      </c>
      <c r="F15082" t="s">
        <v>3341</v>
      </c>
      <c r="G15082">
        <v>12</v>
      </c>
      <c r="H15082">
        <v>44926</v>
      </c>
      <c r="I15082" t="s">
        <v>17</v>
      </c>
      <c r="J15082" t="s">
        <v>18</v>
      </c>
      <c r="K15082" t="s">
        <v>31</v>
      </c>
      <c r="L15082" t="s">
        <v>68</v>
      </c>
      <c r="M15082" s="2">
        <v>-12216183179</v>
      </c>
      <c r="N15082" s="2">
        <v>3961443507</v>
      </c>
      <c r="O15082" s="2">
        <v>-38866721047</v>
      </c>
    </row>
    <row r="15083" spans="1:15" x14ac:dyDescent="0.3">
      <c r="A15083" t="s">
        <v>1389</v>
      </c>
      <c r="B15083" t="s">
        <v>4852</v>
      </c>
      <c r="C15083" t="s">
        <v>4853</v>
      </c>
      <c r="D15083" t="s">
        <v>195</v>
      </c>
      <c r="E15083">
        <v>479</v>
      </c>
      <c r="F15083" t="s">
        <v>3341</v>
      </c>
      <c r="G15083">
        <v>12</v>
      </c>
      <c r="H15083">
        <v>44926</v>
      </c>
      <c r="I15083" t="s">
        <v>17</v>
      </c>
      <c r="J15083" t="s">
        <v>18</v>
      </c>
      <c r="K15083" t="s">
        <v>4854</v>
      </c>
      <c r="L15083" t="s">
        <v>188</v>
      </c>
      <c r="M15083" s="2">
        <v>-21392058</v>
      </c>
      <c r="N15083" s="2">
        <v>-509057</v>
      </c>
      <c r="O15083" s="2">
        <v>-10119844</v>
      </c>
    </row>
    <row r="15084" spans="1:15" x14ac:dyDescent="0.3">
      <c r="A15084" t="s">
        <v>1389</v>
      </c>
      <c r="B15084" t="s">
        <v>4852</v>
      </c>
      <c r="C15084" t="s">
        <v>4853</v>
      </c>
      <c r="D15084" t="s">
        <v>195</v>
      </c>
      <c r="E15084">
        <v>479</v>
      </c>
      <c r="F15084" t="s">
        <v>3341</v>
      </c>
      <c r="G15084">
        <v>12</v>
      </c>
      <c r="H15084">
        <v>44926</v>
      </c>
      <c r="I15084" t="s">
        <v>17</v>
      </c>
      <c r="J15084" t="s">
        <v>18</v>
      </c>
      <c r="K15084" t="s">
        <v>69</v>
      </c>
      <c r="L15084" t="s">
        <v>70</v>
      </c>
      <c r="M15084" s="2">
        <v>-12194791121</v>
      </c>
      <c r="N15084" s="2">
        <v>3961952564</v>
      </c>
      <c r="O15084" s="2">
        <v>-38856601203</v>
      </c>
    </row>
    <row r="15085" spans="1:15" x14ac:dyDescent="0.3">
      <c r="A15085" t="s">
        <v>1389</v>
      </c>
      <c r="B15085" t="s">
        <v>4852</v>
      </c>
      <c r="C15085" t="s">
        <v>4853</v>
      </c>
      <c r="D15085" t="s">
        <v>195</v>
      </c>
      <c r="E15085">
        <v>479</v>
      </c>
      <c r="F15085" t="s">
        <v>3341</v>
      </c>
      <c r="G15085">
        <v>12</v>
      </c>
      <c r="H15085">
        <v>44926</v>
      </c>
      <c r="I15085" t="s">
        <v>17</v>
      </c>
      <c r="J15085" t="s">
        <v>18</v>
      </c>
      <c r="K15085" t="s">
        <v>71</v>
      </c>
      <c r="L15085" t="s">
        <v>72</v>
      </c>
      <c r="M15085" s="2">
        <v>-1027392119</v>
      </c>
      <c r="N15085" s="2">
        <v>24568983</v>
      </c>
      <c r="O15085" s="2">
        <v>0</v>
      </c>
    </row>
    <row r="15086" spans="1:15" x14ac:dyDescent="0.3">
      <c r="A15086" t="s">
        <v>1389</v>
      </c>
      <c r="B15086" t="s">
        <v>4852</v>
      </c>
      <c r="C15086" t="s">
        <v>4853</v>
      </c>
      <c r="D15086" t="s">
        <v>195</v>
      </c>
      <c r="E15086">
        <v>479</v>
      </c>
      <c r="F15086" t="s">
        <v>3341</v>
      </c>
      <c r="G15086">
        <v>12</v>
      </c>
      <c r="H15086">
        <v>44926</v>
      </c>
      <c r="I15086" t="s">
        <v>17</v>
      </c>
      <c r="J15086" t="s">
        <v>18</v>
      </c>
      <c r="K15086" t="s">
        <v>35</v>
      </c>
      <c r="L15086" t="s">
        <v>73</v>
      </c>
      <c r="M15086" s="2">
        <v>-13222183240</v>
      </c>
      <c r="N15086" s="2">
        <v>3986521547</v>
      </c>
      <c r="O15086" s="2">
        <v>-38856601203</v>
      </c>
    </row>
    <row r="15087" spans="1:15" x14ac:dyDescent="0.3">
      <c r="A15087" t="s">
        <v>1389</v>
      </c>
      <c r="B15087" t="s">
        <v>4852</v>
      </c>
      <c r="C15087" t="s">
        <v>4853</v>
      </c>
      <c r="D15087" t="s">
        <v>195</v>
      </c>
      <c r="E15087">
        <v>479</v>
      </c>
      <c r="F15087" t="s">
        <v>3341</v>
      </c>
      <c r="G15087">
        <v>12</v>
      </c>
      <c r="H15087">
        <v>44926</v>
      </c>
      <c r="I15087" t="s">
        <v>17</v>
      </c>
      <c r="J15087" t="s">
        <v>18</v>
      </c>
      <c r="K15087" t="s">
        <v>1405</v>
      </c>
      <c r="L15087" t="s">
        <v>1406</v>
      </c>
      <c r="M15087" s="2">
        <v>75844568</v>
      </c>
      <c r="N15087" s="2">
        <v>1804837</v>
      </c>
      <c r="O15087" s="2">
        <v>35879448</v>
      </c>
    </row>
    <row r="15088" spans="1:15" x14ac:dyDescent="0.3">
      <c r="A15088" t="s">
        <v>1389</v>
      </c>
      <c r="B15088" t="s">
        <v>4852</v>
      </c>
      <c r="C15088" t="s">
        <v>4853</v>
      </c>
      <c r="D15088" t="s">
        <v>195</v>
      </c>
      <c r="E15088">
        <v>479</v>
      </c>
      <c r="F15088" t="s">
        <v>3341</v>
      </c>
      <c r="G15088">
        <v>12</v>
      </c>
      <c r="H15088">
        <v>44926</v>
      </c>
      <c r="I15088" t="s">
        <v>17</v>
      </c>
      <c r="J15088" t="s">
        <v>18</v>
      </c>
      <c r="K15088" t="s">
        <v>4855</v>
      </c>
      <c r="L15088" t="s">
        <v>4856</v>
      </c>
    </row>
    <row r="15089" spans="1:15" x14ac:dyDescent="0.3">
      <c r="A15089" t="s">
        <v>1389</v>
      </c>
      <c r="B15089" t="s">
        <v>4852</v>
      </c>
      <c r="C15089" t="s">
        <v>4853</v>
      </c>
      <c r="D15089" t="s">
        <v>195</v>
      </c>
      <c r="E15089">
        <v>479</v>
      </c>
      <c r="F15089" t="s">
        <v>3341</v>
      </c>
      <c r="G15089">
        <v>12</v>
      </c>
      <c r="H15089">
        <v>44926</v>
      </c>
      <c r="I15089" t="s">
        <v>17</v>
      </c>
      <c r="J15089" t="s">
        <v>18</v>
      </c>
      <c r="K15089" t="s">
        <v>4857</v>
      </c>
      <c r="L15089" t="s">
        <v>1537</v>
      </c>
      <c r="M15089" s="2">
        <v>75844568</v>
      </c>
      <c r="N15089" s="2">
        <v>1804837</v>
      </c>
      <c r="O15089" s="2">
        <v>35879448</v>
      </c>
    </row>
    <row r="15090" spans="1:15" x14ac:dyDescent="0.3">
      <c r="A15090" t="s">
        <v>1389</v>
      </c>
      <c r="B15090" t="s">
        <v>4852</v>
      </c>
      <c r="C15090" t="s">
        <v>4853</v>
      </c>
      <c r="D15090" t="s">
        <v>195</v>
      </c>
      <c r="E15090">
        <v>479</v>
      </c>
      <c r="F15090" t="s">
        <v>3341</v>
      </c>
      <c r="G15090">
        <v>12</v>
      </c>
      <c r="H15090">
        <v>44926</v>
      </c>
      <c r="I15090" t="s">
        <v>17</v>
      </c>
      <c r="J15090" t="s">
        <v>18</v>
      </c>
      <c r="K15090" t="s">
        <v>1394</v>
      </c>
      <c r="L15090" t="s">
        <v>1395</v>
      </c>
      <c r="M15090" s="2">
        <v>-13146338672</v>
      </c>
      <c r="N15090" s="2">
        <v>3988326384</v>
      </c>
      <c r="O15090" s="2">
        <v>-38820721755</v>
      </c>
    </row>
    <row r="15091" spans="1:15" x14ac:dyDescent="0.3">
      <c r="A15091" t="s">
        <v>1389</v>
      </c>
      <c r="B15091" t="s">
        <v>4852</v>
      </c>
      <c r="C15091" t="s">
        <v>4853</v>
      </c>
      <c r="D15091" t="s">
        <v>195</v>
      </c>
      <c r="E15091">
        <v>479</v>
      </c>
      <c r="F15091" t="s">
        <v>3341</v>
      </c>
      <c r="G15091">
        <v>12</v>
      </c>
      <c r="H15091">
        <v>44926</v>
      </c>
      <c r="I15091" t="s">
        <v>17</v>
      </c>
      <c r="J15091" t="s">
        <v>18</v>
      </c>
      <c r="K15091" t="s">
        <v>37</v>
      </c>
      <c r="L15091" t="s">
        <v>38</v>
      </c>
    </row>
    <row r="15092" spans="1:15" x14ac:dyDescent="0.3">
      <c r="A15092" t="s">
        <v>1389</v>
      </c>
      <c r="B15092" t="s">
        <v>4852</v>
      </c>
      <c r="C15092" t="s">
        <v>4853</v>
      </c>
      <c r="D15092" t="s">
        <v>195</v>
      </c>
      <c r="E15092">
        <v>479</v>
      </c>
      <c r="F15092" t="s">
        <v>3341</v>
      </c>
      <c r="G15092">
        <v>12</v>
      </c>
      <c r="H15092">
        <v>44926</v>
      </c>
      <c r="I15092" t="s">
        <v>17</v>
      </c>
      <c r="J15092" t="s">
        <v>18</v>
      </c>
      <c r="K15092" t="s">
        <v>39</v>
      </c>
      <c r="L15092" t="s">
        <v>74</v>
      </c>
      <c r="M15092" s="2">
        <v>-417</v>
      </c>
      <c r="N15092" s="2">
        <v>25</v>
      </c>
      <c r="O15092" s="2">
        <v>-236</v>
      </c>
    </row>
    <row r="15093" spans="1:15" x14ac:dyDescent="0.3">
      <c r="A15093" t="s">
        <v>1389</v>
      </c>
      <c r="B15093" t="s">
        <v>4852</v>
      </c>
      <c r="C15093" t="s">
        <v>4853</v>
      </c>
      <c r="D15093" t="s">
        <v>195</v>
      </c>
      <c r="E15093">
        <v>479</v>
      </c>
      <c r="F15093" t="s">
        <v>3341</v>
      </c>
      <c r="G15093">
        <v>12</v>
      </c>
      <c r="H15093">
        <v>44926</v>
      </c>
      <c r="I15093" t="s">
        <v>17</v>
      </c>
      <c r="J15093" t="s">
        <v>18</v>
      </c>
      <c r="K15093" t="s">
        <v>41</v>
      </c>
      <c r="L15093" t="s">
        <v>75</v>
      </c>
      <c r="M15093" s="2">
        <v>-417</v>
      </c>
      <c r="N15093" s="2">
        <v>25</v>
      </c>
      <c r="O15093" s="2">
        <v>-236</v>
      </c>
    </row>
    <row r="15094" spans="1:15" x14ac:dyDescent="0.3">
      <c r="A15094" t="s">
        <v>1389</v>
      </c>
      <c r="B15094" t="s">
        <v>4858</v>
      </c>
      <c r="C15094" t="s">
        <v>4859</v>
      </c>
      <c r="D15094" t="s">
        <v>195</v>
      </c>
      <c r="E15094">
        <v>292</v>
      </c>
      <c r="F15094" t="s">
        <v>740</v>
      </c>
      <c r="G15094">
        <v>12</v>
      </c>
      <c r="H15094">
        <v>44926</v>
      </c>
      <c r="I15094" t="s">
        <v>17</v>
      </c>
      <c r="J15094" t="s">
        <v>18</v>
      </c>
      <c r="K15094" t="s">
        <v>46</v>
      </c>
      <c r="L15094" t="s">
        <v>47</v>
      </c>
      <c r="M15094" s="2">
        <v>45752684588</v>
      </c>
      <c r="N15094" s="2">
        <v>48992060524</v>
      </c>
      <c r="O15094" s="2">
        <v>32090737215</v>
      </c>
    </row>
    <row r="15095" spans="1:15" x14ac:dyDescent="0.3">
      <c r="A15095" t="s">
        <v>1389</v>
      </c>
      <c r="B15095" t="s">
        <v>4858</v>
      </c>
      <c r="C15095" t="s">
        <v>4859</v>
      </c>
      <c r="D15095" t="s">
        <v>195</v>
      </c>
      <c r="E15095">
        <v>292</v>
      </c>
      <c r="F15095" t="s">
        <v>740</v>
      </c>
      <c r="G15095">
        <v>12</v>
      </c>
      <c r="H15095">
        <v>44926</v>
      </c>
      <c r="I15095" t="s">
        <v>17</v>
      </c>
      <c r="J15095" t="s">
        <v>18</v>
      </c>
      <c r="K15095" t="s">
        <v>48</v>
      </c>
      <c r="L15095" t="s">
        <v>49</v>
      </c>
      <c r="M15095" s="2">
        <v>42087962795</v>
      </c>
      <c r="N15095" s="2">
        <v>40843501710</v>
      </c>
      <c r="O15095" s="2">
        <v>29830731950</v>
      </c>
    </row>
    <row r="15096" spans="1:15" x14ac:dyDescent="0.3">
      <c r="A15096" t="s">
        <v>1389</v>
      </c>
      <c r="B15096" t="s">
        <v>4858</v>
      </c>
      <c r="C15096" t="s">
        <v>4859</v>
      </c>
      <c r="D15096" t="s">
        <v>195</v>
      </c>
      <c r="E15096">
        <v>292</v>
      </c>
      <c r="F15096" t="s">
        <v>740</v>
      </c>
      <c r="G15096">
        <v>12</v>
      </c>
      <c r="H15096">
        <v>44926</v>
      </c>
      <c r="I15096" t="s">
        <v>17</v>
      </c>
      <c r="J15096" t="s">
        <v>18</v>
      </c>
      <c r="K15096" t="s">
        <v>50</v>
      </c>
      <c r="L15096" t="s">
        <v>51</v>
      </c>
      <c r="M15096" s="2">
        <v>3664721793</v>
      </c>
      <c r="N15096" s="2">
        <v>8148558814</v>
      </c>
      <c r="O15096" s="2">
        <v>2260005265</v>
      </c>
    </row>
    <row r="15097" spans="1:15" x14ac:dyDescent="0.3">
      <c r="A15097" t="s">
        <v>1389</v>
      </c>
      <c r="B15097" t="s">
        <v>4858</v>
      </c>
      <c r="C15097" t="s">
        <v>4859</v>
      </c>
      <c r="D15097" t="s">
        <v>195</v>
      </c>
      <c r="E15097">
        <v>292</v>
      </c>
      <c r="F15097" t="s">
        <v>740</v>
      </c>
      <c r="G15097">
        <v>12</v>
      </c>
      <c r="H15097">
        <v>44926</v>
      </c>
      <c r="I15097" t="s">
        <v>17</v>
      </c>
      <c r="J15097" t="s">
        <v>18</v>
      </c>
      <c r="K15097" t="s">
        <v>4860</v>
      </c>
      <c r="L15097" t="s">
        <v>176</v>
      </c>
      <c r="M15097" s="2">
        <v>-170795909</v>
      </c>
      <c r="N15097" s="2">
        <v>-652619561</v>
      </c>
      <c r="O15097" s="2">
        <v>356340832</v>
      </c>
    </row>
    <row r="15098" spans="1:15" x14ac:dyDescent="0.3">
      <c r="A15098" t="s">
        <v>1389</v>
      </c>
      <c r="B15098" t="s">
        <v>4858</v>
      </c>
      <c r="C15098" t="s">
        <v>4859</v>
      </c>
      <c r="D15098" t="s">
        <v>195</v>
      </c>
      <c r="E15098">
        <v>292</v>
      </c>
      <c r="F15098" t="s">
        <v>740</v>
      </c>
      <c r="G15098">
        <v>12</v>
      </c>
      <c r="H15098">
        <v>44926</v>
      </c>
      <c r="I15098" t="s">
        <v>17</v>
      </c>
      <c r="J15098" t="s">
        <v>18</v>
      </c>
      <c r="K15098" t="s">
        <v>21</v>
      </c>
      <c r="L15098" t="s">
        <v>1791</v>
      </c>
      <c r="M15098" s="2">
        <v>6346850808</v>
      </c>
      <c r="N15098" s="2">
        <v>5929876484</v>
      </c>
      <c r="O15098" s="2">
        <v>6498153555</v>
      </c>
    </row>
    <row r="15099" spans="1:15" x14ac:dyDescent="0.3">
      <c r="A15099" t="s">
        <v>1389</v>
      </c>
      <c r="B15099" t="s">
        <v>4858</v>
      </c>
      <c r="C15099" t="s">
        <v>4859</v>
      </c>
      <c r="D15099" t="s">
        <v>195</v>
      </c>
      <c r="E15099">
        <v>292</v>
      </c>
      <c r="F15099" t="s">
        <v>740</v>
      </c>
      <c r="G15099">
        <v>12</v>
      </c>
      <c r="H15099">
        <v>44926</v>
      </c>
      <c r="I15099" t="s">
        <v>17</v>
      </c>
      <c r="J15099" t="s">
        <v>18</v>
      </c>
      <c r="K15099" t="s">
        <v>23</v>
      </c>
      <c r="L15099" t="s">
        <v>24</v>
      </c>
      <c r="M15099" s="2">
        <v>-2511333106</v>
      </c>
      <c r="N15099" s="2">
        <v>2871301891</v>
      </c>
      <c r="O15099" s="2">
        <v>-4594489122</v>
      </c>
    </row>
    <row r="15100" spans="1:15" x14ac:dyDescent="0.3">
      <c r="A15100" t="s">
        <v>1389</v>
      </c>
      <c r="B15100" t="s">
        <v>4858</v>
      </c>
      <c r="C15100" t="s">
        <v>4859</v>
      </c>
      <c r="D15100" t="s">
        <v>195</v>
      </c>
      <c r="E15100">
        <v>292</v>
      </c>
      <c r="F15100" t="s">
        <v>740</v>
      </c>
      <c r="G15100">
        <v>12</v>
      </c>
      <c r="H15100">
        <v>44926</v>
      </c>
      <c r="I15100" t="s">
        <v>17</v>
      </c>
      <c r="J15100" t="s">
        <v>18</v>
      </c>
      <c r="K15100" t="s">
        <v>27</v>
      </c>
      <c r="L15100" t="s">
        <v>28</v>
      </c>
      <c r="M15100" s="2">
        <v>3303672628</v>
      </c>
      <c r="N15100" s="2">
        <v>7369397676</v>
      </c>
      <c r="O15100" s="2">
        <v>3682665179</v>
      </c>
    </row>
    <row r="15101" spans="1:15" x14ac:dyDescent="0.3">
      <c r="A15101" t="s">
        <v>1389</v>
      </c>
      <c r="B15101" t="s">
        <v>4858</v>
      </c>
      <c r="C15101" t="s">
        <v>4859</v>
      </c>
      <c r="D15101" t="s">
        <v>195</v>
      </c>
      <c r="E15101">
        <v>292</v>
      </c>
      <c r="F15101" t="s">
        <v>740</v>
      </c>
      <c r="G15101">
        <v>12</v>
      </c>
      <c r="H15101">
        <v>44926</v>
      </c>
      <c r="I15101" t="s">
        <v>17</v>
      </c>
      <c r="J15101" t="s">
        <v>18</v>
      </c>
      <c r="K15101" t="s">
        <v>29</v>
      </c>
      <c r="L15101" t="s">
        <v>52</v>
      </c>
      <c r="M15101" s="2">
        <v>590947177</v>
      </c>
      <c r="N15101" s="2">
        <v>189583308</v>
      </c>
      <c r="O15101" s="2">
        <v>4223762292</v>
      </c>
    </row>
    <row r="15102" spans="1:15" x14ac:dyDescent="0.3">
      <c r="A15102" t="s">
        <v>1389</v>
      </c>
      <c r="B15102" t="s">
        <v>4858</v>
      </c>
      <c r="C15102" t="s">
        <v>4859</v>
      </c>
      <c r="D15102" t="s">
        <v>195</v>
      </c>
      <c r="E15102">
        <v>292</v>
      </c>
      <c r="F15102" t="s">
        <v>740</v>
      </c>
      <c r="G15102">
        <v>12</v>
      </c>
      <c r="H15102">
        <v>44926</v>
      </c>
      <c r="I15102" t="s">
        <v>17</v>
      </c>
      <c r="J15102" t="s">
        <v>18</v>
      </c>
      <c r="K15102" t="s">
        <v>53</v>
      </c>
      <c r="L15102" t="s">
        <v>54</v>
      </c>
      <c r="M15102" s="2">
        <v>893912976</v>
      </c>
      <c r="N15102" s="2">
        <v>122987552</v>
      </c>
      <c r="O15102" s="2">
        <v>124180044</v>
      </c>
    </row>
    <row r="15103" spans="1:15" x14ac:dyDescent="0.3">
      <c r="A15103" t="s">
        <v>1389</v>
      </c>
      <c r="B15103" t="s">
        <v>4858</v>
      </c>
      <c r="C15103" t="s">
        <v>4859</v>
      </c>
      <c r="D15103" t="s">
        <v>195</v>
      </c>
      <c r="E15103">
        <v>292</v>
      </c>
      <c r="F15103" t="s">
        <v>740</v>
      </c>
      <c r="G15103">
        <v>12</v>
      </c>
      <c r="H15103">
        <v>44926</v>
      </c>
      <c r="I15103" t="s">
        <v>17</v>
      </c>
      <c r="J15103" t="s">
        <v>18</v>
      </c>
      <c r="K15103" t="s">
        <v>55</v>
      </c>
      <c r="L15103" t="s">
        <v>56</v>
      </c>
      <c r="M15103" s="2">
        <v>19515149</v>
      </c>
      <c r="N15103" s="2">
        <v>1487349826</v>
      </c>
      <c r="O15103" s="2">
        <v>320741211</v>
      </c>
    </row>
    <row r="15104" spans="1:15" x14ac:dyDescent="0.3">
      <c r="A15104" t="s">
        <v>1389</v>
      </c>
      <c r="B15104" t="s">
        <v>4858</v>
      </c>
      <c r="C15104" t="s">
        <v>4859</v>
      </c>
      <c r="D15104" t="s">
        <v>195</v>
      </c>
      <c r="E15104">
        <v>292</v>
      </c>
      <c r="F15104" t="s">
        <v>740</v>
      </c>
      <c r="G15104">
        <v>12</v>
      </c>
      <c r="H15104">
        <v>44926</v>
      </c>
      <c r="I15104" t="s">
        <v>17</v>
      </c>
      <c r="J15104" t="s">
        <v>18</v>
      </c>
      <c r="K15104" t="s">
        <v>31</v>
      </c>
      <c r="L15104" t="s">
        <v>68</v>
      </c>
      <c r="M15104" s="2">
        <v>1075790172</v>
      </c>
      <c r="N15104" s="2">
        <v>8686753985</v>
      </c>
      <c r="O15104" s="2">
        <v>-5332147402</v>
      </c>
    </row>
    <row r="15105" spans="1:15" x14ac:dyDescent="0.3">
      <c r="A15105" t="s">
        <v>1389</v>
      </c>
      <c r="B15105" t="s">
        <v>4858</v>
      </c>
      <c r="C15105" t="s">
        <v>4859</v>
      </c>
      <c r="D15105" t="s">
        <v>195</v>
      </c>
      <c r="E15105">
        <v>292</v>
      </c>
      <c r="F15105" t="s">
        <v>740</v>
      </c>
      <c r="G15105">
        <v>12</v>
      </c>
      <c r="H15105">
        <v>44926</v>
      </c>
      <c r="I15105" t="s">
        <v>17</v>
      </c>
      <c r="J15105" t="s">
        <v>18</v>
      </c>
      <c r="K15105" t="s">
        <v>33</v>
      </c>
      <c r="L15105" t="s">
        <v>34</v>
      </c>
      <c r="M15105" s="2">
        <v>224559251</v>
      </c>
      <c r="N15105" s="2">
        <v>-499044936</v>
      </c>
      <c r="O15105" s="2">
        <v>918035342</v>
      </c>
    </row>
    <row r="15106" spans="1:15" x14ac:dyDescent="0.3">
      <c r="A15106" t="s">
        <v>1389</v>
      </c>
      <c r="B15106" t="s">
        <v>4858</v>
      </c>
      <c r="C15106" t="s">
        <v>4859</v>
      </c>
      <c r="D15106" t="s">
        <v>195</v>
      </c>
      <c r="E15106">
        <v>292</v>
      </c>
      <c r="F15106" t="s">
        <v>740</v>
      </c>
      <c r="G15106">
        <v>12</v>
      </c>
      <c r="H15106">
        <v>44926</v>
      </c>
      <c r="I15106" t="s">
        <v>17</v>
      </c>
      <c r="J15106" t="s">
        <v>18</v>
      </c>
      <c r="K15106" t="s">
        <v>35</v>
      </c>
      <c r="L15106" t="s">
        <v>73</v>
      </c>
      <c r="M15106" s="2">
        <v>851230921</v>
      </c>
      <c r="N15106" s="2">
        <v>9185798921</v>
      </c>
      <c r="O15106" s="2">
        <v>-6250182744</v>
      </c>
    </row>
    <row r="15107" spans="1:15" x14ac:dyDescent="0.3">
      <c r="A15107" t="s">
        <v>1389</v>
      </c>
      <c r="B15107" t="s">
        <v>4858</v>
      </c>
      <c r="C15107" t="s">
        <v>4859</v>
      </c>
      <c r="D15107" t="s">
        <v>195</v>
      </c>
      <c r="E15107">
        <v>292</v>
      </c>
      <c r="F15107" t="s">
        <v>740</v>
      </c>
      <c r="G15107">
        <v>12</v>
      </c>
      <c r="H15107">
        <v>44926</v>
      </c>
      <c r="I15107" t="s">
        <v>17</v>
      </c>
      <c r="J15107" t="s">
        <v>18</v>
      </c>
      <c r="K15107" t="s">
        <v>1405</v>
      </c>
      <c r="L15107" t="s">
        <v>1406</v>
      </c>
      <c r="M15107" s="2">
        <v>261727923</v>
      </c>
      <c r="N15107" s="2">
        <v>-6921695</v>
      </c>
      <c r="O15107" s="2">
        <v>57501911</v>
      </c>
    </row>
    <row r="15108" spans="1:15" x14ac:dyDescent="0.3">
      <c r="A15108" t="s">
        <v>1389</v>
      </c>
      <c r="B15108" t="s">
        <v>4858</v>
      </c>
      <c r="C15108" t="s">
        <v>4859</v>
      </c>
      <c r="D15108" t="s">
        <v>195</v>
      </c>
      <c r="E15108">
        <v>292</v>
      </c>
      <c r="F15108" t="s">
        <v>740</v>
      </c>
      <c r="G15108">
        <v>12</v>
      </c>
      <c r="H15108">
        <v>44926</v>
      </c>
      <c r="I15108" t="s">
        <v>17</v>
      </c>
      <c r="J15108" t="s">
        <v>18</v>
      </c>
      <c r="K15108" t="s">
        <v>1469</v>
      </c>
      <c r="L15108" t="s">
        <v>1779</v>
      </c>
      <c r="M15108" s="2">
        <v>261727923</v>
      </c>
      <c r="N15108" s="2">
        <v>-6921695</v>
      </c>
      <c r="O15108" s="2">
        <v>57501911</v>
      </c>
    </row>
    <row r="15109" spans="1:15" x14ac:dyDescent="0.3">
      <c r="A15109" t="s">
        <v>1389</v>
      </c>
      <c r="B15109" t="s">
        <v>4858</v>
      </c>
      <c r="C15109" t="s">
        <v>4859</v>
      </c>
      <c r="D15109" t="s">
        <v>195</v>
      </c>
      <c r="E15109">
        <v>292</v>
      </c>
      <c r="F15109" t="s">
        <v>740</v>
      </c>
      <c r="G15109">
        <v>12</v>
      </c>
      <c r="H15109">
        <v>44926</v>
      </c>
      <c r="I15109" t="s">
        <v>17</v>
      </c>
      <c r="J15109" t="s">
        <v>18</v>
      </c>
      <c r="K15109" t="s">
        <v>1471</v>
      </c>
      <c r="L15109" t="s">
        <v>1481</v>
      </c>
      <c r="M15109" s="2">
        <v>330882330</v>
      </c>
      <c r="N15109" s="2">
        <v>-8873968</v>
      </c>
      <c r="O15109" s="2">
        <v>73720399</v>
      </c>
    </row>
    <row r="15110" spans="1:15" x14ac:dyDescent="0.3">
      <c r="A15110" t="s">
        <v>1389</v>
      </c>
      <c r="B15110" t="s">
        <v>4858</v>
      </c>
      <c r="C15110" t="s">
        <v>4859</v>
      </c>
      <c r="D15110" t="s">
        <v>195</v>
      </c>
      <c r="E15110">
        <v>292</v>
      </c>
      <c r="F15110" t="s">
        <v>740</v>
      </c>
      <c r="G15110">
        <v>12</v>
      </c>
      <c r="H15110">
        <v>44926</v>
      </c>
      <c r="I15110" t="s">
        <v>17</v>
      </c>
      <c r="J15110" t="s">
        <v>18</v>
      </c>
      <c r="K15110" t="s">
        <v>4861</v>
      </c>
      <c r="L15110" t="s">
        <v>3524</v>
      </c>
      <c r="M15110" s="2">
        <v>-69154407</v>
      </c>
      <c r="N15110" s="2">
        <v>1952273</v>
      </c>
      <c r="O15110" s="2">
        <v>-16218488</v>
      </c>
    </row>
    <row r="15111" spans="1:15" x14ac:dyDescent="0.3">
      <c r="A15111" t="s">
        <v>1389</v>
      </c>
      <c r="B15111" t="s">
        <v>4858</v>
      </c>
      <c r="C15111" t="s">
        <v>4859</v>
      </c>
      <c r="D15111" t="s">
        <v>195</v>
      </c>
      <c r="E15111">
        <v>292</v>
      </c>
      <c r="F15111" t="s">
        <v>740</v>
      </c>
      <c r="G15111">
        <v>12</v>
      </c>
      <c r="H15111">
        <v>44926</v>
      </c>
      <c r="I15111" t="s">
        <v>17</v>
      </c>
      <c r="J15111" t="s">
        <v>18</v>
      </c>
      <c r="K15111" t="s">
        <v>1394</v>
      </c>
      <c r="L15111" t="s">
        <v>1687</v>
      </c>
      <c r="M15111" s="2">
        <v>1112958844</v>
      </c>
      <c r="N15111" s="2">
        <v>9178877226</v>
      </c>
      <c r="O15111" s="2">
        <v>-6192680833</v>
      </c>
    </row>
    <row r="15112" spans="1:15" x14ac:dyDescent="0.3">
      <c r="A15112" t="s">
        <v>1389</v>
      </c>
      <c r="B15112" t="s">
        <v>4858</v>
      </c>
      <c r="C15112" t="s">
        <v>4859</v>
      </c>
      <c r="D15112" t="s">
        <v>195</v>
      </c>
      <c r="E15112">
        <v>292</v>
      </c>
      <c r="F15112" t="s">
        <v>740</v>
      </c>
      <c r="G15112">
        <v>12</v>
      </c>
      <c r="H15112">
        <v>44926</v>
      </c>
      <c r="I15112" t="s">
        <v>17</v>
      </c>
      <c r="J15112" t="s">
        <v>18</v>
      </c>
      <c r="K15112" t="s">
        <v>37</v>
      </c>
      <c r="L15112" t="s">
        <v>3300</v>
      </c>
    </row>
    <row r="15113" spans="1:15" x14ac:dyDescent="0.3">
      <c r="A15113" t="s">
        <v>1389</v>
      </c>
      <c r="B15113" t="s">
        <v>4858</v>
      </c>
      <c r="C15113" t="s">
        <v>4859</v>
      </c>
      <c r="D15113" t="s">
        <v>195</v>
      </c>
      <c r="E15113">
        <v>292</v>
      </c>
      <c r="F15113" t="s">
        <v>740</v>
      </c>
      <c r="G15113">
        <v>12</v>
      </c>
      <c r="H15113">
        <v>44926</v>
      </c>
      <c r="I15113" t="s">
        <v>17</v>
      </c>
      <c r="J15113" t="s">
        <v>18</v>
      </c>
      <c r="K15113" t="s">
        <v>39</v>
      </c>
      <c r="L15113" t="s">
        <v>600</v>
      </c>
      <c r="M15113" s="2">
        <v>32</v>
      </c>
      <c r="N15113" s="2">
        <v>426</v>
      </c>
      <c r="O15113" s="2">
        <v>-312</v>
      </c>
    </row>
    <row r="15114" spans="1:15" x14ac:dyDescent="0.3">
      <c r="A15114" t="s">
        <v>1389</v>
      </c>
      <c r="B15114" t="s">
        <v>4858</v>
      </c>
      <c r="C15114" t="s">
        <v>4859</v>
      </c>
      <c r="D15114" t="s">
        <v>195</v>
      </c>
      <c r="E15114">
        <v>292</v>
      </c>
      <c r="F15114" t="s">
        <v>740</v>
      </c>
      <c r="G15114">
        <v>12</v>
      </c>
      <c r="H15114">
        <v>44926</v>
      </c>
      <c r="I15114" t="s">
        <v>17</v>
      </c>
      <c r="J15114" t="s">
        <v>18</v>
      </c>
      <c r="K15114" t="s">
        <v>41</v>
      </c>
      <c r="L15114" t="s">
        <v>601</v>
      </c>
      <c r="M15114" s="2">
        <v>32</v>
      </c>
      <c r="N15114" s="2">
        <v>366</v>
      </c>
      <c r="O15114" s="2">
        <v>-312</v>
      </c>
    </row>
    <row r="15115" spans="1:15" x14ac:dyDescent="0.3">
      <c r="A15115" t="s">
        <v>1389</v>
      </c>
      <c r="B15115" t="s">
        <v>4862</v>
      </c>
      <c r="C15115" t="s">
        <v>4863</v>
      </c>
      <c r="D15115" t="s">
        <v>195</v>
      </c>
      <c r="E15115">
        <v>292</v>
      </c>
      <c r="F15115" t="s">
        <v>740</v>
      </c>
      <c r="G15115">
        <v>12</v>
      </c>
      <c r="H15115">
        <v>44926</v>
      </c>
      <c r="I15115" t="s">
        <v>17</v>
      </c>
      <c r="J15115" t="s">
        <v>18</v>
      </c>
      <c r="K15115" t="s">
        <v>46</v>
      </c>
      <c r="L15115" t="s">
        <v>47</v>
      </c>
      <c r="M15115" s="2">
        <v>50929275890</v>
      </c>
      <c r="N15115" s="2">
        <v>42867088601</v>
      </c>
      <c r="O15115" s="2">
        <v>33373144952</v>
      </c>
    </row>
    <row r="15116" spans="1:15" x14ac:dyDescent="0.3">
      <c r="A15116" t="s">
        <v>1389</v>
      </c>
      <c r="B15116" t="s">
        <v>4862</v>
      </c>
      <c r="C15116" t="s">
        <v>4863</v>
      </c>
      <c r="D15116" t="s">
        <v>195</v>
      </c>
      <c r="E15116">
        <v>292</v>
      </c>
      <c r="F15116" t="s">
        <v>740</v>
      </c>
      <c r="G15116">
        <v>12</v>
      </c>
      <c r="H15116">
        <v>44926</v>
      </c>
      <c r="I15116" t="s">
        <v>17</v>
      </c>
      <c r="J15116" t="s">
        <v>18</v>
      </c>
      <c r="K15116" t="s">
        <v>48</v>
      </c>
      <c r="L15116" t="s">
        <v>49</v>
      </c>
      <c r="M15116" s="2">
        <v>57067791994</v>
      </c>
      <c r="N15116" s="2">
        <v>43192689704</v>
      </c>
      <c r="O15116" s="2">
        <v>37754325852</v>
      </c>
    </row>
    <row r="15117" spans="1:15" x14ac:dyDescent="0.3">
      <c r="A15117" t="s">
        <v>1389</v>
      </c>
      <c r="B15117" t="s">
        <v>4862</v>
      </c>
      <c r="C15117" t="s">
        <v>4863</v>
      </c>
      <c r="D15117" t="s">
        <v>195</v>
      </c>
      <c r="E15117">
        <v>292</v>
      </c>
      <c r="F15117" t="s">
        <v>740</v>
      </c>
      <c r="G15117">
        <v>12</v>
      </c>
      <c r="H15117">
        <v>44926</v>
      </c>
      <c r="I15117" t="s">
        <v>17</v>
      </c>
      <c r="J15117" t="s">
        <v>18</v>
      </c>
      <c r="K15117" t="s">
        <v>50</v>
      </c>
      <c r="L15117" t="s">
        <v>1987</v>
      </c>
      <c r="M15117" s="2">
        <v>-6138516104</v>
      </c>
      <c r="N15117" s="2">
        <v>-325601103</v>
      </c>
      <c r="O15117" s="2">
        <v>-4381180900</v>
      </c>
    </row>
    <row r="15118" spans="1:15" x14ac:dyDescent="0.3">
      <c r="A15118" t="s">
        <v>1389</v>
      </c>
      <c r="B15118" t="s">
        <v>4862</v>
      </c>
      <c r="C15118" t="s">
        <v>4863</v>
      </c>
      <c r="D15118" t="s">
        <v>195</v>
      </c>
      <c r="E15118">
        <v>292</v>
      </c>
      <c r="F15118" t="s">
        <v>740</v>
      </c>
      <c r="G15118">
        <v>12</v>
      </c>
      <c r="H15118">
        <v>44926</v>
      </c>
      <c r="I15118" t="s">
        <v>17</v>
      </c>
      <c r="J15118" t="s">
        <v>18</v>
      </c>
      <c r="K15118" t="s">
        <v>21</v>
      </c>
      <c r="L15118" t="s">
        <v>22</v>
      </c>
      <c r="M15118" s="2">
        <v>10931832104</v>
      </c>
      <c r="N15118" s="2">
        <v>11217437472</v>
      </c>
      <c r="O15118" s="2">
        <v>8503617799</v>
      </c>
    </row>
    <row r="15119" spans="1:15" x14ac:dyDescent="0.3">
      <c r="A15119" t="s">
        <v>1389</v>
      </c>
      <c r="B15119" t="s">
        <v>4862</v>
      </c>
      <c r="C15119" t="s">
        <v>4863</v>
      </c>
      <c r="D15119" t="s">
        <v>195</v>
      </c>
      <c r="E15119">
        <v>292</v>
      </c>
      <c r="F15119" t="s">
        <v>740</v>
      </c>
      <c r="G15119">
        <v>12</v>
      </c>
      <c r="H15119">
        <v>44926</v>
      </c>
      <c r="I15119" t="s">
        <v>17</v>
      </c>
      <c r="J15119" t="s">
        <v>18</v>
      </c>
      <c r="K15119" t="s">
        <v>23</v>
      </c>
      <c r="L15119" t="s">
        <v>1285</v>
      </c>
      <c r="M15119" s="2">
        <v>-17070348208</v>
      </c>
      <c r="N15119" s="2">
        <v>-11543038575</v>
      </c>
      <c r="O15119" s="2">
        <v>-12884798699</v>
      </c>
    </row>
    <row r="15120" spans="1:15" x14ac:dyDescent="0.3">
      <c r="A15120" t="s">
        <v>1389</v>
      </c>
      <c r="B15120" t="s">
        <v>4862</v>
      </c>
      <c r="C15120" t="s">
        <v>4863</v>
      </c>
      <c r="D15120" t="s">
        <v>195</v>
      </c>
      <c r="E15120">
        <v>292</v>
      </c>
      <c r="F15120" t="s">
        <v>740</v>
      </c>
      <c r="G15120">
        <v>12</v>
      </c>
      <c r="H15120">
        <v>44926</v>
      </c>
      <c r="I15120" t="s">
        <v>17</v>
      </c>
      <c r="J15120" t="s">
        <v>18</v>
      </c>
      <c r="K15120" t="s">
        <v>53</v>
      </c>
      <c r="L15120" t="s">
        <v>54</v>
      </c>
      <c r="M15120" s="2">
        <v>1848353134</v>
      </c>
      <c r="N15120" s="2">
        <v>2719042263</v>
      </c>
      <c r="O15120" s="2">
        <v>936136415</v>
      </c>
    </row>
    <row r="15121" spans="1:15" x14ac:dyDescent="0.3">
      <c r="A15121" t="s">
        <v>1389</v>
      </c>
      <c r="B15121" t="s">
        <v>4862</v>
      </c>
      <c r="C15121" t="s">
        <v>4863</v>
      </c>
      <c r="D15121" t="s">
        <v>195</v>
      </c>
      <c r="E15121">
        <v>292</v>
      </c>
      <c r="F15121" t="s">
        <v>740</v>
      </c>
      <c r="G15121">
        <v>12</v>
      </c>
      <c r="H15121">
        <v>44926</v>
      </c>
      <c r="I15121" t="s">
        <v>17</v>
      </c>
      <c r="J15121" t="s">
        <v>18</v>
      </c>
      <c r="K15121" t="s">
        <v>55</v>
      </c>
      <c r="L15121" t="s">
        <v>56</v>
      </c>
      <c r="M15121" s="2">
        <v>-10933088423</v>
      </c>
      <c r="N15121" s="2">
        <v>-4645573728</v>
      </c>
      <c r="O15121" s="2">
        <v>-11163768813</v>
      </c>
    </row>
    <row r="15122" spans="1:15" x14ac:dyDescent="0.3">
      <c r="A15122" t="s">
        <v>1389</v>
      </c>
      <c r="B15122" t="s">
        <v>4862</v>
      </c>
      <c r="C15122" t="s">
        <v>4863</v>
      </c>
      <c r="D15122" t="s">
        <v>195</v>
      </c>
      <c r="E15122">
        <v>292</v>
      </c>
      <c r="F15122" t="s">
        <v>740</v>
      </c>
      <c r="G15122">
        <v>12</v>
      </c>
      <c r="H15122">
        <v>44926</v>
      </c>
      <c r="I15122" t="s">
        <v>17</v>
      </c>
      <c r="J15122" t="s">
        <v>18</v>
      </c>
      <c r="K15122" t="s">
        <v>27</v>
      </c>
      <c r="L15122" t="s">
        <v>28</v>
      </c>
      <c r="M15122" s="2">
        <v>8615531233</v>
      </c>
      <c r="N15122" s="2">
        <v>4904405491</v>
      </c>
      <c r="O15122" s="2">
        <v>2542910787</v>
      </c>
    </row>
    <row r="15123" spans="1:15" x14ac:dyDescent="0.3">
      <c r="A15123" t="s">
        <v>1389</v>
      </c>
      <c r="B15123" t="s">
        <v>4862</v>
      </c>
      <c r="C15123" t="s">
        <v>4863</v>
      </c>
      <c r="D15123" t="s">
        <v>195</v>
      </c>
      <c r="E15123">
        <v>292</v>
      </c>
      <c r="F15123" t="s">
        <v>740</v>
      </c>
      <c r="G15123">
        <v>12</v>
      </c>
      <c r="H15123">
        <v>44926</v>
      </c>
      <c r="I15123" t="s">
        <v>17</v>
      </c>
      <c r="J15123" t="s">
        <v>18</v>
      </c>
      <c r="K15123" t="s">
        <v>29</v>
      </c>
      <c r="L15123" t="s">
        <v>30</v>
      </c>
      <c r="M15123" s="2">
        <v>-6717464436</v>
      </c>
      <c r="N15123" s="2">
        <v>-7164338337</v>
      </c>
      <c r="O15123" s="2">
        <v>-6495255534</v>
      </c>
    </row>
    <row r="15124" spans="1:15" x14ac:dyDescent="0.3">
      <c r="A15124" t="s">
        <v>1389</v>
      </c>
      <c r="B15124" t="s">
        <v>4862</v>
      </c>
      <c r="C15124" t="s">
        <v>4863</v>
      </c>
      <c r="D15124" t="s">
        <v>195</v>
      </c>
      <c r="E15124">
        <v>292</v>
      </c>
      <c r="F15124" t="s">
        <v>740</v>
      </c>
      <c r="G15124">
        <v>12</v>
      </c>
      <c r="H15124">
        <v>44926</v>
      </c>
      <c r="I15124" t="s">
        <v>17</v>
      </c>
      <c r="J15124" t="s">
        <v>18</v>
      </c>
      <c r="K15124" t="s">
        <v>4864</v>
      </c>
      <c r="L15124" t="s">
        <v>4865</v>
      </c>
      <c r="M15124" s="2">
        <v>-24257016700</v>
      </c>
      <c r="N15124" s="2">
        <v>-15729502886</v>
      </c>
      <c r="O15124" s="2">
        <v>-27064775844</v>
      </c>
    </row>
    <row r="15125" spans="1:15" x14ac:dyDescent="0.3">
      <c r="A15125" t="s">
        <v>1389</v>
      </c>
      <c r="B15125" t="s">
        <v>4862</v>
      </c>
      <c r="C15125" t="s">
        <v>4863</v>
      </c>
      <c r="D15125" t="s">
        <v>195</v>
      </c>
      <c r="E15125">
        <v>292</v>
      </c>
      <c r="F15125" t="s">
        <v>740</v>
      </c>
      <c r="G15125">
        <v>12</v>
      </c>
      <c r="H15125">
        <v>44926</v>
      </c>
      <c r="I15125" t="s">
        <v>17</v>
      </c>
      <c r="J15125" t="s">
        <v>18</v>
      </c>
      <c r="K15125" t="s">
        <v>33</v>
      </c>
      <c r="L15125" t="s">
        <v>188</v>
      </c>
      <c r="M15125" s="2">
        <v>-437991721</v>
      </c>
      <c r="N15125" s="2">
        <v>678661716</v>
      </c>
      <c r="O15125" s="2">
        <v>-3171515036</v>
      </c>
    </row>
    <row r="15126" spans="1:15" x14ac:dyDescent="0.3">
      <c r="A15126" t="s">
        <v>1389</v>
      </c>
      <c r="B15126" t="s">
        <v>4862</v>
      </c>
      <c r="C15126" t="s">
        <v>4863</v>
      </c>
      <c r="D15126" t="s">
        <v>195</v>
      </c>
      <c r="E15126">
        <v>292</v>
      </c>
      <c r="F15126" t="s">
        <v>740</v>
      </c>
      <c r="G15126">
        <v>12</v>
      </c>
      <c r="H15126">
        <v>44926</v>
      </c>
      <c r="I15126" t="s">
        <v>17</v>
      </c>
      <c r="J15126" t="s">
        <v>18</v>
      </c>
      <c r="K15126" t="s">
        <v>35</v>
      </c>
      <c r="L15126" t="s">
        <v>850</v>
      </c>
      <c r="M15126" s="2">
        <v>-24695008421</v>
      </c>
      <c r="N15126" s="2">
        <v>-15050841170</v>
      </c>
      <c r="O15126" s="2">
        <v>-30236290880</v>
      </c>
    </row>
    <row r="15127" spans="1:15" x14ac:dyDescent="0.3">
      <c r="A15127" t="s">
        <v>1389</v>
      </c>
      <c r="B15127" t="s">
        <v>4862</v>
      </c>
      <c r="C15127" t="s">
        <v>4863</v>
      </c>
      <c r="D15127" t="s">
        <v>195</v>
      </c>
      <c r="E15127">
        <v>292</v>
      </c>
      <c r="F15127" t="s">
        <v>740</v>
      </c>
      <c r="G15127">
        <v>12</v>
      </c>
      <c r="H15127">
        <v>44926</v>
      </c>
      <c r="I15127" t="s">
        <v>17</v>
      </c>
      <c r="J15127" t="s">
        <v>18</v>
      </c>
      <c r="K15127" t="s">
        <v>4866</v>
      </c>
      <c r="L15127" t="s">
        <v>4867</v>
      </c>
      <c r="M15127" s="2">
        <v>182807355</v>
      </c>
      <c r="N15127" s="2">
        <v>167353337</v>
      </c>
      <c r="O15127" s="2">
        <v>-87808078</v>
      </c>
    </row>
    <row r="15128" spans="1:15" x14ac:dyDescent="0.3">
      <c r="A15128" t="s">
        <v>1389</v>
      </c>
      <c r="B15128" t="s">
        <v>4862</v>
      </c>
      <c r="C15128" t="s">
        <v>4863</v>
      </c>
      <c r="D15128" t="s">
        <v>195</v>
      </c>
      <c r="E15128">
        <v>292</v>
      </c>
      <c r="F15128" t="s">
        <v>740</v>
      </c>
      <c r="G15128">
        <v>12</v>
      </c>
      <c r="H15128">
        <v>44926</v>
      </c>
      <c r="I15128" t="s">
        <v>17</v>
      </c>
      <c r="J15128" t="s">
        <v>18</v>
      </c>
      <c r="K15128" t="s">
        <v>4868</v>
      </c>
      <c r="L15128" t="s">
        <v>4869</v>
      </c>
    </row>
    <row r="15129" spans="1:15" x14ac:dyDescent="0.3">
      <c r="A15129" t="s">
        <v>1389</v>
      </c>
      <c r="B15129" t="s">
        <v>4862</v>
      </c>
      <c r="C15129" t="s">
        <v>4863</v>
      </c>
      <c r="D15129" t="s">
        <v>195</v>
      </c>
      <c r="E15129">
        <v>292</v>
      </c>
      <c r="F15129" t="s">
        <v>740</v>
      </c>
      <c r="G15129">
        <v>12</v>
      </c>
      <c r="H15129">
        <v>44926</v>
      </c>
      <c r="I15129" t="s">
        <v>17</v>
      </c>
      <c r="J15129" t="s">
        <v>18</v>
      </c>
      <c r="K15129" t="s">
        <v>4870</v>
      </c>
      <c r="L15129" t="s">
        <v>1442</v>
      </c>
      <c r="M15129" s="2">
        <v>182807355</v>
      </c>
      <c r="N15129" s="2">
        <v>167353337</v>
      </c>
      <c r="O15129" s="2">
        <v>-87808078</v>
      </c>
    </row>
    <row r="15130" spans="1:15" x14ac:dyDescent="0.3">
      <c r="A15130" t="s">
        <v>1389</v>
      </c>
      <c r="B15130" t="s">
        <v>4862</v>
      </c>
      <c r="C15130" t="s">
        <v>4863</v>
      </c>
      <c r="D15130" t="s">
        <v>195</v>
      </c>
      <c r="E15130">
        <v>292</v>
      </c>
      <c r="F15130" t="s">
        <v>740</v>
      </c>
      <c r="G15130">
        <v>12</v>
      </c>
      <c r="H15130">
        <v>44926</v>
      </c>
      <c r="I15130" t="s">
        <v>17</v>
      </c>
      <c r="J15130" t="s">
        <v>18</v>
      </c>
      <c r="K15130" t="s">
        <v>1394</v>
      </c>
      <c r="L15130" t="s">
        <v>3197</v>
      </c>
      <c r="M15130" s="2">
        <v>-24512201066</v>
      </c>
      <c r="N15130" s="2">
        <v>-14883487833</v>
      </c>
      <c r="O15130" s="2">
        <v>-30324098958</v>
      </c>
    </row>
    <row r="15131" spans="1:15" x14ac:dyDescent="0.3">
      <c r="A15131" t="s">
        <v>1389</v>
      </c>
      <c r="B15131" t="s">
        <v>4862</v>
      </c>
      <c r="C15131" t="s">
        <v>4863</v>
      </c>
      <c r="D15131" t="s">
        <v>195</v>
      </c>
      <c r="E15131">
        <v>292</v>
      </c>
      <c r="F15131" t="s">
        <v>740</v>
      </c>
      <c r="G15131">
        <v>12</v>
      </c>
      <c r="H15131">
        <v>44926</v>
      </c>
      <c r="I15131" t="s">
        <v>17</v>
      </c>
      <c r="J15131" t="s">
        <v>18</v>
      </c>
      <c r="K15131" t="s">
        <v>37</v>
      </c>
      <c r="L15131" t="s">
        <v>865</v>
      </c>
    </row>
    <row r="15132" spans="1:15" x14ac:dyDescent="0.3">
      <c r="A15132" t="s">
        <v>1389</v>
      </c>
      <c r="B15132" t="s">
        <v>4862</v>
      </c>
      <c r="C15132" t="s">
        <v>4863</v>
      </c>
      <c r="D15132" t="s">
        <v>195</v>
      </c>
      <c r="E15132">
        <v>292</v>
      </c>
      <c r="F15132" t="s">
        <v>740</v>
      </c>
      <c r="G15132">
        <v>12</v>
      </c>
      <c r="H15132">
        <v>44926</v>
      </c>
      <c r="I15132" t="s">
        <v>17</v>
      </c>
      <c r="J15132" t="s">
        <v>18</v>
      </c>
      <c r="K15132" t="s">
        <v>39</v>
      </c>
      <c r="L15132" t="s">
        <v>851</v>
      </c>
      <c r="M15132" s="2">
        <v>-1003</v>
      </c>
      <c r="N15132" s="2">
        <v>-639</v>
      </c>
      <c r="O15132" s="2">
        <v>-2031</v>
      </c>
    </row>
    <row r="15133" spans="1:15" x14ac:dyDescent="0.3">
      <c r="A15133" t="s">
        <v>1389</v>
      </c>
      <c r="B15133" t="s">
        <v>4862</v>
      </c>
      <c r="C15133" t="s">
        <v>4863</v>
      </c>
      <c r="D15133" t="s">
        <v>195</v>
      </c>
      <c r="E15133">
        <v>292</v>
      </c>
      <c r="F15133" t="s">
        <v>740</v>
      </c>
      <c r="G15133">
        <v>12</v>
      </c>
      <c r="H15133">
        <v>44926</v>
      </c>
      <c r="I15133" t="s">
        <v>17</v>
      </c>
      <c r="J15133" t="s">
        <v>18</v>
      </c>
      <c r="K15133" t="s">
        <v>41</v>
      </c>
      <c r="L15133" t="s">
        <v>853</v>
      </c>
      <c r="M15133" s="2">
        <v>-1003</v>
      </c>
      <c r="N15133" s="2">
        <v>-639</v>
      </c>
      <c r="O15133" s="2">
        <v>-2031</v>
      </c>
    </row>
    <row r="15134" spans="1:15" x14ac:dyDescent="0.3">
      <c r="A15134" t="s">
        <v>1526</v>
      </c>
      <c r="B15134" t="s">
        <v>765</v>
      </c>
      <c r="C15134" t="s">
        <v>766</v>
      </c>
      <c r="D15134" t="s">
        <v>195</v>
      </c>
      <c r="E15134">
        <v>262</v>
      </c>
      <c r="F15134" t="s">
        <v>284</v>
      </c>
      <c r="G15134">
        <v>12</v>
      </c>
      <c r="H15134">
        <v>44926</v>
      </c>
      <c r="I15134" t="s">
        <v>17</v>
      </c>
      <c r="J15134" t="s">
        <v>18</v>
      </c>
      <c r="K15134" t="s">
        <v>35</v>
      </c>
      <c r="L15134" t="s">
        <v>73</v>
      </c>
      <c r="M15134" s="2">
        <v>9111445391</v>
      </c>
      <c r="N15134" s="2">
        <v>8155242531</v>
      </c>
      <c r="O15134" s="2">
        <v>5014752935</v>
      </c>
    </row>
    <row r="15135" spans="1:15" x14ac:dyDescent="0.3">
      <c r="A15135" t="s">
        <v>1526</v>
      </c>
      <c r="B15135" t="s">
        <v>765</v>
      </c>
      <c r="C15135" t="s">
        <v>766</v>
      </c>
      <c r="D15135" t="s">
        <v>195</v>
      </c>
      <c r="E15135">
        <v>262</v>
      </c>
      <c r="F15135" t="s">
        <v>284</v>
      </c>
      <c r="G15135">
        <v>12</v>
      </c>
      <c r="H15135">
        <v>44926</v>
      </c>
      <c r="I15135" t="s">
        <v>17</v>
      </c>
      <c r="J15135" t="s">
        <v>18</v>
      </c>
      <c r="K15135" t="s">
        <v>1405</v>
      </c>
      <c r="L15135" t="s">
        <v>1406</v>
      </c>
      <c r="M15135" s="2">
        <v>3963610973</v>
      </c>
      <c r="N15135" s="2">
        <v>1545093119</v>
      </c>
      <c r="O15135" s="2">
        <v>232146056</v>
      </c>
    </row>
    <row r="15136" spans="1:15" x14ac:dyDescent="0.3">
      <c r="A15136" t="s">
        <v>1526</v>
      </c>
      <c r="B15136" t="s">
        <v>765</v>
      </c>
      <c r="C15136" t="s">
        <v>766</v>
      </c>
      <c r="D15136" t="s">
        <v>195</v>
      </c>
      <c r="E15136">
        <v>262</v>
      </c>
      <c r="F15136" t="s">
        <v>284</v>
      </c>
      <c r="G15136">
        <v>12</v>
      </c>
      <c r="H15136">
        <v>44926</v>
      </c>
      <c r="I15136" t="s">
        <v>17</v>
      </c>
      <c r="J15136" t="s">
        <v>18</v>
      </c>
      <c r="K15136" t="s">
        <v>1469</v>
      </c>
      <c r="L15136" t="s">
        <v>1470</v>
      </c>
      <c r="M15136" s="2">
        <v>3963610973</v>
      </c>
      <c r="N15136" s="2">
        <v>1545093119</v>
      </c>
      <c r="O15136" s="2">
        <v>232146056</v>
      </c>
    </row>
    <row r="15137" spans="1:15" x14ac:dyDescent="0.3">
      <c r="A15137" t="s">
        <v>1526</v>
      </c>
      <c r="B15137" t="s">
        <v>765</v>
      </c>
      <c r="C15137" t="s">
        <v>766</v>
      </c>
      <c r="D15137" t="s">
        <v>195</v>
      </c>
      <c r="E15137">
        <v>262</v>
      </c>
      <c r="F15137" t="s">
        <v>284</v>
      </c>
      <c r="G15137">
        <v>12</v>
      </c>
      <c r="H15137">
        <v>44926</v>
      </c>
      <c r="I15137" t="s">
        <v>17</v>
      </c>
      <c r="J15137" t="s">
        <v>18</v>
      </c>
      <c r="K15137" t="s">
        <v>1471</v>
      </c>
      <c r="L15137" t="s">
        <v>1472</v>
      </c>
      <c r="M15137" s="2">
        <v>3963610973</v>
      </c>
      <c r="N15137" s="2">
        <v>1545093119</v>
      </c>
      <c r="O15137" s="2">
        <v>232146056</v>
      </c>
    </row>
    <row r="15138" spans="1:15" x14ac:dyDescent="0.3">
      <c r="A15138" t="s">
        <v>1526</v>
      </c>
      <c r="B15138" t="s">
        <v>765</v>
      </c>
      <c r="C15138" t="s">
        <v>766</v>
      </c>
      <c r="D15138" t="s">
        <v>195</v>
      </c>
      <c r="E15138">
        <v>262</v>
      </c>
      <c r="F15138" t="s">
        <v>284</v>
      </c>
      <c r="G15138">
        <v>12</v>
      </c>
      <c r="H15138">
        <v>44926</v>
      </c>
      <c r="I15138" t="s">
        <v>17</v>
      </c>
      <c r="J15138" t="s">
        <v>18</v>
      </c>
      <c r="K15138" t="s">
        <v>1394</v>
      </c>
      <c r="L15138" t="s">
        <v>1395</v>
      </c>
      <c r="M15138" s="2">
        <v>13075056364</v>
      </c>
      <c r="N15138" s="2">
        <v>9700335650</v>
      </c>
      <c r="O15138" s="2">
        <v>5246898991</v>
      </c>
    </row>
    <row r="15139" spans="1:15" x14ac:dyDescent="0.3">
      <c r="A15139" t="s">
        <v>1389</v>
      </c>
      <c r="B15139" t="s">
        <v>4871</v>
      </c>
      <c r="C15139" t="s">
        <v>4872</v>
      </c>
      <c r="D15139" t="s">
        <v>195</v>
      </c>
      <c r="E15139">
        <v>701</v>
      </c>
      <c r="F15139" t="s">
        <v>1551</v>
      </c>
      <c r="G15139">
        <v>12</v>
      </c>
      <c r="H15139">
        <v>44926</v>
      </c>
      <c r="I15139" t="s">
        <v>17</v>
      </c>
      <c r="J15139" t="s">
        <v>18</v>
      </c>
      <c r="K15139" t="s">
        <v>46</v>
      </c>
      <c r="L15139" t="s">
        <v>105</v>
      </c>
      <c r="M15139" s="2">
        <v>13075612692</v>
      </c>
      <c r="N15139" s="2">
        <v>20154002025</v>
      </c>
      <c r="O15139" s="2">
        <v>13812934242</v>
      </c>
    </row>
    <row r="15140" spans="1:15" x14ac:dyDescent="0.3">
      <c r="A15140" t="s">
        <v>1389</v>
      </c>
      <c r="B15140" t="s">
        <v>4871</v>
      </c>
      <c r="C15140" t="s">
        <v>4872</v>
      </c>
      <c r="D15140" t="s">
        <v>195</v>
      </c>
      <c r="E15140">
        <v>701</v>
      </c>
      <c r="F15140" t="s">
        <v>1551</v>
      </c>
      <c r="G15140">
        <v>12</v>
      </c>
      <c r="H15140">
        <v>44926</v>
      </c>
      <c r="I15140" t="s">
        <v>17</v>
      </c>
      <c r="J15140" t="s">
        <v>18</v>
      </c>
      <c r="K15140" t="s">
        <v>48</v>
      </c>
      <c r="L15140" t="s">
        <v>49</v>
      </c>
      <c r="M15140" s="2">
        <v>11106809711</v>
      </c>
      <c r="N15140" s="2">
        <v>14930823514</v>
      </c>
      <c r="O15140" s="2">
        <v>12020255944</v>
      </c>
    </row>
    <row r="15141" spans="1:15" x14ac:dyDescent="0.3">
      <c r="A15141" t="s">
        <v>1389</v>
      </c>
      <c r="B15141" t="s">
        <v>4871</v>
      </c>
      <c r="C15141" t="s">
        <v>4872</v>
      </c>
      <c r="D15141" t="s">
        <v>195</v>
      </c>
      <c r="E15141">
        <v>701</v>
      </c>
      <c r="F15141" t="s">
        <v>1551</v>
      </c>
      <c r="G15141">
        <v>12</v>
      </c>
      <c r="H15141">
        <v>44926</v>
      </c>
      <c r="I15141" t="s">
        <v>17</v>
      </c>
      <c r="J15141" t="s">
        <v>18</v>
      </c>
      <c r="K15141" t="s">
        <v>50</v>
      </c>
      <c r="L15141" t="s">
        <v>51</v>
      </c>
      <c r="M15141" s="2">
        <v>1968802981</v>
      </c>
      <c r="N15141" s="2">
        <v>5223178511</v>
      </c>
      <c r="O15141" s="2">
        <v>1792678298</v>
      </c>
    </row>
    <row r="15142" spans="1:15" x14ac:dyDescent="0.3">
      <c r="A15142" t="s">
        <v>1389</v>
      </c>
      <c r="B15142" t="s">
        <v>4871</v>
      </c>
      <c r="C15142" t="s">
        <v>4872</v>
      </c>
      <c r="D15142" t="s">
        <v>195</v>
      </c>
      <c r="E15142">
        <v>701</v>
      </c>
      <c r="F15142" t="s">
        <v>1551</v>
      </c>
      <c r="G15142">
        <v>12</v>
      </c>
      <c r="H15142">
        <v>44926</v>
      </c>
      <c r="I15142" t="s">
        <v>17</v>
      </c>
      <c r="J15142" t="s">
        <v>18</v>
      </c>
      <c r="K15142" t="s">
        <v>21</v>
      </c>
      <c r="L15142" t="s">
        <v>22</v>
      </c>
      <c r="M15142" s="2">
        <v>6391335126</v>
      </c>
      <c r="N15142" s="2">
        <v>8567412609</v>
      </c>
      <c r="O15142" s="2">
        <v>8093603592</v>
      </c>
    </row>
    <row r="15143" spans="1:15" x14ac:dyDescent="0.3">
      <c r="A15143" t="s">
        <v>1389</v>
      </c>
      <c r="B15143" t="s">
        <v>4871</v>
      </c>
      <c r="C15143" t="s">
        <v>4872</v>
      </c>
      <c r="D15143" t="s">
        <v>195</v>
      </c>
      <c r="E15143">
        <v>701</v>
      </c>
      <c r="F15143" t="s">
        <v>1551</v>
      </c>
      <c r="G15143">
        <v>12</v>
      </c>
      <c r="H15143">
        <v>44926</v>
      </c>
      <c r="I15143" t="s">
        <v>17</v>
      </c>
      <c r="J15143" t="s">
        <v>18</v>
      </c>
      <c r="K15143" t="s">
        <v>23</v>
      </c>
      <c r="L15143" t="s">
        <v>61</v>
      </c>
      <c r="M15143" s="2">
        <v>-4422532145</v>
      </c>
      <c r="N15143" s="2">
        <v>-3344234098</v>
      </c>
      <c r="O15143" s="2">
        <v>-6300925294</v>
      </c>
    </row>
    <row r="15144" spans="1:15" x14ac:dyDescent="0.3">
      <c r="A15144" t="s">
        <v>1389</v>
      </c>
      <c r="B15144" t="s">
        <v>4871</v>
      </c>
      <c r="C15144" t="s">
        <v>4872</v>
      </c>
      <c r="D15144" t="s">
        <v>195</v>
      </c>
      <c r="E15144">
        <v>701</v>
      </c>
      <c r="F15144" t="s">
        <v>1551</v>
      </c>
      <c r="G15144">
        <v>12</v>
      </c>
      <c r="H15144">
        <v>44926</v>
      </c>
      <c r="I15144" t="s">
        <v>17</v>
      </c>
      <c r="J15144" t="s">
        <v>18</v>
      </c>
      <c r="K15144" t="s">
        <v>53</v>
      </c>
      <c r="L15144" t="s">
        <v>93</v>
      </c>
      <c r="M15144" s="2">
        <v>561634811</v>
      </c>
      <c r="N15144" s="2">
        <v>503740484</v>
      </c>
      <c r="O15144" s="2">
        <v>110829976</v>
      </c>
    </row>
    <row r="15145" spans="1:15" x14ac:dyDescent="0.3">
      <c r="A15145" t="s">
        <v>1389</v>
      </c>
      <c r="B15145" t="s">
        <v>4871</v>
      </c>
      <c r="C15145" t="s">
        <v>4872</v>
      </c>
      <c r="D15145" t="s">
        <v>195</v>
      </c>
      <c r="E15145">
        <v>701</v>
      </c>
      <c r="F15145" t="s">
        <v>1551</v>
      </c>
      <c r="G15145">
        <v>12</v>
      </c>
      <c r="H15145">
        <v>44926</v>
      </c>
      <c r="I15145" t="s">
        <v>17</v>
      </c>
      <c r="J15145" t="s">
        <v>18</v>
      </c>
      <c r="K15145" t="s">
        <v>55</v>
      </c>
      <c r="L15145" t="s">
        <v>94</v>
      </c>
      <c r="M15145" s="2">
        <v>2969894378</v>
      </c>
      <c r="N15145" s="2">
        <v>3597670671</v>
      </c>
      <c r="O15145" s="2">
        <v>3463762986</v>
      </c>
    </row>
    <row r="15146" spans="1:15" x14ac:dyDescent="0.3">
      <c r="A15146" t="s">
        <v>1389</v>
      </c>
      <c r="B15146" t="s">
        <v>4871</v>
      </c>
      <c r="C15146" t="s">
        <v>4872</v>
      </c>
      <c r="D15146" t="s">
        <v>195</v>
      </c>
      <c r="E15146">
        <v>701</v>
      </c>
      <c r="F15146" t="s">
        <v>1551</v>
      </c>
      <c r="G15146">
        <v>12</v>
      </c>
      <c r="H15146">
        <v>44926</v>
      </c>
      <c r="I15146" t="s">
        <v>17</v>
      </c>
      <c r="J15146" t="s">
        <v>18</v>
      </c>
      <c r="K15146" t="s">
        <v>27</v>
      </c>
      <c r="L15146" t="s">
        <v>28</v>
      </c>
      <c r="M15146" s="2">
        <v>1175840071</v>
      </c>
      <c r="N15146" s="2">
        <v>682207376</v>
      </c>
      <c r="O15146" s="2">
        <v>1275997742</v>
      </c>
    </row>
    <row r="15147" spans="1:15" x14ac:dyDescent="0.3">
      <c r="A15147" t="s">
        <v>1389</v>
      </c>
      <c r="B15147" t="s">
        <v>4871</v>
      </c>
      <c r="C15147" t="s">
        <v>4872</v>
      </c>
      <c r="D15147" t="s">
        <v>195</v>
      </c>
      <c r="E15147">
        <v>701</v>
      </c>
      <c r="F15147" t="s">
        <v>1551</v>
      </c>
      <c r="G15147">
        <v>12</v>
      </c>
      <c r="H15147">
        <v>44926</v>
      </c>
      <c r="I15147" t="s">
        <v>17</v>
      </c>
      <c r="J15147" t="s">
        <v>18</v>
      </c>
      <c r="K15147" t="s">
        <v>29</v>
      </c>
      <c r="L15147" t="s">
        <v>52</v>
      </c>
      <c r="M15147" s="2">
        <v>444979956</v>
      </c>
      <c r="N15147" s="2">
        <v>286076283</v>
      </c>
      <c r="O15147" s="2">
        <v>5513029545</v>
      </c>
    </row>
    <row r="15148" spans="1:15" x14ac:dyDescent="0.3">
      <c r="A15148" t="s">
        <v>1389</v>
      </c>
      <c r="B15148" t="s">
        <v>4871</v>
      </c>
      <c r="C15148" t="s">
        <v>4872</v>
      </c>
      <c r="D15148" t="s">
        <v>195</v>
      </c>
      <c r="E15148">
        <v>701</v>
      </c>
      <c r="F15148" t="s">
        <v>1551</v>
      </c>
      <c r="G15148">
        <v>12</v>
      </c>
      <c r="H15148">
        <v>44926</v>
      </c>
      <c r="I15148" t="s">
        <v>17</v>
      </c>
      <c r="J15148" t="s">
        <v>18</v>
      </c>
      <c r="K15148" t="s">
        <v>31</v>
      </c>
      <c r="L15148" t="s">
        <v>68</v>
      </c>
      <c r="M15148" s="2">
        <v>-6099931597</v>
      </c>
      <c r="N15148" s="2">
        <v>-6042033192</v>
      </c>
      <c r="O15148" s="2">
        <v>-13890890107</v>
      </c>
    </row>
    <row r="15149" spans="1:15" x14ac:dyDescent="0.3">
      <c r="A15149" t="s">
        <v>1389</v>
      </c>
      <c r="B15149" t="s">
        <v>4871</v>
      </c>
      <c r="C15149" t="s">
        <v>4872</v>
      </c>
      <c r="D15149" t="s">
        <v>195</v>
      </c>
      <c r="E15149">
        <v>701</v>
      </c>
      <c r="F15149" t="s">
        <v>1551</v>
      </c>
      <c r="G15149">
        <v>12</v>
      </c>
      <c r="H15149">
        <v>44926</v>
      </c>
      <c r="I15149" t="s">
        <v>17</v>
      </c>
      <c r="J15149" t="s">
        <v>18</v>
      </c>
      <c r="K15149" t="s">
        <v>33</v>
      </c>
      <c r="L15149" t="s">
        <v>34</v>
      </c>
      <c r="M15149" s="2">
        <v>0</v>
      </c>
      <c r="N15149" s="2">
        <v>0</v>
      </c>
      <c r="O15149" s="2">
        <v>0</v>
      </c>
    </row>
    <row r="15150" spans="1:15" x14ac:dyDescent="0.3">
      <c r="A15150" t="s">
        <v>1389</v>
      </c>
      <c r="B15150" t="s">
        <v>4871</v>
      </c>
      <c r="C15150" t="s">
        <v>4872</v>
      </c>
      <c r="D15150" t="s">
        <v>195</v>
      </c>
      <c r="E15150">
        <v>701</v>
      </c>
      <c r="F15150" t="s">
        <v>1551</v>
      </c>
      <c r="G15150">
        <v>12</v>
      </c>
      <c r="H15150">
        <v>44926</v>
      </c>
      <c r="I15150" t="s">
        <v>17</v>
      </c>
      <c r="J15150" t="s">
        <v>18</v>
      </c>
      <c r="K15150" t="s">
        <v>35</v>
      </c>
      <c r="L15150" t="s">
        <v>73</v>
      </c>
      <c r="M15150" s="2">
        <v>-6099931597</v>
      </c>
      <c r="N15150" s="2">
        <v>-6042033192</v>
      </c>
      <c r="O15150" s="2">
        <v>-13890890107</v>
      </c>
    </row>
    <row r="15151" spans="1:15" x14ac:dyDescent="0.3">
      <c r="A15151" t="s">
        <v>1389</v>
      </c>
      <c r="B15151" t="s">
        <v>4871</v>
      </c>
      <c r="C15151" t="s">
        <v>4872</v>
      </c>
      <c r="D15151" t="s">
        <v>195</v>
      </c>
      <c r="E15151">
        <v>701</v>
      </c>
      <c r="F15151" t="s">
        <v>1551</v>
      </c>
      <c r="G15151">
        <v>12</v>
      </c>
      <c r="H15151">
        <v>44926</v>
      </c>
      <c r="I15151" t="s">
        <v>17</v>
      </c>
      <c r="J15151" t="s">
        <v>18</v>
      </c>
      <c r="K15151" t="s">
        <v>1405</v>
      </c>
      <c r="L15151" t="s">
        <v>1406</v>
      </c>
      <c r="M15151" s="2">
        <v>793896043</v>
      </c>
      <c r="N15151" s="2">
        <v>-667110797</v>
      </c>
      <c r="O15151" s="2">
        <v>-138176625</v>
      </c>
    </row>
    <row r="15152" spans="1:15" x14ac:dyDescent="0.3">
      <c r="A15152" t="s">
        <v>1389</v>
      </c>
      <c r="B15152" t="s">
        <v>4871</v>
      </c>
      <c r="C15152" t="s">
        <v>4872</v>
      </c>
      <c r="D15152" t="s">
        <v>195</v>
      </c>
      <c r="E15152">
        <v>701</v>
      </c>
      <c r="F15152" t="s">
        <v>1551</v>
      </c>
      <c r="G15152">
        <v>12</v>
      </c>
      <c r="H15152">
        <v>44926</v>
      </c>
      <c r="I15152" t="s">
        <v>17</v>
      </c>
      <c r="J15152" t="s">
        <v>18</v>
      </c>
      <c r="K15152" t="s">
        <v>1469</v>
      </c>
      <c r="L15152" t="s">
        <v>1470</v>
      </c>
      <c r="M15152" s="2">
        <v>793896043</v>
      </c>
      <c r="N15152" s="2">
        <v>-667110797</v>
      </c>
      <c r="O15152" s="2">
        <v>-138176625</v>
      </c>
    </row>
    <row r="15153" spans="1:15" x14ac:dyDescent="0.3">
      <c r="A15153" t="s">
        <v>1389</v>
      </c>
      <c r="B15153" t="s">
        <v>4871</v>
      </c>
      <c r="C15153" t="s">
        <v>4872</v>
      </c>
      <c r="D15153" t="s">
        <v>195</v>
      </c>
      <c r="E15153">
        <v>701</v>
      </c>
      <c r="F15153" t="s">
        <v>1551</v>
      </c>
      <c r="G15153">
        <v>12</v>
      </c>
      <c r="H15153">
        <v>44926</v>
      </c>
      <c r="I15153" t="s">
        <v>17</v>
      </c>
      <c r="J15153" t="s">
        <v>18</v>
      </c>
      <c r="K15153" t="s">
        <v>1471</v>
      </c>
      <c r="L15153" t="s">
        <v>1472</v>
      </c>
      <c r="M15153" s="2">
        <v>793896043</v>
      </c>
      <c r="N15153" s="2">
        <v>-667110797</v>
      </c>
      <c r="O15153" s="2">
        <v>-138176625</v>
      </c>
    </row>
    <row r="15154" spans="1:15" x14ac:dyDescent="0.3">
      <c r="A15154" t="s">
        <v>1389</v>
      </c>
      <c r="B15154" t="s">
        <v>4871</v>
      </c>
      <c r="C15154" t="s">
        <v>4872</v>
      </c>
      <c r="D15154" t="s">
        <v>195</v>
      </c>
      <c r="E15154">
        <v>701</v>
      </c>
      <c r="F15154" t="s">
        <v>1551</v>
      </c>
      <c r="G15154">
        <v>12</v>
      </c>
      <c r="H15154">
        <v>44926</v>
      </c>
      <c r="I15154" t="s">
        <v>17</v>
      </c>
      <c r="J15154" t="s">
        <v>18</v>
      </c>
      <c r="K15154" t="s">
        <v>1394</v>
      </c>
      <c r="L15154" t="s">
        <v>1395</v>
      </c>
      <c r="M15154" s="2">
        <v>-5306035554</v>
      </c>
      <c r="N15154" s="2">
        <v>-6709143989</v>
      </c>
      <c r="O15154" s="2">
        <v>-14029066732</v>
      </c>
    </row>
    <row r="15155" spans="1:15" x14ac:dyDescent="0.3">
      <c r="A15155" t="s">
        <v>1389</v>
      </c>
      <c r="B15155" t="s">
        <v>4871</v>
      </c>
      <c r="C15155" t="s">
        <v>4872</v>
      </c>
      <c r="D15155" t="s">
        <v>195</v>
      </c>
      <c r="E15155">
        <v>701</v>
      </c>
      <c r="F15155" t="s">
        <v>1551</v>
      </c>
      <c r="G15155">
        <v>12</v>
      </c>
      <c r="H15155">
        <v>44926</v>
      </c>
      <c r="I15155" t="s">
        <v>17</v>
      </c>
      <c r="J15155" t="s">
        <v>18</v>
      </c>
      <c r="K15155" t="s">
        <v>37</v>
      </c>
      <c r="L15155" t="s">
        <v>38</v>
      </c>
    </row>
    <row r="15156" spans="1:15" x14ac:dyDescent="0.3">
      <c r="A15156" t="s">
        <v>1389</v>
      </c>
      <c r="B15156" t="s">
        <v>4871</v>
      </c>
      <c r="C15156" t="s">
        <v>4872</v>
      </c>
      <c r="D15156" t="s">
        <v>195</v>
      </c>
      <c r="E15156">
        <v>701</v>
      </c>
      <c r="F15156" t="s">
        <v>1551</v>
      </c>
      <c r="G15156">
        <v>12</v>
      </c>
      <c r="H15156">
        <v>44926</v>
      </c>
      <c r="I15156" t="s">
        <v>17</v>
      </c>
      <c r="J15156" t="s">
        <v>18</v>
      </c>
      <c r="K15156" t="s">
        <v>39</v>
      </c>
      <c r="L15156" t="s">
        <v>74</v>
      </c>
      <c r="M15156" s="2">
        <v>-361</v>
      </c>
      <c r="N15156" s="2">
        <v>-369</v>
      </c>
      <c r="O15156" s="2">
        <v>-1069</v>
      </c>
    </row>
    <row r="15157" spans="1:15" x14ac:dyDescent="0.3">
      <c r="A15157" t="s">
        <v>1389</v>
      </c>
      <c r="B15157" t="s">
        <v>4871</v>
      </c>
      <c r="C15157" t="s">
        <v>4872</v>
      </c>
      <c r="D15157" t="s">
        <v>195</v>
      </c>
      <c r="E15157">
        <v>701</v>
      </c>
      <c r="F15157" t="s">
        <v>1551</v>
      </c>
      <c r="G15157">
        <v>12</v>
      </c>
      <c r="H15157">
        <v>44926</v>
      </c>
      <c r="I15157" t="s">
        <v>17</v>
      </c>
      <c r="J15157" t="s">
        <v>18</v>
      </c>
      <c r="K15157" t="s">
        <v>41</v>
      </c>
      <c r="L15157" t="s">
        <v>75</v>
      </c>
      <c r="M15157" s="2">
        <v>-361</v>
      </c>
      <c r="N15157" s="2">
        <v>-369</v>
      </c>
      <c r="O15157" s="2">
        <v>-1069</v>
      </c>
    </row>
    <row r="15158" spans="1:15" x14ac:dyDescent="0.3">
      <c r="A15158" t="s">
        <v>1389</v>
      </c>
      <c r="B15158" t="s">
        <v>4873</v>
      </c>
      <c r="C15158" t="s">
        <v>4874</v>
      </c>
      <c r="D15158" t="s">
        <v>195</v>
      </c>
      <c r="E15158">
        <v>204</v>
      </c>
      <c r="F15158" t="s">
        <v>151</v>
      </c>
      <c r="G15158">
        <v>12</v>
      </c>
      <c r="H15158">
        <v>44926</v>
      </c>
      <c r="I15158" t="s">
        <v>17</v>
      </c>
      <c r="J15158" t="s">
        <v>18</v>
      </c>
      <c r="K15158" t="s">
        <v>46</v>
      </c>
      <c r="L15158" t="s">
        <v>47</v>
      </c>
      <c r="M15158" s="2">
        <v>96891781342</v>
      </c>
      <c r="N15158" s="2">
        <v>87022154998</v>
      </c>
      <c r="O15158" s="2">
        <v>83155225322</v>
      </c>
    </row>
    <row r="15159" spans="1:15" x14ac:dyDescent="0.3">
      <c r="A15159" t="s">
        <v>1389</v>
      </c>
      <c r="B15159" t="s">
        <v>4873</v>
      </c>
      <c r="C15159" t="s">
        <v>4874</v>
      </c>
      <c r="D15159" t="s">
        <v>195</v>
      </c>
      <c r="E15159">
        <v>204</v>
      </c>
      <c r="F15159" t="s">
        <v>151</v>
      </c>
      <c r="G15159">
        <v>12</v>
      </c>
      <c r="H15159">
        <v>44926</v>
      </c>
      <c r="I15159" t="s">
        <v>17</v>
      </c>
      <c r="J15159" t="s">
        <v>18</v>
      </c>
      <c r="K15159" t="s">
        <v>48</v>
      </c>
      <c r="L15159" t="s">
        <v>49</v>
      </c>
      <c r="M15159" s="2">
        <v>64256437103</v>
      </c>
      <c r="N15159" s="2">
        <v>58425662964</v>
      </c>
      <c r="O15159" s="2">
        <v>53557124998</v>
      </c>
    </row>
    <row r="15160" spans="1:15" x14ac:dyDescent="0.3">
      <c r="A15160" t="s">
        <v>1389</v>
      </c>
      <c r="B15160" t="s">
        <v>4873</v>
      </c>
      <c r="C15160" t="s">
        <v>4874</v>
      </c>
      <c r="D15160" t="s">
        <v>195</v>
      </c>
      <c r="E15160">
        <v>204</v>
      </c>
      <c r="F15160" t="s">
        <v>151</v>
      </c>
      <c r="G15160">
        <v>12</v>
      </c>
      <c r="H15160">
        <v>44926</v>
      </c>
      <c r="I15160" t="s">
        <v>17</v>
      </c>
      <c r="J15160" t="s">
        <v>18</v>
      </c>
      <c r="K15160" t="s">
        <v>50</v>
      </c>
      <c r="L15160" t="s">
        <v>51</v>
      </c>
      <c r="M15160" s="2">
        <v>32635344239</v>
      </c>
      <c r="N15160" s="2">
        <v>28596492034</v>
      </c>
      <c r="O15160" s="2">
        <v>29598100324</v>
      </c>
    </row>
    <row r="15161" spans="1:15" x14ac:dyDescent="0.3">
      <c r="A15161" t="s">
        <v>1389</v>
      </c>
      <c r="B15161" t="s">
        <v>4873</v>
      </c>
      <c r="C15161" t="s">
        <v>4874</v>
      </c>
      <c r="D15161" t="s">
        <v>195</v>
      </c>
      <c r="E15161">
        <v>204</v>
      </c>
      <c r="F15161" t="s">
        <v>151</v>
      </c>
      <c r="G15161">
        <v>12</v>
      </c>
      <c r="H15161">
        <v>44926</v>
      </c>
      <c r="I15161" t="s">
        <v>17</v>
      </c>
      <c r="J15161" t="s">
        <v>18</v>
      </c>
      <c r="K15161" t="s">
        <v>21</v>
      </c>
      <c r="L15161" t="s">
        <v>22</v>
      </c>
      <c r="M15161" s="2">
        <v>16132695454</v>
      </c>
      <c r="N15161" s="2">
        <v>17467409115</v>
      </c>
      <c r="O15161" s="2">
        <v>16673414282</v>
      </c>
    </row>
    <row r="15162" spans="1:15" x14ac:dyDescent="0.3">
      <c r="A15162" t="s">
        <v>1389</v>
      </c>
      <c r="B15162" t="s">
        <v>4873</v>
      </c>
      <c r="C15162" t="s">
        <v>4874</v>
      </c>
      <c r="D15162" t="s">
        <v>195</v>
      </c>
      <c r="E15162">
        <v>204</v>
      </c>
      <c r="F15162" t="s">
        <v>151</v>
      </c>
      <c r="G15162">
        <v>12</v>
      </c>
      <c r="H15162">
        <v>44926</v>
      </c>
      <c r="I15162" t="s">
        <v>17</v>
      </c>
      <c r="J15162" t="s">
        <v>18</v>
      </c>
      <c r="K15162" t="s">
        <v>23</v>
      </c>
      <c r="L15162" t="s">
        <v>61</v>
      </c>
      <c r="M15162" s="2">
        <v>16502648785</v>
      </c>
      <c r="N15162" s="2">
        <v>11129082919</v>
      </c>
      <c r="O15162" s="2">
        <v>12924686042</v>
      </c>
    </row>
    <row r="15163" spans="1:15" x14ac:dyDescent="0.3">
      <c r="A15163" t="s">
        <v>1389</v>
      </c>
      <c r="B15163" t="s">
        <v>4873</v>
      </c>
      <c r="C15163" t="s">
        <v>4874</v>
      </c>
      <c r="D15163" t="s">
        <v>195</v>
      </c>
      <c r="E15163">
        <v>204</v>
      </c>
      <c r="F15163" t="s">
        <v>151</v>
      </c>
      <c r="G15163">
        <v>12</v>
      </c>
      <c r="H15163">
        <v>44926</v>
      </c>
      <c r="I15163" t="s">
        <v>17</v>
      </c>
      <c r="J15163" t="s">
        <v>18</v>
      </c>
      <c r="K15163" t="s">
        <v>27</v>
      </c>
      <c r="L15163" t="s">
        <v>28</v>
      </c>
      <c r="M15163" s="2">
        <v>1866013364</v>
      </c>
      <c r="N15163" s="2">
        <v>1536460018</v>
      </c>
      <c r="O15163" s="2">
        <v>4394331230</v>
      </c>
    </row>
    <row r="15164" spans="1:15" x14ac:dyDescent="0.3">
      <c r="A15164" t="s">
        <v>1389</v>
      </c>
      <c r="B15164" t="s">
        <v>4873</v>
      </c>
      <c r="C15164" t="s">
        <v>4874</v>
      </c>
      <c r="D15164" t="s">
        <v>195</v>
      </c>
      <c r="E15164">
        <v>204</v>
      </c>
      <c r="F15164" t="s">
        <v>151</v>
      </c>
      <c r="G15164">
        <v>12</v>
      </c>
      <c r="H15164">
        <v>44926</v>
      </c>
      <c r="I15164" t="s">
        <v>17</v>
      </c>
      <c r="J15164" t="s">
        <v>18</v>
      </c>
      <c r="K15164" t="s">
        <v>29</v>
      </c>
      <c r="L15164" t="s">
        <v>30</v>
      </c>
      <c r="M15164" s="2">
        <v>1217092370</v>
      </c>
      <c r="N15164" s="2">
        <v>399413634</v>
      </c>
      <c r="O15164" s="2">
        <v>490653685</v>
      </c>
    </row>
    <row r="15165" spans="1:15" x14ac:dyDescent="0.3">
      <c r="A15165" t="s">
        <v>1389</v>
      </c>
      <c r="B15165" t="s">
        <v>4873</v>
      </c>
      <c r="C15165" t="s">
        <v>4874</v>
      </c>
      <c r="D15165" t="s">
        <v>195</v>
      </c>
      <c r="E15165">
        <v>204</v>
      </c>
      <c r="F15165" t="s">
        <v>151</v>
      </c>
      <c r="G15165">
        <v>12</v>
      </c>
      <c r="H15165">
        <v>44926</v>
      </c>
      <c r="I15165" t="s">
        <v>17</v>
      </c>
      <c r="J15165" t="s">
        <v>18</v>
      </c>
      <c r="K15165" t="s">
        <v>53</v>
      </c>
      <c r="L15165" t="s">
        <v>54</v>
      </c>
      <c r="M15165" s="2">
        <v>1091042534</v>
      </c>
      <c r="N15165" s="2">
        <v>1194021734</v>
      </c>
      <c r="O15165" s="2">
        <v>2742190314</v>
      </c>
    </row>
    <row r="15166" spans="1:15" x14ac:dyDescent="0.3">
      <c r="A15166" t="s">
        <v>1389</v>
      </c>
      <c r="B15166" t="s">
        <v>4873</v>
      </c>
      <c r="C15166" t="s">
        <v>4874</v>
      </c>
      <c r="D15166" t="s">
        <v>195</v>
      </c>
      <c r="E15166">
        <v>204</v>
      </c>
      <c r="F15166" t="s">
        <v>151</v>
      </c>
      <c r="G15166">
        <v>12</v>
      </c>
      <c r="H15166">
        <v>44926</v>
      </c>
      <c r="I15166" t="s">
        <v>17</v>
      </c>
      <c r="J15166" t="s">
        <v>18</v>
      </c>
      <c r="K15166" t="s">
        <v>55</v>
      </c>
      <c r="L15166" t="s">
        <v>56</v>
      </c>
      <c r="M15166" s="2">
        <v>216811672</v>
      </c>
      <c r="N15166" s="2">
        <v>80166303</v>
      </c>
      <c r="O15166" s="2">
        <v>251688765</v>
      </c>
    </row>
    <row r="15167" spans="1:15" x14ac:dyDescent="0.3">
      <c r="A15167" t="s">
        <v>1389</v>
      </c>
      <c r="B15167" t="s">
        <v>4873</v>
      </c>
      <c r="C15167" t="s">
        <v>4874</v>
      </c>
      <c r="D15167" t="s">
        <v>195</v>
      </c>
      <c r="E15167">
        <v>204</v>
      </c>
      <c r="F15167" t="s">
        <v>151</v>
      </c>
      <c r="G15167">
        <v>12</v>
      </c>
      <c r="H15167">
        <v>44926</v>
      </c>
      <c r="I15167" t="s">
        <v>17</v>
      </c>
      <c r="J15167" t="s">
        <v>18</v>
      </c>
      <c r="K15167" t="s">
        <v>106</v>
      </c>
      <c r="L15167" t="s">
        <v>107</v>
      </c>
      <c r="M15167" s="2">
        <v>-4830276850</v>
      </c>
      <c r="N15167" s="2">
        <v>-1682820346</v>
      </c>
      <c r="O15167" s="2">
        <v>21004579</v>
      </c>
    </row>
    <row r="15168" spans="1:15" x14ac:dyDescent="0.3">
      <c r="A15168" t="s">
        <v>1389</v>
      </c>
      <c r="B15168" t="s">
        <v>4873</v>
      </c>
      <c r="C15168" t="s">
        <v>4874</v>
      </c>
      <c r="D15168" t="s">
        <v>195</v>
      </c>
      <c r="E15168">
        <v>204</v>
      </c>
      <c r="F15168" t="s">
        <v>151</v>
      </c>
      <c r="G15168">
        <v>12</v>
      </c>
      <c r="H15168">
        <v>44926</v>
      </c>
      <c r="I15168" t="s">
        <v>17</v>
      </c>
      <c r="J15168" t="s">
        <v>18</v>
      </c>
      <c r="K15168" t="s">
        <v>31</v>
      </c>
      <c r="L15168" t="s">
        <v>68</v>
      </c>
      <c r="M15168" s="2">
        <v>13195523791</v>
      </c>
      <c r="N15168" s="2">
        <v>11697164388</v>
      </c>
      <c r="O15168" s="2">
        <v>19339869715</v>
      </c>
    </row>
    <row r="15169" spans="1:15" x14ac:dyDescent="0.3">
      <c r="A15169" t="s">
        <v>1389</v>
      </c>
      <c r="B15169" t="s">
        <v>4873</v>
      </c>
      <c r="C15169" t="s">
        <v>4874</v>
      </c>
      <c r="D15169" t="s">
        <v>195</v>
      </c>
      <c r="E15169">
        <v>204</v>
      </c>
      <c r="F15169" t="s">
        <v>151</v>
      </c>
      <c r="G15169">
        <v>12</v>
      </c>
      <c r="H15169">
        <v>44926</v>
      </c>
      <c r="I15169" t="s">
        <v>17</v>
      </c>
      <c r="J15169" t="s">
        <v>18</v>
      </c>
      <c r="K15169" t="s">
        <v>33</v>
      </c>
      <c r="L15169" t="s">
        <v>34</v>
      </c>
      <c r="M15169" s="2">
        <v>2671503378</v>
      </c>
      <c r="N15169" s="2">
        <v>960306622</v>
      </c>
      <c r="O15169" s="2">
        <v>3518560063</v>
      </c>
    </row>
    <row r="15170" spans="1:15" x14ac:dyDescent="0.3">
      <c r="A15170" t="s">
        <v>1389</v>
      </c>
      <c r="B15170" t="s">
        <v>4873</v>
      </c>
      <c r="C15170" t="s">
        <v>4874</v>
      </c>
      <c r="D15170" t="s">
        <v>195</v>
      </c>
      <c r="E15170">
        <v>204</v>
      </c>
      <c r="F15170" t="s">
        <v>151</v>
      </c>
      <c r="G15170">
        <v>12</v>
      </c>
      <c r="H15170">
        <v>44926</v>
      </c>
      <c r="I15170" t="s">
        <v>17</v>
      </c>
      <c r="J15170" t="s">
        <v>18</v>
      </c>
      <c r="K15170" t="s">
        <v>35</v>
      </c>
      <c r="L15170" t="s">
        <v>73</v>
      </c>
      <c r="M15170" s="2">
        <v>10524020413</v>
      </c>
      <c r="N15170" s="2">
        <v>10736857766</v>
      </c>
      <c r="O15170" s="2">
        <v>15821309652</v>
      </c>
    </row>
    <row r="15171" spans="1:15" x14ac:dyDescent="0.3">
      <c r="A15171" t="s">
        <v>1389</v>
      </c>
      <c r="B15171" t="s">
        <v>4873</v>
      </c>
      <c r="C15171" t="s">
        <v>4874</v>
      </c>
      <c r="D15171" t="s">
        <v>195</v>
      </c>
      <c r="E15171">
        <v>204</v>
      </c>
      <c r="F15171" t="s">
        <v>151</v>
      </c>
      <c r="G15171">
        <v>12</v>
      </c>
      <c r="H15171">
        <v>44926</v>
      </c>
      <c r="I15171" t="s">
        <v>17</v>
      </c>
      <c r="J15171" t="s">
        <v>18</v>
      </c>
      <c r="K15171" t="s">
        <v>1405</v>
      </c>
      <c r="L15171" t="s">
        <v>1406</v>
      </c>
    </row>
    <row r="15172" spans="1:15" x14ac:dyDescent="0.3">
      <c r="A15172" t="s">
        <v>1389</v>
      </c>
      <c r="B15172" t="s">
        <v>4873</v>
      </c>
      <c r="C15172" t="s">
        <v>4874</v>
      </c>
      <c r="D15172" t="s">
        <v>195</v>
      </c>
      <c r="E15172">
        <v>204</v>
      </c>
      <c r="F15172" t="s">
        <v>151</v>
      </c>
      <c r="G15172">
        <v>12</v>
      </c>
      <c r="H15172">
        <v>44926</v>
      </c>
      <c r="I15172" t="s">
        <v>17</v>
      </c>
      <c r="J15172" t="s">
        <v>18</v>
      </c>
      <c r="K15172" t="s">
        <v>1394</v>
      </c>
      <c r="L15172" t="s">
        <v>1395</v>
      </c>
      <c r="M15172" s="2">
        <v>10524020413</v>
      </c>
      <c r="N15172" s="2">
        <v>10736857766</v>
      </c>
      <c r="O15172" s="2">
        <v>15821309652</v>
      </c>
    </row>
    <row r="15173" spans="1:15" x14ac:dyDescent="0.3">
      <c r="A15173" t="s">
        <v>1389</v>
      </c>
      <c r="B15173" t="s">
        <v>4873</v>
      </c>
      <c r="C15173" t="s">
        <v>4874</v>
      </c>
      <c r="D15173" t="s">
        <v>195</v>
      </c>
      <c r="E15173">
        <v>204</v>
      </c>
      <c r="F15173" t="s">
        <v>151</v>
      </c>
      <c r="G15173">
        <v>12</v>
      </c>
      <c r="H15173">
        <v>44926</v>
      </c>
      <c r="I15173" t="s">
        <v>17</v>
      </c>
      <c r="J15173" t="s">
        <v>18</v>
      </c>
      <c r="K15173" t="s">
        <v>37</v>
      </c>
      <c r="L15173" t="s">
        <v>38</v>
      </c>
    </row>
    <row r="15174" spans="1:15" x14ac:dyDescent="0.3">
      <c r="A15174" t="s">
        <v>1389</v>
      </c>
      <c r="B15174" t="s">
        <v>4873</v>
      </c>
      <c r="C15174" t="s">
        <v>4874</v>
      </c>
      <c r="D15174" t="s">
        <v>195</v>
      </c>
      <c r="E15174">
        <v>204</v>
      </c>
      <c r="F15174" t="s">
        <v>151</v>
      </c>
      <c r="G15174">
        <v>12</v>
      </c>
      <c r="H15174">
        <v>44926</v>
      </c>
      <c r="I15174" t="s">
        <v>17</v>
      </c>
      <c r="J15174" t="s">
        <v>18</v>
      </c>
      <c r="K15174" t="s">
        <v>39</v>
      </c>
      <c r="L15174" t="s">
        <v>74</v>
      </c>
      <c r="M15174" s="2">
        <v>909</v>
      </c>
      <c r="N15174" s="2">
        <v>969</v>
      </c>
      <c r="O15174" s="2">
        <v>1512</v>
      </c>
    </row>
    <row r="15175" spans="1:15" x14ac:dyDescent="0.3">
      <c r="A15175" t="s">
        <v>1389</v>
      </c>
      <c r="B15175" t="s">
        <v>4873</v>
      </c>
      <c r="C15175" t="s">
        <v>4874</v>
      </c>
      <c r="D15175" t="s">
        <v>195</v>
      </c>
      <c r="E15175">
        <v>204</v>
      </c>
      <c r="F15175" t="s">
        <v>151</v>
      </c>
      <c r="G15175">
        <v>12</v>
      </c>
      <c r="H15175">
        <v>44926</v>
      </c>
      <c r="I15175" t="s">
        <v>17</v>
      </c>
      <c r="J15175" t="s">
        <v>18</v>
      </c>
      <c r="K15175" t="s">
        <v>41</v>
      </c>
      <c r="L15175" t="s">
        <v>75</v>
      </c>
      <c r="M15175" s="2">
        <v>909</v>
      </c>
      <c r="N15175" s="2">
        <v>969</v>
      </c>
      <c r="O15175" s="2">
        <v>1512</v>
      </c>
    </row>
    <row r="15176" spans="1:15" x14ac:dyDescent="0.3">
      <c r="A15176" t="s">
        <v>1389</v>
      </c>
      <c r="B15176" t="s">
        <v>4875</v>
      </c>
      <c r="C15176" t="s">
        <v>4876</v>
      </c>
      <c r="D15176" t="s">
        <v>195</v>
      </c>
      <c r="E15176">
        <v>271</v>
      </c>
      <c r="F15176" t="s">
        <v>829</v>
      </c>
      <c r="G15176">
        <v>12</v>
      </c>
      <c r="H15176">
        <v>44926</v>
      </c>
      <c r="I15176" t="s">
        <v>17</v>
      </c>
      <c r="J15176" t="s">
        <v>18</v>
      </c>
      <c r="K15176" t="s">
        <v>46</v>
      </c>
      <c r="L15176" t="s">
        <v>47</v>
      </c>
      <c r="M15176" s="2">
        <v>102495943672</v>
      </c>
      <c r="N15176" s="2">
        <v>102663557238</v>
      </c>
      <c r="O15176" s="2">
        <v>77005576059</v>
      </c>
    </row>
    <row r="15177" spans="1:15" x14ac:dyDescent="0.3">
      <c r="A15177" t="s">
        <v>1389</v>
      </c>
      <c r="B15177" t="s">
        <v>4875</v>
      </c>
      <c r="C15177" t="s">
        <v>4876</v>
      </c>
      <c r="D15177" t="s">
        <v>195</v>
      </c>
      <c r="E15177">
        <v>271</v>
      </c>
      <c r="F15177" t="s">
        <v>829</v>
      </c>
      <c r="G15177">
        <v>12</v>
      </c>
      <c r="H15177">
        <v>44926</v>
      </c>
      <c r="I15177" t="s">
        <v>17</v>
      </c>
      <c r="J15177" t="s">
        <v>18</v>
      </c>
      <c r="K15177" t="s">
        <v>48</v>
      </c>
      <c r="L15177" t="s">
        <v>49</v>
      </c>
      <c r="M15177" s="2">
        <v>28142160034</v>
      </c>
      <c r="N15177" s="2">
        <v>28161219837</v>
      </c>
      <c r="O15177" s="2">
        <v>19549053116</v>
      </c>
    </row>
    <row r="15178" spans="1:15" x14ac:dyDescent="0.3">
      <c r="A15178" t="s">
        <v>1389</v>
      </c>
      <c r="B15178" t="s">
        <v>4875</v>
      </c>
      <c r="C15178" t="s">
        <v>4876</v>
      </c>
      <c r="D15178" t="s">
        <v>195</v>
      </c>
      <c r="E15178">
        <v>271</v>
      </c>
      <c r="F15178" t="s">
        <v>829</v>
      </c>
      <c r="G15178">
        <v>12</v>
      </c>
      <c r="H15178">
        <v>44926</v>
      </c>
      <c r="I15178" t="s">
        <v>17</v>
      </c>
      <c r="J15178" t="s">
        <v>18</v>
      </c>
      <c r="K15178" t="s">
        <v>50</v>
      </c>
      <c r="L15178" t="s">
        <v>51</v>
      </c>
      <c r="M15178" s="2">
        <v>74353783638</v>
      </c>
      <c r="N15178" s="2">
        <v>74502337401</v>
      </c>
      <c r="O15178" s="2">
        <v>57456522943</v>
      </c>
    </row>
    <row r="15179" spans="1:15" x14ac:dyDescent="0.3">
      <c r="A15179" t="s">
        <v>1389</v>
      </c>
      <c r="B15179" t="s">
        <v>4875</v>
      </c>
      <c r="C15179" t="s">
        <v>4876</v>
      </c>
      <c r="D15179" t="s">
        <v>195</v>
      </c>
      <c r="E15179">
        <v>271</v>
      </c>
      <c r="F15179" t="s">
        <v>829</v>
      </c>
      <c r="G15179">
        <v>12</v>
      </c>
      <c r="H15179">
        <v>44926</v>
      </c>
      <c r="I15179" t="s">
        <v>17</v>
      </c>
      <c r="J15179" t="s">
        <v>18</v>
      </c>
      <c r="K15179" t="s">
        <v>21</v>
      </c>
      <c r="L15179" t="s">
        <v>22</v>
      </c>
      <c r="M15179" s="2">
        <v>66796515976</v>
      </c>
      <c r="N15179" s="2">
        <v>47306113395</v>
      </c>
      <c r="O15179" s="2">
        <v>21980901926</v>
      </c>
    </row>
    <row r="15180" spans="1:15" x14ac:dyDescent="0.3">
      <c r="A15180" t="s">
        <v>1389</v>
      </c>
      <c r="B15180" t="s">
        <v>4875</v>
      </c>
      <c r="C15180" t="s">
        <v>4876</v>
      </c>
      <c r="D15180" t="s">
        <v>195</v>
      </c>
      <c r="E15180">
        <v>271</v>
      </c>
      <c r="F15180" t="s">
        <v>829</v>
      </c>
      <c r="G15180">
        <v>12</v>
      </c>
      <c r="H15180">
        <v>44926</v>
      </c>
      <c r="I15180" t="s">
        <v>17</v>
      </c>
      <c r="J15180" t="s">
        <v>18</v>
      </c>
      <c r="K15180" t="s">
        <v>23</v>
      </c>
      <c r="L15180" t="s">
        <v>61</v>
      </c>
      <c r="M15180" s="2">
        <v>7557267662</v>
      </c>
      <c r="N15180" s="2">
        <v>27196224006</v>
      </c>
      <c r="O15180" s="2">
        <v>35475621017</v>
      </c>
    </row>
    <row r="15181" spans="1:15" x14ac:dyDescent="0.3">
      <c r="A15181" t="s">
        <v>1389</v>
      </c>
      <c r="B15181" t="s">
        <v>4875</v>
      </c>
      <c r="C15181" t="s">
        <v>4876</v>
      </c>
      <c r="D15181" t="s">
        <v>195</v>
      </c>
      <c r="E15181">
        <v>271</v>
      </c>
      <c r="F15181" t="s">
        <v>829</v>
      </c>
      <c r="G15181">
        <v>12</v>
      </c>
      <c r="H15181">
        <v>44926</v>
      </c>
      <c r="I15181" t="s">
        <v>17</v>
      </c>
      <c r="J15181" t="s">
        <v>18</v>
      </c>
      <c r="K15181" t="s">
        <v>53</v>
      </c>
      <c r="L15181" t="s">
        <v>54</v>
      </c>
      <c r="M15181" s="2">
        <v>9656855035</v>
      </c>
      <c r="N15181" s="2">
        <v>7990590992</v>
      </c>
      <c r="O15181" s="2">
        <v>3729587601</v>
      </c>
    </row>
    <row r="15182" spans="1:15" x14ac:dyDescent="0.3">
      <c r="A15182" t="s">
        <v>1389</v>
      </c>
      <c r="B15182" t="s">
        <v>4875</v>
      </c>
      <c r="C15182" t="s">
        <v>4876</v>
      </c>
      <c r="D15182" t="s">
        <v>195</v>
      </c>
      <c r="E15182">
        <v>271</v>
      </c>
      <c r="F15182" t="s">
        <v>829</v>
      </c>
      <c r="G15182">
        <v>12</v>
      </c>
      <c r="H15182">
        <v>44926</v>
      </c>
      <c r="I15182" t="s">
        <v>17</v>
      </c>
      <c r="J15182" t="s">
        <v>18</v>
      </c>
      <c r="K15182" t="s">
        <v>55</v>
      </c>
      <c r="L15182" t="s">
        <v>56</v>
      </c>
      <c r="M15182" s="2">
        <v>13108974716</v>
      </c>
      <c r="N15182" s="2">
        <v>3133524960</v>
      </c>
      <c r="O15182" s="2">
        <v>9900265868</v>
      </c>
    </row>
    <row r="15183" spans="1:15" x14ac:dyDescent="0.3">
      <c r="A15183" t="s">
        <v>1389</v>
      </c>
      <c r="B15183" t="s">
        <v>4875</v>
      </c>
      <c r="C15183" t="s">
        <v>4876</v>
      </c>
      <c r="D15183" t="s">
        <v>195</v>
      </c>
      <c r="E15183">
        <v>271</v>
      </c>
      <c r="F15183" t="s">
        <v>829</v>
      </c>
      <c r="G15183">
        <v>12</v>
      </c>
      <c r="H15183">
        <v>44926</v>
      </c>
      <c r="I15183" t="s">
        <v>17</v>
      </c>
      <c r="J15183" t="s">
        <v>18</v>
      </c>
      <c r="K15183" t="s">
        <v>27</v>
      </c>
      <c r="L15183" t="s">
        <v>28</v>
      </c>
      <c r="M15183" s="2">
        <v>1841646919</v>
      </c>
      <c r="N15183" s="2">
        <v>3662538494</v>
      </c>
      <c r="O15183" s="2">
        <v>840811276</v>
      </c>
    </row>
    <row r="15184" spans="1:15" x14ac:dyDescent="0.3">
      <c r="A15184" t="s">
        <v>1389</v>
      </c>
      <c r="B15184" t="s">
        <v>4875</v>
      </c>
      <c r="C15184" t="s">
        <v>4876</v>
      </c>
      <c r="D15184" t="s">
        <v>195</v>
      </c>
      <c r="E15184">
        <v>271</v>
      </c>
      <c r="F15184" t="s">
        <v>829</v>
      </c>
      <c r="G15184">
        <v>12</v>
      </c>
      <c r="H15184">
        <v>44926</v>
      </c>
      <c r="I15184" t="s">
        <v>17</v>
      </c>
      <c r="J15184" t="s">
        <v>18</v>
      </c>
      <c r="K15184" t="s">
        <v>29</v>
      </c>
      <c r="L15184" t="s">
        <v>30</v>
      </c>
      <c r="M15184" s="2">
        <v>4962034003</v>
      </c>
      <c r="N15184" s="2">
        <v>5544603264</v>
      </c>
      <c r="O15184" s="2">
        <v>6599218890</v>
      </c>
    </row>
    <row r="15185" spans="1:15" x14ac:dyDescent="0.3">
      <c r="A15185" t="s">
        <v>1389</v>
      </c>
      <c r="B15185" t="s">
        <v>4875</v>
      </c>
      <c r="C15185" t="s">
        <v>4876</v>
      </c>
      <c r="D15185" t="s">
        <v>195</v>
      </c>
      <c r="E15185">
        <v>271</v>
      </c>
      <c r="F15185" t="s">
        <v>829</v>
      </c>
      <c r="G15185">
        <v>12</v>
      </c>
      <c r="H15185">
        <v>44926</v>
      </c>
      <c r="I15185" t="s">
        <v>17</v>
      </c>
      <c r="J15185" t="s">
        <v>18</v>
      </c>
      <c r="K15185" t="s">
        <v>4877</v>
      </c>
      <c r="L15185" t="s">
        <v>2975</v>
      </c>
      <c r="M15185" s="2">
        <v>-24219831566</v>
      </c>
      <c r="N15185" s="2">
        <v>502718041</v>
      </c>
      <c r="O15185" s="2">
        <v>-8946860134</v>
      </c>
    </row>
    <row r="15186" spans="1:15" x14ac:dyDescent="0.3">
      <c r="A15186" t="s">
        <v>1389</v>
      </c>
      <c r="B15186" t="s">
        <v>4875</v>
      </c>
      <c r="C15186" t="s">
        <v>4876</v>
      </c>
      <c r="D15186" t="s">
        <v>195</v>
      </c>
      <c r="E15186">
        <v>271</v>
      </c>
      <c r="F15186" t="s">
        <v>829</v>
      </c>
      <c r="G15186">
        <v>12</v>
      </c>
      <c r="H15186">
        <v>44926</v>
      </c>
      <c r="I15186" t="s">
        <v>17</v>
      </c>
      <c r="J15186" t="s">
        <v>18</v>
      </c>
      <c r="K15186" t="s">
        <v>31</v>
      </c>
      <c r="L15186" t="s">
        <v>68</v>
      </c>
      <c r="M15186" s="2">
        <v>-23235070669</v>
      </c>
      <c r="N15186" s="2">
        <v>30673943309</v>
      </c>
      <c r="O15186" s="2">
        <v>14599675002</v>
      </c>
    </row>
    <row r="15187" spans="1:15" x14ac:dyDescent="0.3">
      <c r="A15187" t="s">
        <v>1389</v>
      </c>
      <c r="B15187" t="s">
        <v>4875</v>
      </c>
      <c r="C15187" t="s">
        <v>4876</v>
      </c>
      <c r="D15187" t="s">
        <v>195</v>
      </c>
      <c r="E15187">
        <v>271</v>
      </c>
      <c r="F15187" t="s">
        <v>829</v>
      </c>
      <c r="G15187">
        <v>12</v>
      </c>
      <c r="H15187">
        <v>44926</v>
      </c>
      <c r="I15187" t="s">
        <v>17</v>
      </c>
      <c r="J15187" t="s">
        <v>18</v>
      </c>
      <c r="K15187" t="s">
        <v>33</v>
      </c>
      <c r="L15187" t="s">
        <v>34</v>
      </c>
      <c r="M15187" s="2">
        <v>226388956</v>
      </c>
      <c r="N15187" s="2">
        <v>5657861893</v>
      </c>
      <c r="O15187" s="2">
        <v>4796076529</v>
      </c>
    </row>
    <row r="15188" spans="1:15" x14ac:dyDescent="0.3">
      <c r="A15188" t="s">
        <v>1389</v>
      </c>
      <c r="B15188" t="s">
        <v>4875</v>
      </c>
      <c r="C15188" t="s">
        <v>4876</v>
      </c>
      <c r="D15188" t="s">
        <v>195</v>
      </c>
      <c r="E15188">
        <v>271</v>
      </c>
      <c r="F15188" t="s">
        <v>829</v>
      </c>
      <c r="G15188">
        <v>12</v>
      </c>
      <c r="H15188">
        <v>44926</v>
      </c>
      <c r="I15188" t="s">
        <v>17</v>
      </c>
      <c r="J15188" t="s">
        <v>18</v>
      </c>
      <c r="K15188" t="s">
        <v>35</v>
      </c>
      <c r="L15188" t="s">
        <v>73</v>
      </c>
      <c r="M15188" s="2">
        <v>-22008681713</v>
      </c>
      <c r="N15188" s="2">
        <v>25016081416</v>
      </c>
      <c r="O15188" s="2">
        <v>9803598473</v>
      </c>
    </row>
    <row r="15189" spans="1:15" x14ac:dyDescent="0.3">
      <c r="A15189" t="s">
        <v>1389</v>
      </c>
      <c r="B15189" t="s">
        <v>4875</v>
      </c>
      <c r="C15189" t="s">
        <v>4876</v>
      </c>
      <c r="D15189" t="s">
        <v>195</v>
      </c>
      <c r="E15189">
        <v>271</v>
      </c>
      <c r="F15189" t="s">
        <v>829</v>
      </c>
      <c r="G15189">
        <v>12</v>
      </c>
      <c r="H15189">
        <v>44926</v>
      </c>
      <c r="I15189" t="s">
        <v>17</v>
      </c>
      <c r="J15189" t="s">
        <v>18</v>
      </c>
      <c r="K15189" t="s">
        <v>1405</v>
      </c>
      <c r="L15189" t="s">
        <v>1406</v>
      </c>
      <c r="M15189" s="2">
        <v>688593024</v>
      </c>
      <c r="N15189" s="2">
        <v>-557606849</v>
      </c>
      <c r="O15189" s="2">
        <v>8976296198</v>
      </c>
    </row>
    <row r="15190" spans="1:15" x14ac:dyDescent="0.3">
      <c r="A15190" t="s">
        <v>1389</v>
      </c>
      <c r="B15190" t="s">
        <v>4875</v>
      </c>
      <c r="C15190" t="s">
        <v>4876</v>
      </c>
      <c r="D15190" t="s">
        <v>195</v>
      </c>
      <c r="E15190">
        <v>271</v>
      </c>
      <c r="F15190" t="s">
        <v>829</v>
      </c>
      <c r="G15190">
        <v>12</v>
      </c>
      <c r="H15190">
        <v>44926</v>
      </c>
      <c r="I15190" t="s">
        <v>17</v>
      </c>
      <c r="J15190" t="s">
        <v>18</v>
      </c>
      <c r="K15190" t="s">
        <v>1394</v>
      </c>
      <c r="L15190" t="s">
        <v>1395</v>
      </c>
      <c r="M15190" s="2">
        <v>-21320088689</v>
      </c>
      <c r="N15190" s="2">
        <v>24458474567</v>
      </c>
      <c r="O15190" s="2">
        <v>18779894671</v>
      </c>
    </row>
    <row r="15191" spans="1:15" x14ac:dyDescent="0.3">
      <c r="A15191" t="s">
        <v>1389</v>
      </c>
      <c r="B15191" t="s">
        <v>4875</v>
      </c>
      <c r="C15191" t="s">
        <v>4876</v>
      </c>
      <c r="D15191" t="s">
        <v>195</v>
      </c>
      <c r="E15191">
        <v>271</v>
      </c>
      <c r="F15191" t="s">
        <v>829</v>
      </c>
      <c r="G15191">
        <v>12</v>
      </c>
      <c r="H15191">
        <v>44926</v>
      </c>
      <c r="I15191" t="s">
        <v>17</v>
      </c>
      <c r="J15191" t="s">
        <v>18</v>
      </c>
      <c r="K15191" t="s">
        <v>37</v>
      </c>
      <c r="L15191" t="s">
        <v>38</v>
      </c>
    </row>
    <row r="15192" spans="1:15" x14ac:dyDescent="0.3">
      <c r="A15192" t="s">
        <v>1389</v>
      </c>
      <c r="B15192" t="s">
        <v>4875</v>
      </c>
      <c r="C15192" t="s">
        <v>4876</v>
      </c>
      <c r="D15192" t="s">
        <v>195</v>
      </c>
      <c r="E15192">
        <v>271</v>
      </c>
      <c r="F15192" t="s">
        <v>829</v>
      </c>
      <c r="G15192">
        <v>12</v>
      </c>
      <c r="H15192">
        <v>44926</v>
      </c>
      <c r="I15192" t="s">
        <v>17</v>
      </c>
      <c r="J15192" t="s">
        <v>18</v>
      </c>
      <c r="K15192" t="s">
        <v>39</v>
      </c>
      <c r="L15192" t="s">
        <v>74</v>
      </c>
      <c r="M15192" s="2">
        <v>-1485</v>
      </c>
      <c r="N15192" s="2">
        <v>1710</v>
      </c>
      <c r="O15192" s="2">
        <v>667</v>
      </c>
    </row>
    <row r="15193" spans="1:15" x14ac:dyDescent="0.3">
      <c r="A15193" t="s">
        <v>1389</v>
      </c>
      <c r="B15193" t="s">
        <v>4875</v>
      </c>
      <c r="C15193" t="s">
        <v>4876</v>
      </c>
      <c r="D15193" t="s">
        <v>195</v>
      </c>
      <c r="E15193">
        <v>271</v>
      </c>
      <c r="F15193" t="s">
        <v>829</v>
      </c>
      <c r="G15193">
        <v>12</v>
      </c>
      <c r="H15193">
        <v>44926</v>
      </c>
      <c r="I15193" t="s">
        <v>17</v>
      </c>
      <c r="J15193" t="s">
        <v>18</v>
      </c>
      <c r="K15193" t="s">
        <v>41</v>
      </c>
      <c r="L15193" t="s">
        <v>75</v>
      </c>
      <c r="M15193" s="2">
        <v>-1485</v>
      </c>
      <c r="N15193" s="2">
        <v>1710</v>
      </c>
      <c r="O15193" s="2">
        <v>667</v>
      </c>
    </row>
    <row r="15194" spans="1:15" x14ac:dyDescent="0.3">
      <c r="A15194" t="s">
        <v>1389</v>
      </c>
      <c r="B15194" t="s">
        <v>4878</v>
      </c>
      <c r="C15194" t="s">
        <v>4879</v>
      </c>
      <c r="D15194" t="s">
        <v>15</v>
      </c>
      <c r="E15194">
        <v>649</v>
      </c>
      <c r="F15194" t="s">
        <v>16</v>
      </c>
      <c r="G15194">
        <v>12</v>
      </c>
      <c r="H15194">
        <v>44926</v>
      </c>
      <c r="I15194" t="s">
        <v>17</v>
      </c>
      <c r="J15194" t="s">
        <v>18</v>
      </c>
      <c r="K15194" t="s">
        <v>4880</v>
      </c>
      <c r="L15194" t="s">
        <v>20</v>
      </c>
      <c r="M15194" s="2">
        <v>13790194067</v>
      </c>
      <c r="N15194" s="2">
        <v>11889853410</v>
      </c>
      <c r="O15194" s="2">
        <v>43212487818</v>
      </c>
    </row>
    <row r="15195" spans="1:15" x14ac:dyDescent="0.3">
      <c r="A15195" t="s">
        <v>1389</v>
      </c>
      <c r="B15195" t="s">
        <v>4878</v>
      </c>
      <c r="C15195" t="s">
        <v>4879</v>
      </c>
      <c r="D15195" t="s">
        <v>15</v>
      </c>
      <c r="E15195">
        <v>649</v>
      </c>
      <c r="F15195" t="s">
        <v>16</v>
      </c>
      <c r="G15195">
        <v>12</v>
      </c>
      <c r="H15195">
        <v>44926</v>
      </c>
      <c r="I15195" t="s">
        <v>17</v>
      </c>
      <c r="J15195" t="s">
        <v>18</v>
      </c>
      <c r="K15195" t="s">
        <v>4881</v>
      </c>
      <c r="L15195" t="s">
        <v>200</v>
      </c>
      <c r="M15195" s="2">
        <v>10408790527</v>
      </c>
      <c r="N15195" s="2">
        <v>9231358220</v>
      </c>
      <c r="O15195" s="2">
        <v>38801979705</v>
      </c>
    </row>
    <row r="15196" spans="1:15" x14ac:dyDescent="0.3">
      <c r="A15196" t="s">
        <v>1389</v>
      </c>
      <c r="B15196" t="s">
        <v>4878</v>
      </c>
      <c r="C15196" t="s">
        <v>4879</v>
      </c>
      <c r="D15196" t="s">
        <v>15</v>
      </c>
      <c r="E15196">
        <v>649</v>
      </c>
      <c r="F15196" t="s">
        <v>16</v>
      </c>
      <c r="G15196">
        <v>12</v>
      </c>
      <c r="H15196">
        <v>44926</v>
      </c>
      <c r="I15196" t="s">
        <v>17</v>
      </c>
      <c r="J15196" t="s">
        <v>18</v>
      </c>
      <c r="K15196" t="s">
        <v>23</v>
      </c>
      <c r="L15196" t="s">
        <v>61</v>
      </c>
      <c r="M15196" s="2">
        <v>3381403540</v>
      </c>
      <c r="N15196" s="2">
        <v>2658495190</v>
      </c>
      <c r="O15196" s="2">
        <v>4410508113</v>
      </c>
    </row>
    <row r="15197" spans="1:15" x14ac:dyDescent="0.3">
      <c r="A15197" t="s">
        <v>1389</v>
      </c>
      <c r="B15197" t="s">
        <v>4878</v>
      </c>
      <c r="C15197" t="s">
        <v>4879</v>
      </c>
      <c r="D15197" t="s">
        <v>15</v>
      </c>
      <c r="E15197">
        <v>649</v>
      </c>
      <c r="F15197" t="s">
        <v>16</v>
      </c>
      <c r="G15197">
        <v>12</v>
      </c>
      <c r="H15197">
        <v>44926</v>
      </c>
      <c r="I15197" t="s">
        <v>17</v>
      </c>
      <c r="J15197" t="s">
        <v>18</v>
      </c>
      <c r="K15197" t="s">
        <v>53</v>
      </c>
      <c r="L15197" t="s">
        <v>93</v>
      </c>
      <c r="M15197" s="2">
        <v>142626994</v>
      </c>
      <c r="N15197" s="2">
        <v>61756353</v>
      </c>
      <c r="O15197" s="2">
        <v>337463633</v>
      </c>
    </row>
    <row r="15198" spans="1:15" x14ac:dyDescent="0.3">
      <c r="A15198" t="s">
        <v>1389</v>
      </c>
      <c r="B15198" t="s">
        <v>4878</v>
      </c>
      <c r="C15198" t="s">
        <v>4879</v>
      </c>
      <c r="D15198" t="s">
        <v>15</v>
      </c>
      <c r="E15198">
        <v>649</v>
      </c>
      <c r="F15198" t="s">
        <v>16</v>
      </c>
      <c r="G15198">
        <v>12</v>
      </c>
      <c r="H15198">
        <v>44926</v>
      </c>
      <c r="I15198" t="s">
        <v>17</v>
      </c>
      <c r="J15198" t="s">
        <v>18</v>
      </c>
      <c r="K15198" t="s">
        <v>55</v>
      </c>
      <c r="L15198" t="s">
        <v>94</v>
      </c>
      <c r="M15198" s="2">
        <v>66462764</v>
      </c>
      <c r="N15198" s="2">
        <v>47434630</v>
      </c>
      <c r="O15198" s="2">
        <v>141873000</v>
      </c>
    </row>
    <row r="15199" spans="1:15" x14ac:dyDescent="0.3">
      <c r="A15199" t="s">
        <v>1389</v>
      </c>
      <c r="B15199" t="s">
        <v>4878</v>
      </c>
      <c r="C15199" t="s">
        <v>4879</v>
      </c>
      <c r="D15199" t="s">
        <v>15</v>
      </c>
      <c r="E15199">
        <v>649</v>
      </c>
      <c r="F15199" t="s">
        <v>16</v>
      </c>
      <c r="G15199">
        <v>12</v>
      </c>
      <c r="H15199">
        <v>44926</v>
      </c>
      <c r="I15199" t="s">
        <v>17</v>
      </c>
      <c r="J15199" t="s">
        <v>18</v>
      </c>
      <c r="K15199" t="s">
        <v>27</v>
      </c>
      <c r="L15199" t="s">
        <v>28</v>
      </c>
      <c r="M15199" s="2">
        <v>296890613</v>
      </c>
      <c r="N15199" s="2">
        <v>109590446</v>
      </c>
      <c r="O15199" s="2">
        <v>195719067</v>
      </c>
    </row>
    <row r="15200" spans="1:15" x14ac:dyDescent="0.3">
      <c r="A15200" t="s">
        <v>1389</v>
      </c>
      <c r="B15200" t="s">
        <v>4878</v>
      </c>
      <c r="C15200" t="s">
        <v>4879</v>
      </c>
      <c r="D15200" t="s">
        <v>15</v>
      </c>
      <c r="E15200">
        <v>649</v>
      </c>
      <c r="F15200" t="s">
        <v>16</v>
      </c>
      <c r="G15200">
        <v>12</v>
      </c>
      <c r="H15200">
        <v>44926</v>
      </c>
      <c r="I15200" t="s">
        <v>17</v>
      </c>
      <c r="J15200" t="s">
        <v>18</v>
      </c>
      <c r="K15200" t="s">
        <v>29</v>
      </c>
      <c r="L15200" t="s">
        <v>52</v>
      </c>
      <c r="M15200" s="2">
        <v>79450956</v>
      </c>
      <c r="N15200" s="2">
        <v>19908330</v>
      </c>
      <c r="O15200" s="2">
        <v>725348006</v>
      </c>
    </row>
    <row r="15201" spans="1:15" x14ac:dyDescent="0.3">
      <c r="A15201" t="s">
        <v>1389</v>
      </c>
      <c r="B15201" t="s">
        <v>4878</v>
      </c>
      <c r="C15201" t="s">
        <v>4879</v>
      </c>
      <c r="D15201" t="s">
        <v>15</v>
      </c>
      <c r="E15201">
        <v>649</v>
      </c>
      <c r="F15201" t="s">
        <v>16</v>
      </c>
      <c r="G15201">
        <v>12</v>
      </c>
      <c r="H15201">
        <v>44926</v>
      </c>
      <c r="I15201" t="s">
        <v>17</v>
      </c>
      <c r="J15201" t="s">
        <v>18</v>
      </c>
      <c r="K15201" t="s">
        <v>31</v>
      </c>
      <c r="L15201" t="s">
        <v>68</v>
      </c>
      <c r="M15201" s="2">
        <v>3675007427</v>
      </c>
      <c r="N15201" s="2">
        <v>2762499029</v>
      </c>
      <c r="O15201" s="2">
        <v>4076469807</v>
      </c>
    </row>
    <row r="15202" spans="1:15" x14ac:dyDescent="0.3">
      <c r="A15202" t="s">
        <v>1389</v>
      </c>
      <c r="B15202" t="s">
        <v>4878</v>
      </c>
      <c r="C15202" t="s">
        <v>4879</v>
      </c>
      <c r="D15202" t="s">
        <v>15</v>
      </c>
      <c r="E15202">
        <v>649</v>
      </c>
      <c r="F15202" t="s">
        <v>16</v>
      </c>
      <c r="G15202">
        <v>12</v>
      </c>
      <c r="H15202">
        <v>44926</v>
      </c>
      <c r="I15202" t="s">
        <v>17</v>
      </c>
      <c r="J15202" t="s">
        <v>18</v>
      </c>
      <c r="K15202" t="s">
        <v>33</v>
      </c>
      <c r="L15202" t="s">
        <v>34</v>
      </c>
      <c r="M15202" s="2">
        <v>224350736</v>
      </c>
      <c r="N15202" s="2">
        <v>324265580</v>
      </c>
      <c r="O15202" s="2">
        <v>185797097</v>
      </c>
    </row>
    <row r="15203" spans="1:15" x14ac:dyDescent="0.3">
      <c r="A15203" t="s">
        <v>1389</v>
      </c>
      <c r="B15203" t="s">
        <v>4878</v>
      </c>
      <c r="C15203" t="s">
        <v>4879</v>
      </c>
      <c r="D15203" t="s">
        <v>15</v>
      </c>
      <c r="E15203">
        <v>649</v>
      </c>
      <c r="F15203" t="s">
        <v>16</v>
      </c>
      <c r="G15203">
        <v>12</v>
      </c>
      <c r="H15203">
        <v>44926</v>
      </c>
      <c r="I15203" t="s">
        <v>17</v>
      </c>
      <c r="J15203" t="s">
        <v>18</v>
      </c>
      <c r="K15203" t="s">
        <v>69</v>
      </c>
      <c r="L15203" t="s">
        <v>70</v>
      </c>
      <c r="M15203" s="2">
        <v>3450656691</v>
      </c>
      <c r="N15203" s="2">
        <v>2438233449</v>
      </c>
      <c r="O15203" s="2">
        <v>3890672710</v>
      </c>
    </row>
    <row r="15204" spans="1:15" x14ac:dyDescent="0.3">
      <c r="A15204" t="s">
        <v>1389</v>
      </c>
      <c r="B15204" t="s">
        <v>4878</v>
      </c>
      <c r="C15204" t="s">
        <v>4879</v>
      </c>
      <c r="D15204" t="s">
        <v>15</v>
      </c>
      <c r="E15204">
        <v>649</v>
      </c>
      <c r="F15204" t="s">
        <v>16</v>
      </c>
      <c r="G15204">
        <v>12</v>
      </c>
      <c r="H15204">
        <v>44926</v>
      </c>
      <c r="I15204" t="s">
        <v>17</v>
      </c>
      <c r="J15204" t="s">
        <v>18</v>
      </c>
      <c r="K15204" t="s">
        <v>35</v>
      </c>
      <c r="L15204" t="s">
        <v>73</v>
      </c>
      <c r="M15204" s="2">
        <v>3450656691</v>
      </c>
      <c r="N15204" s="2">
        <v>2438233449</v>
      </c>
      <c r="O15204" s="2">
        <v>3890672710</v>
      </c>
    </row>
    <row r="15205" spans="1:15" x14ac:dyDescent="0.3">
      <c r="A15205" t="s">
        <v>1389</v>
      </c>
      <c r="B15205" t="s">
        <v>4878</v>
      </c>
      <c r="C15205" t="s">
        <v>4879</v>
      </c>
      <c r="D15205" t="s">
        <v>15</v>
      </c>
      <c r="E15205">
        <v>649</v>
      </c>
      <c r="F15205" t="s">
        <v>16</v>
      </c>
      <c r="G15205">
        <v>12</v>
      </c>
      <c r="H15205">
        <v>44926</v>
      </c>
      <c r="I15205" t="s">
        <v>17</v>
      </c>
      <c r="J15205" t="s">
        <v>18</v>
      </c>
      <c r="K15205" t="s">
        <v>1405</v>
      </c>
      <c r="L15205" t="s">
        <v>1406</v>
      </c>
      <c r="M15205" s="2">
        <v>535763899</v>
      </c>
      <c r="N15205" s="2">
        <v>307740488</v>
      </c>
      <c r="O15205" s="2">
        <v>-49574278</v>
      </c>
    </row>
    <row r="15206" spans="1:15" x14ac:dyDescent="0.3">
      <c r="A15206" t="s">
        <v>1389</v>
      </c>
      <c r="B15206" t="s">
        <v>4878</v>
      </c>
      <c r="C15206" t="s">
        <v>4879</v>
      </c>
      <c r="D15206" t="s">
        <v>15</v>
      </c>
      <c r="E15206">
        <v>649</v>
      </c>
      <c r="F15206" t="s">
        <v>16</v>
      </c>
      <c r="G15206">
        <v>12</v>
      </c>
      <c r="H15206">
        <v>44926</v>
      </c>
      <c r="I15206" t="s">
        <v>17</v>
      </c>
      <c r="J15206" t="s">
        <v>18</v>
      </c>
      <c r="K15206" t="s">
        <v>1469</v>
      </c>
      <c r="L15206" t="s">
        <v>1470</v>
      </c>
      <c r="M15206" s="2">
        <v>535763899</v>
      </c>
      <c r="N15206" s="2">
        <v>307740488</v>
      </c>
      <c r="O15206" s="2">
        <v>-49574278</v>
      </c>
    </row>
    <row r="15207" spans="1:15" x14ac:dyDescent="0.3">
      <c r="A15207" t="s">
        <v>1389</v>
      </c>
      <c r="B15207" t="s">
        <v>4878</v>
      </c>
      <c r="C15207" t="s">
        <v>4879</v>
      </c>
      <c r="D15207" t="s">
        <v>15</v>
      </c>
      <c r="E15207">
        <v>649</v>
      </c>
      <c r="F15207" t="s">
        <v>16</v>
      </c>
      <c r="G15207">
        <v>12</v>
      </c>
      <c r="H15207">
        <v>44926</v>
      </c>
      <c r="I15207" t="s">
        <v>17</v>
      </c>
      <c r="J15207" t="s">
        <v>18</v>
      </c>
      <c r="K15207" t="s">
        <v>1471</v>
      </c>
      <c r="L15207" t="s">
        <v>1472</v>
      </c>
      <c r="M15207" s="2">
        <v>535763899</v>
      </c>
      <c r="N15207" s="2">
        <v>307740488</v>
      </c>
      <c r="O15207" s="2">
        <v>-49574278</v>
      </c>
    </row>
    <row r="15208" spans="1:15" x14ac:dyDescent="0.3">
      <c r="A15208" t="s">
        <v>1389</v>
      </c>
      <c r="B15208" t="s">
        <v>4878</v>
      </c>
      <c r="C15208" t="s">
        <v>4879</v>
      </c>
      <c r="D15208" t="s">
        <v>15</v>
      </c>
      <c r="E15208">
        <v>649</v>
      </c>
      <c r="F15208" t="s">
        <v>16</v>
      </c>
      <c r="G15208">
        <v>12</v>
      </c>
      <c r="H15208">
        <v>44926</v>
      </c>
      <c r="I15208" t="s">
        <v>17</v>
      </c>
      <c r="J15208" t="s">
        <v>18</v>
      </c>
      <c r="K15208" t="s">
        <v>1394</v>
      </c>
      <c r="L15208" t="s">
        <v>1395</v>
      </c>
      <c r="M15208" s="2">
        <v>3986420590</v>
      </c>
      <c r="N15208" s="2">
        <v>2745973937</v>
      </c>
      <c r="O15208" s="2">
        <v>3841098432</v>
      </c>
    </row>
    <row r="15209" spans="1:15" x14ac:dyDescent="0.3">
      <c r="A15209" t="s">
        <v>1389</v>
      </c>
      <c r="B15209" t="s">
        <v>4878</v>
      </c>
      <c r="C15209" t="s">
        <v>4879</v>
      </c>
      <c r="D15209" t="s">
        <v>15</v>
      </c>
      <c r="E15209">
        <v>649</v>
      </c>
      <c r="F15209" t="s">
        <v>16</v>
      </c>
      <c r="G15209">
        <v>12</v>
      </c>
      <c r="H15209">
        <v>44926</v>
      </c>
      <c r="I15209" t="s">
        <v>17</v>
      </c>
      <c r="J15209" t="s">
        <v>18</v>
      </c>
      <c r="K15209" t="s">
        <v>37</v>
      </c>
      <c r="L15209" t="s">
        <v>38</v>
      </c>
    </row>
    <row r="15210" spans="1:15" x14ac:dyDescent="0.3">
      <c r="A15210" t="s">
        <v>1389</v>
      </c>
      <c r="B15210" t="s">
        <v>4878</v>
      </c>
      <c r="C15210" t="s">
        <v>4879</v>
      </c>
      <c r="D15210" t="s">
        <v>15</v>
      </c>
      <c r="E15210">
        <v>649</v>
      </c>
      <c r="F15210" t="s">
        <v>16</v>
      </c>
      <c r="G15210">
        <v>12</v>
      </c>
      <c r="H15210">
        <v>44926</v>
      </c>
      <c r="I15210" t="s">
        <v>17</v>
      </c>
      <c r="J15210" t="s">
        <v>18</v>
      </c>
      <c r="K15210" t="s">
        <v>39</v>
      </c>
      <c r="L15210" t="s">
        <v>74</v>
      </c>
      <c r="M15210" s="2">
        <v>140</v>
      </c>
      <c r="N15210" s="2">
        <v>99</v>
      </c>
      <c r="O15210" s="2">
        <v>156</v>
      </c>
    </row>
    <row r="15211" spans="1:15" x14ac:dyDescent="0.3">
      <c r="A15211" t="s">
        <v>1389</v>
      </c>
      <c r="B15211" t="s">
        <v>4878</v>
      </c>
      <c r="C15211" t="s">
        <v>4879</v>
      </c>
      <c r="D15211" t="s">
        <v>15</v>
      </c>
      <c r="E15211">
        <v>649</v>
      </c>
      <c r="F15211" t="s">
        <v>16</v>
      </c>
      <c r="G15211">
        <v>12</v>
      </c>
      <c r="H15211">
        <v>44926</v>
      </c>
      <c r="I15211" t="s">
        <v>17</v>
      </c>
      <c r="J15211" t="s">
        <v>18</v>
      </c>
      <c r="K15211" t="s">
        <v>147</v>
      </c>
      <c r="L15211" t="s">
        <v>181</v>
      </c>
      <c r="M15211" s="2">
        <v>140</v>
      </c>
      <c r="N15211" s="2">
        <v>99</v>
      </c>
      <c r="O15211" s="2">
        <v>156</v>
      </c>
    </row>
    <row r="15212" spans="1:15" x14ac:dyDescent="0.3">
      <c r="A15212" t="s">
        <v>1389</v>
      </c>
      <c r="B15212" t="s">
        <v>4882</v>
      </c>
      <c r="C15212" t="s">
        <v>4883</v>
      </c>
      <c r="D15212" t="s">
        <v>195</v>
      </c>
      <c r="E15212">
        <v>464</v>
      </c>
      <c r="F15212" t="s">
        <v>1145</v>
      </c>
      <c r="G15212">
        <v>12</v>
      </c>
      <c r="H15212">
        <v>44926</v>
      </c>
      <c r="I15212" t="s">
        <v>17</v>
      </c>
      <c r="J15212" t="s">
        <v>18</v>
      </c>
      <c r="K15212" t="s">
        <v>46</v>
      </c>
      <c r="L15212" t="s">
        <v>105</v>
      </c>
      <c r="M15212" s="2">
        <v>20838794897</v>
      </c>
      <c r="N15212" s="2">
        <v>14048423805</v>
      </c>
      <c r="O15212" s="2">
        <v>30388158481</v>
      </c>
    </row>
    <row r="15213" spans="1:15" x14ac:dyDescent="0.3">
      <c r="A15213" t="s">
        <v>1389</v>
      </c>
      <c r="B15213" t="s">
        <v>4882</v>
      </c>
      <c r="C15213" t="s">
        <v>4883</v>
      </c>
      <c r="D15213" t="s">
        <v>195</v>
      </c>
      <c r="E15213">
        <v>464</v>
      </c>
      <c r="F15213" t="s">
        <v>1145</v>
      </c>
      <c r="G15213">
        <v>12</v>
      </c>
      <c r="H15213">
        <v>44926</v>
      </c>
      <c r="I15213" t="s">
        <v>17</v>
      </c>
      <c r="J15213" t="s">
        <v>18</v>
      </c>
      <c r="K15213" t="s">
        <v>48</v>
      </c>
      <c r="L15213" t="s">
        <v>49</v>
      </c>
      <c r="M15213" s="2">
        <v>11414634536</v>
      </c>
      <c r="N15213" s="2">
        <v>12773943990</v>
      </c>
      <c r="O15213" s="2">
        <v>24355967444</v>
      </c>
    </row>
    <row r="15214" spans="1:15" x14ac:dyDescent="0.3">
      <c r="A15214" t="s">
        <v>1389</v>
      </c>
      <c r="B15214" t="s">
        <v>4882</v>
      </c>
      <c r="C15214" t="s">
        <v>4883</v>
      </c>
      <c r="D15214" t="s">
        <v>195</v>
      </c>
      <c r="E15214">
        <v>464</v>
      </c>
      <c r="F15214" t="s">
        <v>1145</v>
      </c>
      <c r="G15214">
        <v>12</v>
      </c>
      <c r="H15214">
        <v>44926</v>
      </c>
      <c r="I15214" t="s">
        <v>17</v>
      </c>
      <c r="J15214" t="s">
        <v>18</v>
      </c>
      <c r="K15214" t="s">
        <v>50</v>
      </c>
      <c r="L15214" t="s">
        <v>51</v>
      </c>
      <c r="M15214" s="2">
        <v>9424160361</v>
      </c>
      <c r="N15214" s="2">
        <v>1274479815</v>
      </c>
      <c r="O15214" s="2">
        <v>6032191037</v>
      </c>
    </row>
    <row r="15215" spans="1:15" x14ac:dyDescent="0.3">
      <c r="A15215" t="s">
        <v>1389</v>
      </c>
      <c r="B15215" t="s">
        <v>4882</v>
      </c>
      <c r="C15215" t="s">
        <v>4883</v>
      </c>
      <c r="D15215" t="s">
        <v>195</v>
      </c>
      <c r="E15215">
        <v>464</v>
      </c>
      <c r="F15215" t="s">
        <v>1145</v>
      </c>
      <c r="G15215">
        <v>12</v>
      </c>
      <c r="H15215">
        <v>44926</v>
      </c>
      <c r="I15215" t="s">
        <v>17</v>
      </c>
      <c r="J15215" t="s">
        <v>18</v>
      </c>
      <c r="K15215" t="s">
        <v>21</v>
      </c>
      <c r="L15215" t="s">
        <v>22</v>
      </c>
      <c r="M15215" s="2">
        <v>8911526350</v>
      </c>
      <c r="N15215" s="2">
        <v>10689153302</v>
      </c>
      <c r="O15215" s="2">
        <v>14542204797</v>
      </c>
    </row>
    <row r="15216" spans="1:15" x14ac:dyDescent="0.3">
      <c r="A15216" t="s">
        <v>1389</v>
      </c>
      <c r="B15216" t="s">
        <v>4882</v>
      </c>
      <c r="C15216" t="s">
        <v>4883</v>
      </c>
      <c r="D15216" t="s">
        <v>195</v>
      </c>
      <c r="E15216">
        <v>464</v>
      </c>
      <c r="F15216" t="s">
        <v>1145</v>
      </c>
      <c r="G15216">
        <v>12</v>
      </c>
      <c r="H15216">
        <v>44926</v>
      </c>
      <c r="I15216" t="s">
        <v>17</v>
      </c>
      <c r="J15216" t="s">
        <v>18</v>
      </c>
      <c r="K15216" t="s">
        <v>23</v>
      </c>
      <c r="L15216" t="s">
        <v>61</v>
      </c>
      <c r="M15216" s="2">
        <v>512634011</v>
      </c>
      <c r="N15216" s="2">
        <v>-9414673487</v>
      </c>
      <c r="O15216" s="2">
        <v>-8510013760</v>
      </c>
    </row>
    <row r="15217" spans="1:15" x14ac:dyDescent="0.3">
      <c r="A15217" t="s">
        <v>1389</v>
      </c>
      <c r="B15217" t="s">
        <v>4882</v>
      </c>
      <c r="C15217" t="s">
        <v>4883</v>
      </c>
      <c r="D15217" t="s">
        <v>195</v>
      </c>
      <c r="E15217">
        <v>464</v>
      </c>
      <c r="F15217" t="s">
        <v>1145</v>
      </c>
      <c r="G15217">
        <v>12</v>
      </c>
      <c r="H15217">
        <v>44926</v>
      </c>
      <c r="I15217" t="s">
        <v>17</v>
      </c>
      <c r="J15217" t="s">
        <v>18</v>
      </c>
      <c r="K15217" t="s">
        <v>27</v>
      </c>
      <c r="L15217" t="s">
        <v>28</v>
      </c>
      <c r="M15217" s="2">
        <v>538924480</v>
      </c>
      <c r="N15217" s="2">
        <v>13981086993</v>
      </c>
      <c r="O15217" s="2">
        <v>3128612325</v>
      </c>
    </row>
    <row r="15218" spans="1:15" x14ac:dyDescent="0.3">
      <c r="A15218" t="s">
        <v>1389</v>
      </c>
      <c r="B15218" t="s">
        <v>4882</v>
      </c>
      <c r="C15218" t="s">
        <v>4883</v>
      </c>
      <c r="D15218" t="s">
        <v>195</v>
      </c>
      <c r="E15218">
        <v>464</v>
      </c>
      <c r="F15218" t="s">
        <v>1145</v>
      </c>
      <c r="G15218">
        <v>12</v>
      </c>
      <c r="H15218">
        <v>44926</v>
      </c>
      <c r="I15218" t="s">
        <v>17</v>
      </c>
      <c r="J15218" t="s">
        <v>18</v>
      </c>
      <c r="K15218" t="s">
        <v>29</v>
      </c>
      <c r="L15218" t="s">
        <v>52</v>
      </c>
      <c r="M15218" s="2">
        <v>198177968</v>
      </c>
      <c r="N15218" s="2">
        <v>34888247764</v>
      </c>
      <c r="O15218" s="2">
        <v>4701380545</v>
      </c>
    </row>
    <row r="15219" spans="1:15" x14ac:dyDescent="0.3">
      <c r="A15219" t="s">
        <v>1389</v>
      </c>
      <c r="B15219" t="s">
        <v>4882</v>
      </c>
      <c r="C15219" t="s">
        <v>4883</v>
      </c>
      <c r="D15219" t="s">
        <v>195</v>
      </c>
      <c r="E15219">
        <v>464</v>
      </c>
      <c r="F15219" t="s">
        <v>1145</v>
      </c>
      <c r="G15219">
        <v>12</v>
      </c>
      <c r="H15219">
        <v>44926</v>
      </c>
      <c r="I15219" t="s">
        <v>17</v>
      </c>
      <c r="J15219" t="s">
        <v>18</v>
      </c>
      <c r="K15219" t="s">
        <v>53</v>
      </c>
      <c r="L15219" t="s">
        <v>54</v>
      </c>
      <c r="M15219" s="2">
        <v>425573831</v>
      </c>
      <c r="N15219" s="2">
        <v>66394999</v>
      </c>
      <c r="O15219" s="2">
        <v>428466901</v>
      </c>
    </row>
    <row r="15220" spans="1:15" x14ac:dyDescent="0.3">
      <c r="A15220" t="s">
        <v>1389</v>
      </c>
      <c r="B15220" t="s">
        <v>4882</v>
      </c>
      <c r="C15220" t="s">
        <v>4883</v>
      </c>
      <c r="D15220" t="s">
        <v>195</v>
      </c>
      <c r="E15220">
        <v>464</v>
      </c>
      <c r="F15220" t="s">
        <v>1145</v>
      </c>
      <c r="G15220">
        <v>12</v>
      </c>
      <c r="H15220">
        <v>44926</v>
      </c>
      <c r="I15220" t="s">
        <v>17</v>
      </c>
      <c r="J15220" t="s">
        <v>18</v>
      </c>
      <c r="K15220" t="s">
        <v>55</v>
      </c>
      <c r="L15220" t="s">
        <v>56</v>
      </c>
      <c r="M15220" s="2">
        <v>377335850</v>
      </c>
      <c r="N15220" s="2">
        <v>9492084943</v>
      </c>
      <c r="O15220" s="2">
        <v>810082645</v>
      </c>
    </row>
    <row r="15221" spans="1:15" x14ac:dyDescent="0.3">
      <c r="A15221" t="s">
        <v>1389</v>
      </c>
      <c r="B15221" t="s">
        <v>4882</v>
      </c>
      <c r="C15221" t="s">
        <v>4883</v>
      </c>
      <c r="D15221" t="s">
        <v>195</v>
      </c>
      <c r="E15221">
        <v>464</v>
      </c>
      <c r="F15221" t="s">
        <v>1145</v>
      </c>
      <c r="G15221">
        <v>12</v>
      </c>
      <c r="H15221">
        <v>44926</v>
      </c>
      <c r="I15221" t="s">
        <v>17</v>
      </c>
      <c r="J15221" t="s">
        <v>18</v>
      </c>
      <c r="K15221" t="s">
        <v>4884</v>
      </c>
      <c r="L15221" t="s">
        <v>201</v>
      </c>
      <c r="O15221" s="2">
        <v>-35798998</v>
      </c>
    </row>
    <row r="15222" spans="1:15" x14ac:dyDescent="0.3">
      <c r="A15222" t="s">
        <v>1389</v>
      </c>
      <c r="B15222" t="s">
        <v>4882</v>
      </c>
      <c r="C15222" t="s">
        <v>4883</v>
      </c>
      <c r="D15222" t="s">
        <v>195</v>
      </c>
      <c r="E15222">
        <v>464</v>
      </c>
      <c r="F15222" t="s">
        <v>1145</v>
      </c>
      <c r="G15222">
        <v>12</v>
      </c>
      <c r="H15222">
        <v>44926</v>
      </c>
      <c r="I15222" t="s">
        <v>17</v>
      </c>
      <c r="J15222" t="s">
        <v>18</v>
      </c>
      <c r="K15222" t="s">
        <v>31</v>
      </c>
      <c r="L15222" t="s">
        <v>68</v>
      </c>
      <c r="M15222" s="2">
        <v>901618504</v>
      </c>
      <c r="N15222" s="2">
        <v>-39747524202</v>
      </c>
      <c r="O15222" s="2">
        <v>-10500196722</v>
      </c>
    </row>
    <row r="15223" spans="1:15" x14ac:dyDescent="0.3">
      <c r="A15223" t="s">
        <v>1389</v>
      </c>
      <c r="B15223" t="s">
        <v>4882</v>
      </c>
      <c r="C15223" t="s">
        <v>4883</v>
      </c>
      <c r="D15223" t="s">
        <v>195</v>
      </c>
      <c r="E15223">
        <v>464</v>
      </c>
      <c r="F15223" t="s">
        <v>1145</v>
      </c>
      <c r="G15223">
        <v>12</v>
      </c>
      <c r="H15223">
        <v>44926</v>
      </c>
      <c r="I15223" t="s">
        <v>17</v>
      </c>
      <c r="J15223" t="s">
        <v>18</v>
      </c>
      <c r="K15223" t="s">
        <v>33</v>
      </c>
      <c r="L15223" t="s">
        <v>34</v>
      </c>
      <c r="O15223" s="2">
        <v>-314788292</v>
      </c>
    </row>
    <row r="15224" spans="1:15" x14ac:dyDescent="0.3">
      <c r="A15224" t="s">
        <v>1389</v>
      </c>
      <c r="B15224" t="s">
        <v>4882</v>
      </c>
      <c r="C15224" t="s">
        <v>4883</v>
      </c>
      <c r="D15224" t="s">
        <v>195</v>
      </c>
      <c r="E15224">
        <v>464</v>
      </c>
      <c r="F15224" t="s">
        <v>1145</v>
      </c>
      <c r="G15224">
        <v>12</v>
      </c>
      <c r="H15224">
        <v>44926</v>
      </c>
      <c r="I15224" t="s">
        <v>17</v>
      </c>
      <c r="J15224" t="s">
        <v>18</v>
      </c>
      <c r="K15224" t="s">
        <v>69</v>
      </c>
      <c r="L15224" t="s">
        <v>70</v>
      </c>
      <c r="M15224" s="2">
        <v>901618504</v>
      </c>
      <c r="N15224" s="2">
        <v>-39747524202</v>
      </c>
      <c r="O15224" s="2">
        <v>-10185408430</v>
      </c>
    </row>
    <row r="15225" spans="1:15" x14ac:dyDescent="0.3">
      <c r="A15225" t="s">
        <v>1389</v>
      </c>
      <c r="B15225" t="s">
        <v>4882</v>
      </c>
      <c r="C15225" t="s">
        <v>4883</v>
      </c>
      <c r="D15225" t="s">
        <v>195</v>
      </c>
      <c r="E15225">
        <v>464</v>
      </c>
      <c r="F15225" t="s">
        <v>1145</v>
      </c>
      <c r="G15225">
        <v>12</v>
      </c>
      <c r="H15225">
        <v>44926</v>
      </c>
      <c r="I15225" t="s">
        <v>17</v>
      </c>
      <c r="J15225" t="s">
        <v>18</v>
      </c>
      <c r="K15225" t="s">
        <v>4885</v>
      </c>
      <c r="L15225" t="s">
        <v>340</v>
      </c>
      <c r="N15225" s="2">
        <v>-1534911537</v>
      </c>
      <c r="O15225" s="2">
        <v>-482102879</v>
      </c>
    </row>
    <row r="15226" spans="1:15" x14ac:dyDescent="0.3">
      <c r="A15226" t="s">
        <v>1389</v>
      </c>
      <c r="B15226" t="s">
        <v>4882</v>
      </c>
      <c r="C15226" t="s">
        <v>4883</v>
      </c>
      <c r="D15226" t="s">
        <v>195</v>
      </c>
      <c r="E15226">
        <v>464</v>
      </c>
      <c r="F15226" t="s">
        <v>1145</v>
      </c>
      <c r="G15226">
        <v>12</v>
      </c>
      <c r="H15226">
        <v>44926</v>
      </c>
      <c r="I15226" t="s">
        <v>17</v>
      </c>
      <c r="J15226" t="s">
        <v>18</v>
      </c>
      <c r="K15226" t="s">
        <v>35</v>
      </c>
      <c r="L15226" t="s">
        <v>73</v>
      </c>
      <c r="M15226" s="2">
        <v>901618504</v>
      </c>
      <c r="N15226" s="2">
        <v>-41282435739</v>
      </c>
      <c r="O15226" s="2">
        <v>-10667511309</v>
      </c>
    </row>
    <row r="15227" spans="1:15" x14ac:dyDescent="0.3">
      <c r="A15227" t="s">
        <v>1389</v>
      </c>
      <c r="B15227" t="s">
        <v>4882</v>
      </c>
      <c r="C15227" t="s">
        <v>4883</v>
      </c>
      <c r="D15227" t="s">
        <v>195</v>
      </c>
      <c r="E15227">
        <v>464</v>
      </c>
      <c r="F15227" t="s">
        <v>1145</v>
      </c>
      <c r="G15227">
        <v>12</v>
      </c>
      <c r="H15227">
        <v>44926</v>
      </c>
      <c r="I15227" t="s">
        <v>17</v>
      </c>
      <c r="J15227" t="s">
        <v>18</v>
      </c>
      <c r="K15227" t="s">
        <v>1405</v>
      </c>
      <c r="L15227" t="s">
        <v>1406</v>
      </c>
      <c r="M15227" s="2">
        <v>-655989568</v>
      </c>
      <c r="N15227" s="2">
        <v>674534554</v>
      </c>
      <c r="O15227" s="2">
        <v>-7059035665</v>
      </c>
    </row>
    <row r="15228" spans="1:15" x14ac:dyDescent="0.3">
      <c r="A15228" t="s">
        <v>1389</v>
      </c>
      <c r="B15228" t="s">
        <v>4882</v>
      </c>
      <c r="C15228" t="s">
        <v>4883</v>
      </c>
      <c r="D15228" t="s">
        <v>195</v>
      </c>
      <c r="E15228">
        <v>464</v>
      </c>
      <c r="F15228" t="s">
        <v>1145</v>
      </c>
      <c r="G15228">
        <v>12</v>
      </c>
      <c r="H15228">
        <v>44926</v>
      </c>
      <c r="I15228" t="s">
        <v>17</v>
      </c>
      <c r="J15228" t="s">
        <v>18</v>
      </c>
      <c r="K15228" t="s">
        <v>1469</v>
      </c>
      <c r="L15228" t="s">
        <v>1470</v>
      </c>
      <c r="M15228" s="2">
        <v>-655989568</v>
      </c>
      <c r="N15228" s="2">
        <v>674534554</v>
      </c>
      <c r="O15228" s="2">
        <v>-7059035665</v>
      </c>
    </row>
    <row r="15229" spans="1:15" x14ac:dyDescent="0.3">
      <c r="A15229" t="s">
        <v>1389</v>
      </c>
      <c r="B15229" t="s">
        <v>4882</v>
      </c>
      <c r="C15229" t="s">
        <v>4883</v>
      </c>
      <c r="D15229" t="s">
        <v>195</v>
      </c>
      <c r="E15229">
        <v>464</v>
      </c>
      <c r="F15229" t="s">
        <v>1145</v>
      </c>
      <c r="G15229">
        <v>12</v>
      </c>
      <c r="H15229">
        <v>44926</v>
      </c>
      <c r="I15229" t="s">
        <v>17</v>
      </c>
      <c r="J15229" t="s">
        <v>18</v>
      </c>
      <c r="K15229" t="s">
        <v>1782</v>
      </c>
      <c r="L15229" t="s">
        <v>4886</v>
      </c>
      <c r="M15229" s="2">
        <v>-930872211</v>
      </c>
      <c r="N15229" s="2">
        <v>161575830</v>
      </c>
      <c r="O15229" s="2">
        <v>-6818963658</v>
      </c>
    </row>
    <row r="15230" spans="1:15" x14ac:dyDescent="0.3">
      <c r="A15230" t="s">
        <v>1389</v>
      </c>
      <c r="B15230" t="s">
        <v>4882</v>
      </c>
      <c r="C15230" t="s">
        <v>4883</v>
      </c>
      <c r="D15230" t="s">
        <v>195</v>
      </c>
      <c r="E15230">
        <v>464</v>
      </c>
      <c r="F15230" t="s">
        <v>1145</v>
      </c>
      <c r="G15230">
        <v>12</v>
      </c>
      <c r="H15230">
        <v>44926</v>
      </c>
      <c r="I15230" t="s">
        <v>17</v>
      </c>
      <c r="J15230" t="s">
        <v>18</v>
      </c>
      <c r="K15230" t="s">
        <v>1471</v>
      </c>
      <c r="L15230" t="s">
        <v>1472</v>
      </c>
      <c r="M15230" s="2">
        <v>274882643</v>
      </c>
      <c r="N15230" s="2">
        <v>512958724</v>
      </c>
      <c r="O15230" s="2">
        <v>-240072007</v>
      </c>
    </row>
    <row r="15231" spans="1:15" x14ac:dyDescent="0.3">
      <c r="A15231" t="s">
        <v>1389</v>
      </c>
      <c r="B15231" t="s">
        <v>4882</v>
      </c>
      <c r="C15231" t="s">
        <v>4883</v>
      </c>
      <c r="D15231" t="s">
        <v>195</v>
      </c>
      <c r="E15231">
        <v>464</v>
      </c>
      <c r="F15231" t="s">
        <v>1145</v>
      </c>
      <c r="G15231">
        <v>12</v>
      </c>
      <c r="H15231">
        <v>44926</v>
      </c>
      <c r="I15231" t="s">
        <v>17</v>
      </c>
      <c r="J15231" t="s">
        <v>18</v>
      </c>
      <c r="K15231" t="s">
        <v>1394</v>
      </c>
      <c r="L15231" t="s">
        <v>1395</v>
      </c>
      <c r="M15231" s="2">
        <v>245628936</v>
      </c>
      <c r="N15231" s="2">
        <v>-40607901185</v>
      </c>
      <c r="O15231" s="2">
        <v>-17726546974</v>
      </c>
    </row>
    <row r="15232" spans="1:15" x14ac:dyDescent="0.3">
      <c r="A15232" t="s">
        <v>1389</v>
      </c>
      <c r="B15232" t="s">
        <v>4882</v>
      </c>
      <c r="C15232" t="s">
        <v>4883</v>
      </c>
      <c r="D15232" t="s">
        <v>195</v>
      </c>
      <c r="E15232">
        <v>464</v>
      </c>
      <c r="F15232" t="s">
        <v>1145</v>
      </c>
      <c r="G15232">
        <v>12</v>
      </c>
      <c r="H15232">
        <v>44926</v>
      </c>
      <c r="I15232" t="s">
        <v>17</v>
      </c>
      <c r="J15232" t="s">
        <v>18</v>
      </c>
      <c r="K15232" t="s">
        <v>4887</v>
      </c>
      <c r="L15232" t="s">
        <v>4888</v>
      </c>
      <c r="M15232" s="2">
        <v>901618504</v>
      </c>
      <c r="N15232" s="2">
        <v>-41282435739</v>
      </c>
      <c r="O15232" s="2">
        <v>-10667511309</v>
      </c>
    </row>
    <row r="15233" spans="1:15" x14ac:dyDescent="0.3">
      <c r="A15233" t="s">
        <v>1389</v>
      </c>
      <c r="B15233" t="s">
        <v>4882</v>
      </c>
      <c r="C15233" t="s">
        <v>4883</v>
      </c>
      <c r="D15233" t="s">
        <v>195</v>
      </c>
      <c r="E15233">
        <v>464</v>
      </c>
      <c r="F15233" t="s">
        <v>1145</v>
      </c>
      <c r="G15233">
        <v>12</v>
      </c>
      <c r="H15233">
        <v>44926</v>
      </c>
      <c r="I15233" t="s">
        <v>17</v>
      </c>
      <c r="J15233" t="s">
        <v>18</v>
      </c>
      <c r="K15233" t="s">
        <v>4889</v>
      </c>
      <c r="L15233" t="s">
        <v>4890</v>
      </c>
      <c r="M15233" s="2">
        <v>901618504</v>
      </c>
      <c r="N15233" s="2">
        <v>-41282435739</v>
      </c>
      <c r="O15233" s="2">
        <v>-10626338120</v>
      </c>
    </row>
    <row r="15234" spans="1:15" x14ac:dyDescent="0.3">
      <c r="A15234" t="s">
        <v>1389</v>
      </c>
      <c r="B15234" t="s">
        <v>4882</v>
      </c>
      <c r="C15234" t="s">
        <v>4883</v>
      </c>
      <c r="D15234" t="s">
        <v>195</v>
      </c>
      <c r="E15234">
        <v>464</v>
      </c>
      <c r="F15234" t="s">
        <v>1145</v>
      </c>
      <c r="G15234">
        <v>12</v>
      </c>
      <c r="H15234">
        <v>44926</v>
      </c>
      <c r="I15234" t="s">
        <v>17</v>
      </c>
      <c r="J15234" t="s">
        <v>18</v>
      </c>
      <c r="K15234" t="s">
        <v>4891</v>
      </c>
      <c r="L15234" t="s">
        <v>407</v>
      </c>
      <c r="O15234" s="2">
        <v>-41173189</v>
      </c>
    </row>
    <row r="15235" spans="1:15" x14ac:dyDescent="0.3">
      <c r="A15235" t="s">
        <v>1389</v>
      </c>
      <c r="B15235" t="s">
        <v>4882</v>
      </c>
      <c r="C15235" t="s">
        <v>4883</v>
      </c>
      <c r="D15235" t="s">
        <v>195</v>
      </c>
      <c r="E15235">
        <v>464</v>
      </c>
      <c r="F15235" t="s">
        <v>1145</v>
      </c>
      <c r="G15235">
        <v>12</v>
      </c>
      <c r="H15235">
        <v>44926</v>
      </c>
      <c r="I15235" t="s">
        <v>17</v>
      </c>
      <c r="J15235" t="s">
        <v>18</v>
      </c>
      <c r="K15235" t="s">
        <v>4892</v>
      </c>
      <c r="L15235" t="s">
        <v>4893</v>
      </c>
      <c r="M15235" s="2">
        <v>245628936</v>
      </c>
      <c r="N15235" s="2">
        <v>-40607901185</v>
      </c>
      <c r="O15235" s="2">
        <v>-17726546974</v>
      </c>
    </row>
    <row r="15236" spans="1:15" x14ac:dyDescent="0.3">
      <c r="A15236" t="s">
        <v>1389</v>
      </c>
      <c r="B15236" t="s">
        <v>4882</v>
      </c>
      <c r="C15236" t="s">
        <v>4883</v>
      </c>
      <c r="D15236" t="s">
        <v>195</v>
      </c>
      <c r="E15236">
        <v>464</v>
      </c>
      <c r="F15236" t="s">
        <v>1145</v>
      </c>
      <c r="G15236">
        <v>12</v>
      </c>
      <c r="H15236">
        <v>44926</v>
      </c>
      <c r="I15236" t="s">
        <v>17</v>
      </c>
      <c r="J15236" t="s">
        <v>18</v>
      </c>
      <c r="K15236" t="s">
        <v>4894</v>
      </c>
      <c r="L15236" t="s">
        <v>4890</v>
      </c>
      <c r="M15236" s="2">
        <v>245628936</v>
      </c>
      <c r="N15236" s="2">
        <v>-40607901185</v>
      </c>
      <c r="O15236" s="2">
        <v>-17597264716</v>
      </c>
    </row>
    <row r="15237" spans="1:15" x14ac:dyDescent="0.3">
      <c r="A15237" t="s">
        <v>1389</v>
      </c>
      <c r="B15237" t="s">
        <v>4882</v>
      </c>
      <c r="C15237" t="s">
        <v>4883</v>
      </c>
      <c r="D15237" t="s">
        <v>195</v>
      </c>
      <c r="E15237">
        <v>464</v>
      </c>
      <c r="F15237" t="s">
        <v>1145</v>
      </c>
      <c r="G15237">
        <v>12</v>
      </c>
      <c r="H15237">
        <v>44926</v>
      </c>
      <c r="I15237" t="s">
        <v>17</v>
      </c>
      <c r="J15237" t="s">
        <v>18</v>
      </c>
      <c r="K15237" t="s">
        <v>4895</v>
      </c>
      <c r="L15237" t="s">
        <v>407</v>
      </c>
      <c r="O15237" s="2">
        <v>-129282258</v>
      </c>
    </row>
    <row r="15238" spans="1:15" x14ac:dyDescent="0.3">
      <c r="A15238" t="s">
        <v>1389</v>
      </c>
      <c r="B15238" t="s">
        <v>4882</v>
      </c>
      <c r="C15238" t="s">
        <v>4883</v>
      </c>
      <c r="D15238" t="s">
        <v>195</v>
      </c>
      <c r="E15238">
        <v>464</v>
      </c>
      <c r="F15238" t="s">
        <v>1145</v>
      </c>
      <c r="G15238">
        <v>12</v>
      </c>
      <c r="H15238">
        <v>44926</v>
      </c>
      <c r="I15238" t="s">
        <v>17</v>
      </c>
      <c r="J15238" t="s">
        <v>18</v>
      </c>
      <c r="K15238" t="s">
        <v>37</v>
      </c>
      <c r="L15238" t="s">
        <v>38</v>
      </c>
    </row>
    <row r="15239" spans="1:15" x14ac:dyDescent="0.3">
      <c r="A15239" t="s">
        <v>1389</v>
      </c>
      <c r="B15239" t="s">
        <v>4882</v>
      </c>
      <c r="C15239" t="s">
        <v>4883</v>
      </c>
      <c r="D15239" t="s">
        <v>195</v>
      </c>
      <c r="E15239">
        <v>464</v>
      </c>
      <c r="F15239" t="s">
        <v>1145</v>
      </c>
      <c r="G15239">
        <v>12</v>
      </c>
      <c r="H15239">
        <v>44926</v>
      </c>
      <c r="I15239" t="s">
        <v>17</v>
      </c>
      <c r="J15239" t="s">
        <v>18</v>
      </c>
      <c r="K15239" t="s">
        <v>147</v>
      </c>
      <c r="L15239" t="s">
        <v>1377</v>
      </c>
      <c r="M15239" s="2">
        <v>30</v>
      </c>
      <c r="N15239" s="2">
        <v>-502</v>
      </c>
      <c r="O15239" s="2">
        <v>-175</v>
      </c>
    </row>
    <row r="15240" spans="1:15" x14ac:dyDescent="0.3">
      <c r="A15240" t="s">
        <v>1389</v>
      </c>
      <c r="B15240" t="s">
        <v>4882</v>
      </c>
      <c r="C15240" t="s">
        <v>4883</v>
      </c>
      <c r="D15240" t="s">
        <v>195</v>
      </c>
      <c r="E15240">
        <v>464</v>
      </c>
      <c r="F15240" t="s">
        <v>1145</v>
      </c>
      <c r="G15240">
        <v>12</v>
      </c>
      <c r="H15240">
        <v>44926</v>
      </c>
      <c r="I15240" t="s">
        <v>17</v>
      </c>
      <c r="J15240" t="s">
        <v>18</v>
      </c>
      <c r="K15240" t="s">
        <v>294</v>
      </c>
      <c r="L15240" t="s">
        <v>1378</v>
      </c>
      <c r="N15240" s="2">
        <v>-19</v>
      </c>
      <c r="O15240" s="2">
        <v>-8</v>
      </c>
    </row>
    <row r="15241" spans="1:15" x14ac:dyDescent="0.3">
      <c r="A15241" t="s">
        <v>1389</v>
      </c>
      <c r="B15241" t="s">
        <v>4882</v>
      </c>
      <c r="C15241" t="s">
        <v>4883</v>
      </c>
      <c r="D15241" t="s">
        <v>195</v>
      </c>
      <c r="E15241">
        <v>464</v>
      </c>
      <c r="F15241" t="s">
        <v>1145</v>
      </c>
      <c r="G15241">
        <v>12</v>
      </c>
      <c r="H15241">
        <v>44926</v>
      </c>
      <c r="I15241" t="s">
        <v>17</v>
      </c>
      <c r="J15241" t="s">
        <v>18</v>
      </c>
      <c r="K15241" t="s">
        <v>182</v>
      </c>
      <c r="L15241" t="s">
        <v>2899</v>
      </c>
      <c r="M15241" s="2">
        <v>30</v>
      </c>
      <c r="N15241" s="2">
        <v>-502</v>
      </c>
      <c r="O15241" s="2">
        <v>-175</v>
      </c>
    </row>
    <row r="15242" spans="1:15" x14ac:dyDescent="0.3">
      <c r="A15242" t="s">
        <v>1389</v>
      </c>
      <c r="B15242" t="s">
        <v>4882</v>
      </c>
      <c r="C15242" t="s">
        <v>4883</v>
      </c>
      <c r="D15242" t="s">
        <v>195</v>
      </c>
      <c r="E15242">
        <v>464</v>
      </c>
      <c r="F15242" t="s">
        <v>1145</v>
      </c>
      <c r="G15242">
        <v>12</v>
      </c>
      <c r="H15242">
        <v>44926</v>
      </c>
      <c r="I15242" t="s">
        <v>17</v>
      </c>
      <c r="J15242" t="s">
        <v>18</v>
      </c>
      <c r="K15242" t="s">
        <v>297</v>
      </c>
      <c r="L15242" t="s">
        <v>3940</v>
      </c>
      <c r="N15242" s="2">
        <v>-19</v>
      </c>
      <c r="O15242" s="2">
        <v>-8</v>
      </c>
    </row>
    <row r="15243" spans="1:15" x14ac:dyDescent="0.3">
      <c r="A15243" t="s">
        <v>1389</v>
      </c>
      <c r="B15243" t="s">
        <v>4896</v>
      </c>
      <c r="C15243" t="s">
        <v>4897</v>
      </c>
      <c r="D15243" t="s">
        <v>195</v>
      </c>
      <c r="E15243">
        <v>303</v>
      </c>
      <c r="F15243" t="s">
        <v>196</v>
      </c>
      <c r="G15243">
        <v>12</v>
      </c>
      <c r="H15243">
        <v>44926</v>
      </c>
      <c r="I15243" t="s">
        <v>17</v>
      </c>
      <c r="J15243" t="s">
        <v>18</v>
      </c>
      <c r="K15243" t="s">
        <v>46</v>
      </c>
      <c r="L15243" t="s">
        <v>253</v>
      </c>
      <c r="M15243" s="2">
        <v>120652617749</v>
      </c>
      <c r="N15243" s="2">
        <v>87268255843</v>
      </c>
      <c r="O15243" s="2">
        <v>78024949454</v>
      </c>
    </row>
    <row r="15244" spans="1:15" x14ac:dyDescent="0.3">
      <c r="A15244" t="s">
        <v>1389</v>
      </c>
      <c r="B15244" t="s">
        <v>4896</v>
      </c>
      <c r="C15244" t="s">
        <v>4897</v>
      </c>
      <c r="D15244" t="s">
        <v>195</v>
      </c>
      <c r="E15244">
        <v>303</v>
      </c>
      <c r="F15244" t="s">
        <v>196</v>
      </c>
      <c r="G15244">
        <v>12</v>
      </c>
      <c r="H15244">
        <v>44926</v>
      </c>
      <c r="I15244" t="s">
        <v>17</v>
      </c>
      <c r="J15244" t="s">
        <v>18</v>
      </c>
      <c r="K15244" t="s">
        <v>48</v>
      </c>
      <c r="L15244" t="s">
        <v>49</v>
      </c>
      <c r="M15244" s="2">
        <v>84332074900</v>
      </c>
      <c r="N15244" s="2">
        <v>70164906380</v>
      </c>
      <c r="O15244" s="2">
        <v>65387264966</v>
      </c>
    </row>
    <row r="15245" spans="1:15" x14ac:dyDescent="0.3">
      <c r="A15245" t="s">
        <v>1389</v>
      </c>
      <c r="B15245" t="s">
        <v>4896</v>
      </c>
      <c r="C15245" t="s">
        <v>4897</v>
      </c>
      <c r="D15245" t="s">
        <v>195</v>
      </c>
      <c r="E15245">
        <v>303</v>
      </c>
      <c r="F15245" t="s">
        <v>196</v>
      </c>
      <c r="G15245">
        <v>12</v>
      </c>
      <c r="H15245">
        <v>44926</v>
      </c>
      <c r="I15245" t="s">
        <v>17</v>
      </c>
      <c r="J15245" t="s">
        <v>18</v>
      </c>
      <c r="K15245" t="s">
        <v>50</v>
      </c>
      <c r="L15245" t="s">
        <v>51</v>
      </c>
      <c r="M15245" s="2">
        <v>36320542849</v>
      </c>
      <c r="N15245" s="2">
        <v>17103349463</v>
      </c>
      <c r="O15245" s="2">
        <v>12637684488</v>
      </c>
    </row>
    <row r="15246" spans="1:15" x14ac:dyDescent="0.3">
      <c r="A15246" t="s">
        <v>1389</v>
      </c>
      <c r="B15246" t="s">
        <v>4896</v>
      </c>
      <c r="C15246" t="s">
        <v>4897</v>
      </c>
      <c r="D15246" t="s">
        <v>195</v>
      </c>
      <c r="E15246">
        <v>303</v>
      </c>
      <c r="F15246" t="s">
        <v>196</v>
      </c>
      <c r="G15246">
        <v>12</v>
      </c>
      <c r="H15246">
        <v>44926</v>
      </c>
      <c r="I15246" t="s">
        <v>17</v>
      </c>
      <c r="J15246" t="s">
        <v>18</v>
      </c>
      <c r="K15246" t="s">
        <v>21</v>
      </c>
      <c r="L15246" t="s">
        <v>22</v>
      </c>
      <c r="M15246" s="2">
        <v>26500925421</v>
      </c>
      <c r="N15246" s="2">
        <v>17533543708</v>
      </c>
      <c r="O15246" s="2">
        <v>11245904201</v>
      </c>
    </row>
    <row r="15247" spans="1:15" x14ac:dyDescent="0.3">
      <c r="A15247" t="s">
        <v>1389</v>
      </c>
      <c r="B15247" t="s">
        <v>4896</v>
      </c>
      <c r="C15247" t="s">
        <v>4897</v>
      </c>
      <c r="D15247" t="s">
        <v>195</v>
      </c>
      <c r="E15247">
        <v>303</v>
      </c>
      <c r="F15247" t="s">
        <v>196</v>
      </c>
      <c r="G15247">
        <v>12</v>
      </c>
      <c r="H15247">
        <v>44926</v>
      </c>
      <c r="I15247" t="s">
        <v>17</v>
      </c>
      <c r="J15247" t="s">
        <v>18</v>
      </c>
      <c r="K15247" t="s">
        <v>23</v>
      </c>
      <c r="L15247" t="s">
        <v>61</v>
      </c>
      <c r="M15247" s="2">
        <v>9819617428</v>
      </c>
      <c r="N15247" s="2">
        <v>-430194245</v>
      </c>
      <c r="O15247" s="2">
        <v>1391780287</v>
      </c>
    </row>
    <row r="15248" spans="1:15" x14ac:dyDescent="0.3">
      <c r="A15248" t="s">
        <v>1389</v>
      </c>
      <c r="B15248" t="s">
        <v>4896</v>
      </c>
      <c r="C15248" t="s">
        <v>4897</v>
      </c>
      <c r="D15248" t="s">
        <v>195</v>
      </c>
      <c r="E15248">
        <v>303</v>
      </c>
      <c r="F15248" t="s">
        <v>196</v>
      </c>
      <c r="G15248">
        <v>12</v>
      </c>
      <c r="H15248">
        <v>44926</v>
      </c>
      <c r="I15248" t="s">
        <v>17</v>
      </c>
      <c r="J15248" t="s">
        <v>18</v>
      </c>
      <c r="K15248" t="s">
        <v>27</v>
      </c>
      <c r="L15248" t="s">
        <v>28</v>
      </c>
      <c r="M15248" s="2">
        <v>571496799</v>
      </c>
      <c r="N15248" s="2">
        <v>597965985</v>
      </c>
      <c r="O15248" s="2">
        <v>637974099</v>
      </c>
    </row>
    <row r="15249" spans="1:15" x14ac:dyDescent="0.3">
      <c r="A15249" t="s">
        <v>1389</v>
      </c>
      <c r="B15249" t="s">
        <v>4896</v>
      </c>
      <c r="C15249" t="s">
        <v>4897</v>
      </c>
      <c r="D15249" t="s">
        <v>195</v>
      </c>
      <c r="E15249">
        <v>303</v>
      </c>
      <c r="F15249" t="s">
        <v>196</v>
      </c>
      <c r="G15249">
        <v>12</v>
      </c>
      <c r="H15249">
        <v>44926</v>
      </c>
      <c r="I15249" t="s">
        <v>17</v>
      </c>
      <c r="J15249" t="s">
        <v>18</v>
      </c>
      <c r="K15249" t="s">
        <v>29</v>
      </c>
      <c r="L15249" t="s">
        <v>30</v>
      </c>
      <c r="M15249" s="2">
        <v>5233748204</v>
      </c>
      <c r="N15249" s="2">
        <v>1234943622</v>
      </c>
      <c r="O15249" s="2">
        <v>1941362041</v>
      </c>
    </row>
    <row r="15250" spans="1:15" x14ac:dyDescent="0.3">
      <c r="A15250" t="s">
        <v>1389</v>
      </c>
      <c r="B15250" t="s">
        <v>4896</v>
      </c>
      <c r="C15250" t="s">
        <v>4897</v>
      </c>
      <c r="D15250" t="s">
        <v>195</v>
      </c>
      <c r="E15250">
        <v>303</v>
      </c>
      <c r="F15250" t="s">
        <v>196</v>
      </c>
      <c r="G15250">
        <v>12</v>
      </c>
      <c r="H15250">
        <v>44926</v>
      </c>
      <c r="I15250" t="s">
        <v>17</v>
      </c>
      <c r="J15250" t="s">
        <v>18</v>
      </c>
      <c r="K15250" t="s">
        <v>53</v>
      </c>
      <c r="L15250" t="s">
        <v>62</v>
      </c>
      <c r="M15250" s="2">
        <v>3624328667</v>
      </c>
      <c r="N15250" s="2">
        <v>1723069362</v>
      </c>
      <c r="O15250" s="2">
        <v>1836236018</v>
      </c>
    </row>
    <row r="15251" spans="1:15" x14ac:dyDescent="0.3">
      <c r="A15251" t="s">
        <v>1389</v>
      </c>
      <c r="B15251" t="s">
        <v>4896</v>
      </c>
      <c r="C15251" t="s">
        <v>4897</v>
      </c>
      <c r="D15251" t="s">
        <v>195</v>
      </c>
      <c r="E15251">
        <v>303</v>
      </c>
      <c r="F15251" t="s">
        <v>196</v>
      </c>
      <c r="G15251">
        <v>12</v>
      </c>
      <c r="H15251">
        <v>44926</v>
      </c>
      <c r="I15251" t="s">
        <v>17</v>
      </c>
      <c r="J15251" t="s">
        <v>18</v>
      </c>
      <c r="K15251" t="s">
        <v>55</v>
      </c>
      <c r="L15251" t="s">
        <v>63</v>
      </c>
      <c r="M15251" s="2">
        <v>3138172401</v>
      </c>
      <c r="N15251" s="2">
        <v>3492612255</v>
      </c>
      <c r="O15251" s="2">
        <v>1723581374</v>
      </c>
    </row>
    <row r="15252" spans="1:15" x14ac:dyDescent="0.3">
      <c r="A15252" t="s">
        <v>1389</v>
      </c>
      <c r="B15252" t="s">
        <v>4896</v>
      </c>
      <c r="C15252" t="s">
        <v>4897</v>
      </c>
      <c r="D15252" t="s">
        <v>195</v>
      </c>
      <c r="E15252">
        <v>303</v>
      </c>
      <c r="F15252" t="s">
        <v>196</v>
      </c>
      <c r="G15252">
        <v>12</v>
      </c>
      <c r="H15252">
        <v>44926</v>
      </c>
      <c r="I15252" t="s">
        <v>17</v>
      </c>
      <c r="J15252" t="s">
        <v>18</v>
      </c>
      <c r="K15252" t="s">
        <v>31</v>
      </c>
      <c r="L15252" t="s">
        <v>3900</v>
      </c>
      <c r="M15252" s="2">
        <v>5643522289</v>
      </c>
      <c r="N15252" s="2">
        <v>-2836714775</v>
      </c>
      <c r="O15252" s="2">
        <v>201046989</v>
      </c>
    </row>
    <row r="15253" spans="1:15" x14ac:dyDescent="0.3">
      <c r="A15253" t="s">
        <v>1389</v>
      </c>
      <c r="B15253" t="s">
        <v>4896</v>
      </c>
      <c r="C15253" t="s">
        <v>4897</v>
      </c>
      <c r="D15253" t="s">
        <v>195</v>
      </c>
      <c r="E15253">
        <v>303</v>
      </c>
      <c r="F15253" t="s">
        <v>196</v>
      </c>
      <c r="G15253">
        <v>12</v>
      </c>
      <c r="H15253">
        <v>44926</v>
      </c>
      <c r="I15253" t="s">
        <v>17</v>
      </c>
      <c r="J15253" t="s">
        <v>18</v>
      </c>
      <c r="K15253" t="s">
        <v>33</v>
      </c>
      <c r="L15253" t="s">
        <v>188</v>
      </c>
      <c r="M15253" s="2">
        <v>1105376934</v>
      </c>
      <c r="N15253" s="2">
        <v>-1636652055</v>
      </c>
      <c r="O15253" s="2">
        <v>-473090328</v>
      </c>
    </row>
    <row r="15254" spans="1:15" x14ac:dyDescent="0.3">
      <c r="A15254" t="s">
        <v>1389</v>
      </c>
      <c r="B15254" t="s">
        <v>4896</v>
      </c>
      <c r="C15254" t="s">
        <v>4897</v>
      </c>
      <c r="D15254" t="s">
        <v>195</v>
      </c>
      <c r="E15254">
        <v>303</v>
      </c>
      <c r="F15254" t="s">
        <v>196</v>
      </c>
      <c r="G15254">
        <v>12</v>
      </c>
      <c r="H15254">
        <v>44926</v>
      </c>
      <c r="I15254" t="s">
        <v>17</v>
      </c>
      <c r="J15254" t="s">
        <v>18</v>
      </c>
      <c r="K15254" t="s">
        <v>35</v>
      </c>
      <c r="L15254" t="s">
        <v>73</v>
      </c>
      <c r="M15254" s="2">
        <v>4538145355</v>
      </c>
      <c r="N15254" s="2">
        <v>-1200062720</v>
      </c>
      <c r="O15254" s="2">
        <v>674137317</v>
      </c>
    </row>
    <row r="15255" spans="1:15" x14ac:dyDescent="0.3">
      <c r="A15255" t="s">
        <v>1389</v>
      </c>
      <c r="B15255" t="s">
        <v>4896</v>
      </c>
      <c r="C15255" t="s">
        <v>4897</v>
      </c>
      <c r="D15255" t="s">
        <v>195</v>
      </c>
      <c r="E15255">
        <v>303</v>
      </c>
      <c r="F15255" t="s">
        <v>196</v>
      </c>
      <c r="G15255">
        <v>12</v>
      </c>
      <c r="H15255">
        <v>44926</v>
      </c>
      <c r="I15255" t="s">
        <v>17</v>
      </c>
      <c r="J15255" t="s">
        <v>18</v>
      </c>
      <c r="K15255" t="s">
        <v>1405</v>
      </c>
      <c r="L15255" t="s">
        <v>1406</v>
      </c>
      <c r="M15255" s="2">
        <v>1321649780</v>
      </c>
      <c r="N15255" s="2">
        <v>873232324</v>
      </c>
      <c r="O15255" s="2">
        <v>-57757654</v>
      </c>
    </row>
    <row r="15256" spans="1:15" x14ac:dyDescent="0.3">
      <c r="A15256" t="s">
        <v>1389</v>
      </c>
      <c r="B15256" t="s">
        <v>4896</v>
      </c>
      <c r="C15256" t="s">
        <v>4897</v>
      </c>
      <c r="D15256" t="s">
        <v>195</v>
      </c>
      <c r="E15256">
        <v>303</v>
      </c>
      <c r="F15256" t="s">
        <v>196</v>
      </c>
      <c r="G15256">
        <v>12</v>
      </c>
      <c r="H15256">
        <v>44926</v>
      </c>
      <c r="I15256" t="s">
        <v>17</v>
      </c>
      <c r="J15256" t="s">
        <v>18</v>
      </c>
      <c r="K15256" t="s">
        <v>1469</v>
      </c>
      <c r="L15256" t="s">
        <v>1886</v>
      </c>
    </row>
    <row r="15257" spans="1:15" x14ac:dyDescent="0.3">
      <c r="A15257" t="s">
        <v>1389</v>
      </c>
      <c r="B15257" t="s">
        <v>4896</v>
      </c>
      <c r="C15257" t="s">
        <v>4897</v>
      </c>
      <c r="D15257" t="s">
        <v>195</v>
      </c>
      <c r="E15257">
        <v>303</v>
      </c>
      <c r="F15257" t="s">
        <v>196</v>
      </c>
      <c r="G15257">
        <v>12</v>
      </c>
      <c r="H15257">
        <v>44926</v>
      </c>
      <c r="I15257" t="s">
        <v>17</v>
      </c>
      <c r="J15257" t="s">
        <v>18</v>
      </c>
      <c r="K15257" t="s">
        <v>1471</v>
      </c>
      <c r="L15257" t="s">
        <v>1481</v>
      </c>
      <c r="M15257" s="2">
        <v>1321649780</v>
      </c>
      <c r="N15257" s="2">
        <v>873232324</v>
      </c>
      <c r="O15257" s="2">
        <v>-57757654</v>
      </c>
    </row>
    <row r="15258" spans="1:15" x14ac:dyDescent="0.3">
      <c r="A15258" t="s">
        <v>1389</v>
      </c>
      <c r="B15258" t="s">
        <v>4896</v>
      </c>
      <c r="C15258" t="s">
        <v>4897</v>
      </c>
      <c r="D15258" t="s">
        <v>195</v>
      </c>
      <c r="E15258">
        <v>303</v>
      </c>
      <c r="F15258" t="s">
        <v>196</v>
      </c>
      <c r="G15258">
        <v>12</v>
      </c>
      <c r="H15258">
        <v>44926</v>
      </c>
      <c r="I15258" t="s">
        <v>17</v>
      </c>
      <c r="J15258" t="s">
        <v>18</v>
      </c>
      <c r="K15258" t="s">
        <v>1394</v>
      </c>
      <c r="L15258" t="s">
        <v>1676</v>
      </c>
      <c r="M15258" s="2">
        <v>5859795135</v>
      </c>
      <c r="N15258" s="2">
        <v>-326830396</v>
      </c>
      <c r="O15258" s="2">
        <v>616379663</v>
      </c>
    </row>
    <row r="15259" spans="1:15" x14ac:dyDescent="0.3">
      <c r="A15259" t="s">
        <v>1389</v>
      </c>
      <c r="B15259" t="s">
        <v>4896</v>
      </c>
      <c r="C15259" t="s">
        <v>4897</v>
      </c>
      <c r="D15259" t="s">
        <v>195</v>
      </c>
      <c r="E15259">
        <v>303</v>
      </c>
      <c r="F15259" t="s">
        <v>196</v>
      </c>
      <c r="G15259">
        <v>12</v>
      </c>
      <c r="H15259">
        <v>44926</v>
      </c>
      <c r="I15259" t="s">
        <v>17</v>
      </c>
      <c r="J15259" t="s">
        <v>18</v>
      </c>
      <c r="K15259" t="s">
        <v>37</v>
      </c>
      <c r="L15259" t="s">
        <v>38</v>
      </c>
    </row>
    <row r="15260" spans="1:15" x14ac:dyDescent="0.3">
      <c r="A15260" t="s">
        <v>1389</v>
      </c>
      <c r="B15260" t="s">
        <v>4896</v>
      </c>
      <c r="C15260" t="s">
        <v>4897</v>
      </c>
      <c r="D15260" t="s">
        <v>195</v>
      </c>
      <c r="E15260">
        <v>303</v>
      </c>
      <c r="F15260" t="s">
        <v>196</v>
      </c>
      <c r="G15260">
        <v>12</v>
      </c>
      <c r="H15260">
        <v>44926</v>
      </c>
      <c r="I15260" t="s">
        <v>17</v>
      </c>
      <c r="J15260" t="s">
        <v>18</v>
      </c>
      <c r="K15260" t="s">
        <v>39</v>
      </c>
      <c r="L15260" t="s">
        <v>1678</v>
      </c>
      <c r="M15260" s="2">
        <v>222</v>
      </c>
      <c r="N15260" s="2">
        <v>-71</v>
      </c>
      <c r="O15260" s="2">
        <v>40</v>
      </c>
    </row>
    <row r="15261" spans="1:15" x14ac:dyDescent="0.3">
      <c r="A15261" t="s">
        <v>1389</v>
      </c>
      <c r="B15261" t="s">
        <v>4898</v>
      </c>
      <c r="C15261" t="s">
        <v>4899</v>
      </c>
      <c r="D15261" t="s">
        <v>15</v>
      </c>
      <c r="E15261">
        <v>292</v>
      </c>
      <c r="F15261" t="s">
        <v>740</v>
      </c>
      <c r="G15261">
        <v>12</v>
      </c>
      <c r="H15261">
        <v>44926</v>
      </c>
      <c r="I15261" t="s">
        <v>17</v>
      </c>
      <c r="J15261" t="s">
        <v>18</v>
      </c>
      <c r="K15261" t="s">
        <v>46</v>
      </c>
      <c r="L15261" t="s">
        <v>105</v>
      </c>
      <c r="M15261" s="2">
        <v>296998153648</v>
      </c>
      <c r="N15261" s="2">
        <v>274228415429</v>
      </c>
      <c r="O15261" s="2">
        <v>171990416072</v>
      </c>
    </row>
    <row r="15262" spans="1:15" x14ac:dyDescent="0.3">
      <c r="A15262" t="s">
        <v>1389</v>
      </c>
      <c r="B15262" t="s">
        <v>4898</v>
      </c>
      <c r="C15262" t="s">
        <v>4899</v>
      </c>
      <c r="D15262" t="s">
        <v>15</v>
      </c>
      <c r="E15262">
        <v>292</v>
      </c>
      <c r="F15262" t="s">
        <v>740</v>
      </c>
      <c r="G15262">
        <v>12</v>
      </c>
      <c r="H15262">
        <v>44926</v>
      </c>
      <c r="I15262" t="s">
        <v>17</v>
      </c>
      <c r="J15262" t="s">
        <v>18</v>
      </c>
      <c r="K15262" t="s">
        <v>48</v>
      </c>
      <c r="L15262" t="s">
        <v>49</v>
      </c>
      <c r="M15262" s="2">
        <v>276679127564</v>
      </c>
      <c r="N15262" s="2">
        <v>254941394034</v>
      </c>
      <c r="O15262" s="2">
        <v>155927054322</v>
      </c>
    </row>
    <row r="15263" spans="1:15" x14ac:dyDescent="0.3">
      <c r="A15263" t="s">
        <v>1389</v>
      </c>
      <c r="B15263" t="s">
        <v>4898</v>
      </c>
      <c r="C15263" t="s">
        <v>4899</v>
      </c>
      <c r="D15263" t="s">
        <v>15</v>
      </c>
      <c r="E15263">
        <v>292</v>
      </c>
      <c r="F15263" t="s">
        <v>740</v>
      </c>
      <c r="G15263">
        <v>12</v>
      </c>
      <c r="H15263">
        <v>44926</v>
      </c>
      <c r="I15263" t="s">
        <v>17</v>
      </c>
      <c r="J15263" t="s">
        <v>18</v>
      </c>
      <c r="K15263" t="s">
        <v>50</v>
      </c>
      <c r="L15263" t="s">
        <v>51</v>
      </c>
      <c r="M15263" s="2">
        <v>20319026084</v>
      </c>
      <c r="N15263" s="2">
        <v>19287021395</v>
      </c>
      <c r="O15263" s="2">
        <v>16063361750</v>
      </c>
    </row>
    <row r="15264" spans="1:15" x14ac:dyDescent="0.3">
      <c r="A15264" t="s">
        <v>1389</v>
      </c>
      <c r="B15264" t="s">
        <v>4898</v>
      </c>
      <c r="C15264" t="s">
        <v>4899</v>
      </c>
      <c r="D15264" t="s">
        <v>15</v>
      </c>
      <c r="E15264">
        <v>292</v>
      </c>
      <c r="F15264" t="s">
        <v>740</v>
      </c>
      <c r="G15264">
        <v>12</v>
      </c>
      <c r="H15264">
        <v>44926</v>
      </c>
      <c r="I15264" t="s">
        <v>17</v>
      </c>
      <c r="J15264" t="s">
        <v>18</v>
      </c>
      <c r="K15264" t="s">
        <v>21</v>
      </c>
      <c r="L15264" t="s">
        <v>22</v>
      </c>
      <c r="M15264" s="2">
        <v>8823470251</v>
      </c>
      <c r="N15264" s="2">
        <v>7553455941</v>
      </c>
      <c r="O15264" s="2">
        <v>9730512963</v>
      </c>
    </row>
    <row r="15265" spans="1:15" x14ac:dyDescent="0.3">
      <c r="A15265" t="s">
        <v>1389</v>
      </c>
      <c r="B15265" t="s">
        <v>4898</v>
      </c>
      <c r="C15265" t="s">
        <v>4899</v>
      </c>
      <c r="D15265" t="s">
        <v>15</v>
      </c>
      <c r="E15265">
        <v>292</v>
      </c>
      <c r="F15265" t="s">
        <v>740</v>
      </c>
      <c r="G15265">
        <v>12</v>
      </c>
      <c r="H15265">
        <v>44926</v>
      </c>
      <c r="I15265" t="s">
        <v>17</v>
      </c>
      <c r="J15265" t="s">
        <v>18</v>
      </c>
      <c r="K15265" t="s">
        <v>23</v>
      </c>
      <c r="L15265" t="s">
        <v>61</v>
      </c>
      <c r="M15265" s="2">
        <v>11495555833</v>
      </c>
      <c r="N15265" s="2">
        <v>11733565454</v>
      </c>
      <c r="O15265" s="2">
        <v>6332848787</v>
      </c>
    </row>
    <row r="15266" spans="1:15" x14ac:dyDescent="0.3">
      <c r="A15266" t="s">
        <v>1389</v>
      </c>
      <c r="B15266" t="s">
        <v>4898</v>
      </c>
      <c r="C15266" t="s">
        <v>4899</v>
      </c>
      <c r="D15266" t="s">
        <v>15</v>
      </c>
      <c r="E15266">
        <v>292</v>
      </c>
      <c r="F15266" t="s">
        <v>740</v>
      </c>
      <c r="G15266">
        <v>12</v>
      </c>
      <c r="H15266">
        <v>44926</v>
      </c>
      <c r="I15266" t="s">
        <v>17</v>
      </c>
      <c r="J15266" t="s">
        <v>18</v>
      </c>
      <c r="K15266" t="s">
        <v>53</v>
      </c>
      <c r="L15266" t="s">
        <v>93</v>
      </c>
      <c r="M15266" s="2">
        <v>25710222352</v>
      </c>
      <c r="N15266" s="2">
        <v>11528270088</v>
      </c>
      <c r="O15266" s="2">
        <v>5841550470</v>
      </c>
    </row>
    <row r="15267" spans="1:15" x14ac:dyDescent="0.3">
      <c r="A15267" t="s">
        <v>1389</v>
      </c>
      <c r="B15267" t="s">
        <v>4898</v>
      </c>
      <c r="C15267" t="s">
        <v>4899</v>
      </c>
      <c r="D15267" t="s">
        <v>15</v>
      </c>
      <c r="E15267">
        <v>292</v>
      </c>
      <c r="F15267" t="s">
        <v>740</v>
      </c>
      <c r="G15267">
        <v>12</v>
      </c>
      <c r="H15267">
        <v>44926</v>
      </c>
      <c r="I15267" t="s">
        <v>17</v>
      </c>
      <c r="J15267" t="s">
        <v>18</v>
      </c>
      <c r="K15267" t="s">
        <v>55</v>
      </c>
      <c r="L15267" t="s">
        <v>94</v>
      </c>
      <c r="M15267" s="2">
        <v>4268351660</v>
      </c>
      <c r="N15267" s="2">
        <v>1330832130</v>
      </c>
      <c r="O15267" s="2">
        <v>3065770377</v>
      </c>
    </row>
    <row r="15268" spans="1:15" x14ac:dyDescent="0.3">
      <c r="A15268" t="s">
        <v>1389</v>
      </c>
      <c r="B15268" t="s">
        <v>4898</v>
      </c>
      <c r="C15268" t="s">
        <v>4899</v>
      </c>
      <c r="D15268" t="s">
        <v>15</v>
      </c>
      <c r="E15268">
        <v>292</v>
      </c>
      <c r="F15268" t="s">
        <v>740</v>
      </c>
      <c r="G15268">
        <v>12</v>
      </c>
      <c r="H15268">
        <v>44926</v>
      </c>
      <c r="I15268" t="s">
        <v>17</v>
      </c>
      <c r="J15268" t="s">
        <v>18</v>
      </c>
      <c r="K15268" t="s">
        <v>27</v>
      </c>
      <c r="L15268" t="s">
        <v>28</v>
      </c>
      <c r="M15268" s="2">
        <v>2940244269</v>
      </c>
      <c r="N15268" s="2">
        <v>1437817683</v>
      </c>
      <c r="O15268" s="2">
        <v>3301330543</v>
      </c>
    </row>
    <row r="15269" spans="1:15" x14ac:dyDescent="0.3">
      <c r="A15269" t="s">
        <v>1389</v>
      </c>
      <c r="B15269" t="s">
        <v>4898</v>
      </c>
      <c r="C15269" t="s">
        <v>4899</v>
      </c>
      <c r="D15269" t="s">
        <v>15</v>
      </c>
      <c r="E15269">
        <v>292</v>
      </c>
      <c r="F15269" t="s">
        <v>740</v>
      </c>
      <c r="G15269">
        <v>12</v>
      </c>
      <c r="H15269">
        <v>44926</v>
      </c>
      <c r="I15269" t="s">
        <v>17</v>
      </c>
      <c r="J15269" t="s">
        <v>18</v>
      </c>
      <c r="K15269" t="s">
        <v>29</v>
      </c>
      <c r="L15269" t="s">
        <v>52</v>
      </c>
      <c r="M15269" s="2">
        <v>5393576314</v>
      </c>
      <c r="N15269" s="2">
        <v>2518100503</v>
      </c>
      <c r="O15269" s="2">
        <v>2305168815</v>
      </c>
    </row>
    <row r="15270" spans="1:15" x14ac:dyDescent="0.3">
      <c r="A15270" t="s">
        <v>1389</v>
      </c>
      <c r="B15270" t="s">
        <v>4898</v>
      </c>
      <c r="C15270" t="s">
        <v>4899</v>
      </c>
      <c r="D15270" t="s">
        <v>15</v>
      </c>
      <c r="E15270">
        <v>292</v>
      </c>
      <c r="F15270" t="s">
        <v>740</v>
      </c>
      <c r="G15270">
        <v>12</v>
      </c>
      <c r="H15270">
        <v>44926</v>
      </c>
      <c r="I15270" t="s">
        <v>17</v>
      </c>
      <c r="J15270" t="s">
        <v>18</v>
      </c>
      <c r="K15270" t="s">
        <v>31</v>
      </c>
      <c r="L15270" t="s">
        <v>68</v>
      </c>
      <c r="M15270" s="2">
        <v>30484094480</v>
      </c>
      <c r="N15270" s="2">
        <v>20850720592</v>
      </c>
      <c r="O15270" s="2">
        <v>10104790608</v>
      </c>
    </row>
    <row r="15271" spans="1:15" x14ac:dyDescent="0.3">
      <c r="A15271" t="s">
        <v>1389</v>
      </c>
      <c r="B15271" t="s">
        <v>4898</v>
      </c>
      <c r="C15271" t="s">
        <v>4899</v>
      </c>
      <c r="D15271" t="s">
        <v>15</v>
      </c>
      <c r="E15271">
        <v>292</v>
      </c>
      <c r="F15271" t="s">
        <v>740</v>
      </c>
      <c r="G15271">
        <v>12</v>
      </c>
      <c r="H15271">
        <v>44926</v>
      </c>
      <c r="I15271" t="s">
        <v>17</v>
      </c>
      <c r="J15271" t="s">
        <v>18</v>
      </c>
      <c r="K15271" t="s">
        <v>33</v>
      </c>
      <c r="L15271" t="s">
        <v>34</v>
      </c>
      <c r="M15271" s="2">
        <v>1230326497</v>
      </c>
      <c r="N15271" s="2">
        <v>2595581789</v>
      </c>
      <c r="O15271" s="2">
        <v>1916435752</v>
      </c>
    </row>
    <row r="15272" spans="1:15" x14ac:dyDescent="0.3">
      <c r="A15272" t="s">
        <v>1389</v>
      </c>
      <c r="B15272" t="s">
        <v>4898</v>
      </c>
      <c r="C15272" t="s">
        <v>4899</v>
      </c>
      <c r="D15272" t="s">
        <v>15</v>
      </c>
      <c r="E15272">
        <v>292</v>
      </c>
      <c r="F15272" t="s">
        <v>740</v>
      </c>
      <c r="G15272">
        <v>12</v>
      </c>
      <c r="H15272">
        <v>44926</v>
      </c>
      <c r="I15272" t="s">
        <v>17</v>
      </c>
      <c r="J15272" t="s">
        <v>18</v>
      </c>
      <c r="K15272" t="s">
        <v>35</v>
      </c>
      <c r="L15272" t="s">
        <v>73</v>
      </c>
      <c r="M15272" s="2">
        <v>29253767983</v>
      </c>
      <c r="N15272" s="2">
        <v>18255138803</v>
      </c>
      <c r="O15272" s="2">
        <v>8188354856</v>
      </c>
    </row>
    <row r="15273" spans="1:15" x14ac:dyDescent="0.3">
      <c r="A15273" t="s">
        <v>1389</v>
      </c>
      <c r="B15273" t="s">
        <v>4898</v>
      </c>
      <c r="C15273" t="s">
        <v>4899</v>
      </c>
      <c r="D15273" t="s">
        <v>15</v>
      </c>
      <c r="E15273">
        <v>292</v>
      </c>
      <c r="F15273" t="s">
        <v>740</v>
      </c>
      <c r="G15273">
        <v>12</v>
      </c>
      <c r="H15273">
        <v>44926</v>
      </c>
      <c r="I15273" t="s">
        <v>17</v>
      </c>
      <c r="J15273" t="s">
        <v>18</v>
      </c>
      <c r="K15273" t="s">
        <v>1405</v>
      </c>
      <c r="L15273" t="s">
        <v>1406</v>
      </c>
      <c r="M15273" s="2">
        <v>2756206750</v>
      </c>
      <c r="N15273" s="2">
        <v>300618122</v>
      </c>
      <c r="O15273" s="2">
        <v>-452604980</v>
      </c>
    </row>
    <row r="15274" spans="1:15" x14ac:dyDescent="0.3">
      <c r="A15274" t="s">
        <v>1389</v>
      </c>
      <c r="B15274" t="s">
        <v>4898</v>
      </c>
      <c r="C15274" t="s">
        <v>4899</v>
      </c>
      <c r="D15274" t="s">
        <v>15</v>
      </c>
      <c r="E15274">
        <v>292</v>
      </c>
      <c r="F15274" t="s">
        <v>740</v>
      </c>
      <c r="G15274">
        <v>12</v>
      </c>
      <c r="H15274">
        <v>44926</v>
      </c>
      <c r="I15274" t="s">
        <v>17</v>
      </c>
      <c r="J15274" t="s">
        <v>18</v>
      </c>
      <c r="K15274" t="s">
        <v>1394</v>
      </c>
      <c r="L15274" t="s">
        <v>1395</v>
      </c>
      <c r="M15274" s="2">
        <v>32009974733</v>
      </c>
      <c r="N15274" s="2">
        <v>18555756925</v>
      </c>
      <c r="O15274" s="2">
        <v>7735749876</v>
      </c>
    </row>
    <row r="15275" spans="1:15" x14ac:dyDescent="0.3">
      <c r="A15275" t="s">
        <v>1389</v>
      </c>
      <c r="B15275" t="s">
        <v>4898</v>
      </c>
      <c r="C15275" t="s">
        <v>4899</v>
      </c>
      <c r="D15275" t="s">
        <v>15</v>
      </c>
      <c r="E15275">
        <v>292</v>
      </c>
      <c r="F15275" t="s">
        <v>740</v>
      </c>
      <c r="G15275">
        <v>12</v>
      </c>
      <c r="H15275">
        <v>44926</v>
      </c>
      <c r="I15275" t="s">
        <v>17</v>
      </c>
      <c r="J15275" t="s">
        <v>18</v>
      </c>
      <c r="K15275" t="s">
        <v>37</v>
      </c>
      <c r="L15275" t="s">
        <v>38</v>
      </c>
    </row>
    <row r="15276" spans="1:15" x14ac:dyDescent="0.3">
      <c r="A15276" t="s">
        <v>1389</v>
      </c>
      <c r="B15276" t="s">
        <v>4898</v>
      </c>
      <c r="C15276" t="s">
        <v>4899</v>
      </c>
      <c r="D15276" t="s">
        <v>15</v>
      </c>
      <c r="E15276">
        <v>292</v>
      </c>
      <c r="F15276" t="s">
        <v>740</v>
      </c>
      <c r="G15276">
        <v>12</v>
      </c>
      <c r="H15276">
        <v>44926</v>
      </c>
      <c r="I15276" t="s">
        <v>17</v>
      </c>
      <c r="J15276" t="s">
        <v>18</v>
      </c>
      <c r="K15276" t="s">
        <v>39</v>
      </c>
      <c r="L15276" t="s">
        <v>74</v>
      </c>
      <c r="M15276" s="2">
        <v>2651</v>
      </c>
      <c r="N15276" s="2">
        <v>1654</v>
      </c>
      <c r="O15276" s="2">
        <v>742</v>
      </c>
    </row>
    <row r="15277" spans="1:15" x14ac:dyDescent="0.3">
      <c r="A15277" t="s">
        <v>1389</v>
      </c>
      <c r="B15277" t="s">
        <v>4898</v>
      </c>
      <c r="C15277" t="s">
        <v>4899</v>
      </c>
      <c r="D15277" t="s">
        <v>15</v>
      </c>
      <c r="E15277">
        <v>292</v>
      </c>
      <c r="F15277" t="s">
        <v>740</v>
      </c>
      <c r="G15277">
        <v>12</v>
      </c>
      <c r="H15277">
        <v>44926</v>
      </c>
      <c r="I15277" t="s">
        <v>17</v>
      </c>
      <c r="J15277" t="s">
        <v>18</v>
      </c>
      <c r="K15277" t="s">
        <v>41</v>
      </c>
      <c r="L15277" t="s">
        <v>75</v>
      </c>
    </row>
    <row r="15278" spans="1:15" x14ac:dyDescent="0.3">
      <c r="A15278" t="s">
        <v>1389</v>
      </c>
      <c r="B15278" t="s">
        <v>4900</v>
      </c>
      <c r="C15278" t="s">
        <v>4901</v>
      </c>
      <c r="D15278" t="s">
        <v>195</v>
      </c>
      <c r="E15278">
        <v>291</v>
      </c>
      <c r="F15278" t="s">
        <v>192</v>
      </c>
      <c r="G15278">
        <v>12</v>
      </c>
      <c r="H15278">
        <v>44926</v>
      </c>
      <c r="I15278" t="s">
        <v>17</v>
      </c>
      <c r="J15278" t="s">
        <v>18</v>
      </c>
      <c r="K15278" t="s">
        <v>46</v>
      </c>
      <c r="L15278" t="s">
        <v>47</v>
      </c>
      <c r="M15278" s="2">
        <v>113703410806</v>
      </c>
      <c r="N15278" s="2">
        <v>99181394422</v>
      </c>
      <c r="O15278" s="2">
        <v>207928647910</v>
      </c>
    </row>
    <row r="15279" spans="1:15" x14ac:dyDescent="0.3">
      <c r="A15279" t="s">
        <v>1389</v>
      </c>
      <c r="B15279" t="s">
        <v>4900</v>
      </c>
      <c r="C15279" t="s">
        <v>4901</v>
      </c>
      <c r="D15279" t="s">
        <v>195</v>
      </c>
      <c r="E15279">
        <v>291</v>
      </c>
      <c r="F15279" t="s">
        <v>192</v>
      </c>
      <c r="G15279">
        <v>12</v>
      </c>
      <c r="H15279">
        <v>44926</v>
      </c>
      <c r="I15279" t="s">
        <v>17</v>
      </c>
      <c r="J15279" t="s">
        <v>18</v>
      </c>
      <c r="K15279" t="s">
        <v>48</v>
      </c>
      <c r="L15279" t="s">
        <v>49</v>
      </c>
      <c r="M15279" s="2">
        <v>111246984599</v>
      </c>
      <c r="N15279" s="2">
        <v>80936646560</v>
      </c>
      <c r="O15279" s="2">
        <v>162623595849</v>
      </c>
    </row>
    <row r="15280" spans="1:15" x14ac:dyDescent="0.3">
      <c r="A15280" t="s">
        <v>1389</v>
      </c>
      <c r="B15280" t="s">
        <v>4900</v>
      </c>
      <c r="C15280" t="s">
        <v>4901</v>
      </c>
      <c r="D15280" t="s">
        <v>195</v>
      </c>
      <c r="E15280">
        <v>291</v>
      </c>
      <c r="F15280" t="s">
        <v>192</v>
      </c>
      <c r="G15280">
        <v>12</v>
      </c>
      <c r="H15280">
        <v>44926</v>
      </c>
      <c r="I15280" t="s">
        <v>17</v>
      </c>
      <c r="J15280" t="s">
        <v>18</v>
      </c>
      <c r="K15280" t="s">
        <v>50</v>
      </c>
      <c r="L15280" t="s">
        <v>51</v>
      </c>
      <c r="M15280" s="2">
        <v>2456426207</v>
      </c>
      <c r="N15280" s="2">
        <v>18244747862</v>
      </c>
      <c r="O15280" s="2">
        <v>45305052061</v>
      </c>
    </row>
    <row r="15281" spans="1:15" x14ac:dyDescent="0.3">
      <c r="A15281" t="s">
        <v>1389</v>
      </c>
      <c r="B15281" t="s">
        <v>4900</v>
      </c>
      <c r="C15281" t="s">
        <v>4901</v>
      </c>
      <c r="D15281" t="s">
        <v>195</v>
      </c>
      <c r="E15281">
        <v>291</v>
      </c>
      <c r="F15281" t="s">
        <v>192</v>
      </c>
      <c r="G15281">
        <v>12</v>
      </c>
      <c r="H15281">
        <v>44926</v>
      </c>
      <c r="I15281" t="s">
        <v>17</v>
      </c>
      <c r="J15281" t="s">
        <v>18</v>
      </c>
      <c r="K15281" t="s">
        <v>21</v>
      </c>
      <c r="L15281" t="s">
        <v>22</v>
      </c>
      <c r="M15281" s="2">
        <v>13387253948</v>
      </c>
      <c r="N15281" s="2">
        <v>12660526051</v>
      </c>
      <c r="O15281" s="2">
        <v>13309757255</v>
      </c>
    </row>
    <row r="15282" spans="1:15" x14ac:dyDescent="0.3">
      <c r="A15282" t="s">
        <v>1389</v>
      </c>
      <c r="B15282" t="s">
        <v>4900</v>
      </c>
      <c r="C15282" t="s">
        <v>4901</v>
      </c>
      <c r="D15282" t="s">
        <v>195</v>
      </c>
      <c r="E15282">
        <v>291</v>
      </c>
      <c r="F15282" t="s">
        <v>192</v>
      </c>
      <c r="G15282">
        <v>12</v>
      </c>
      <c r="H15282">
        <v>44926</v>
      </c>
      <c r="I15282" t="s">
        <v>17</v>
      </c>
      <c r="J15282" t="s">
        <v>18</v>
      </c>
      <c r="K15282" t="s">
        <v>496</v>
      </c>
      <c r="L15282" t="s">
        <v>497</v>
      </c>
      <c r="M15282" s="2">
        <v>81283544</v>
      </c>
      <c r="N15282" s="2">
        <v>-425510212</v>
      </c>
      <c r="O15282" s="2">
        <v>-233478693</v>
      </c>
    </row>
    <row r="15283" spans="1:15" x14ac:dyDescent="0.3">
      <c r="A15283" t="s">
        <v>1389</v>
      </c>
      <c r="B15283" t="s">
        <v>4900</v>
      </c>
      <c r="C15283" t="s">
        <v>4901</v>
      </c>
      <c r="D15283" t="s">
        <v>195</v>
      </c>
      <c r="E15283">
        <v>291</v>
      </c>
      <c r="F15283" t="s">
        <v>192</v>
      </c>
      <c r="G15283">
        <v>12</v>
      </c>
      <c r="H15283">
        <v>44926</v>
      </c>
      <c r="I15283" t="s">
        <v>17</v>
      </c>
      <c r="J15283" t="s">
        <v>18</v>
      </c>
      <c r="K15283" t="s">
        <v>139</v>
      </c>
      <c r="L15283" t="s">
        <v>1212</v>
      </c>
      <c r="M15283" s="2">
        <v>13305970404</v>
      </c>
      <c r="N15283" s="2">
        <v>13086036263</v>
      </c>
      <c r="O15283" s="2">
        <v>13543235948</v>
      </c>
    </row>
    <row r="15284" spans="1:15" x14ac:dyDescent="0.3">
      <c r="A15284" t="s">
        <v>1389</v>
      </c>
      <c r="B15284" t="s">
        <v>4900</v>
      </c>
      <c r="C15284" t="s">
        <v>4901</v>
      </c>
      <c r="D15284" t="s">
        <v>195</v>
      </c>
      <c r="E15284">
        <v>291</v>
      </c>
      <c r="F15284" t="s">
        <v>192</v>
      </c>
      <c r="G15284">
        <v>12</v>
      </c>
      <c r="H15284">
        <v>44926</v>
      </c>
      <c r="I15284" t="s">
        <v>17</v>
      </c>
      <c r="J15284" t="s">
        <v>18</v>
      </c>
      <c r="K15284" t="s">
        <v>23</v>
      </c>
      <c r="L15284" t="s">
        <v>61</v>
      </c>
      <c r="M15284" s="2">
        <v>-10930827741</v>
      </c>
      <c r="N15284" s="2">
        <v>5584221811</v>
      </c>
      <c r="O15284" s="2">
        <v>31995294806</v>
      </c>
    </row>
    <row r="15285" spans="1:15" x14ac:dyDescent="0.3">
      <c r="A15285" t="s">
        <v>1389</v>
      </c>
      <c r="B15285" t="s">
        <v>4900</v>
      </c>
      <c r="C15285" t="s">
        <v>4901</v>
      </c>
      <c r="D15285" t="s">
        <v>195</v>
      </c>
      <c r="E15285">
        <v>291</v>
      </c>
      <c r="F15285" t="s">
        <v>192</v>
      </c>
      <c r="G15285">
        <v>12</v>
      </c>
      <c r="H15285">
        <v>44926</v>
      </c>
      <c r="I15285" t="s">
        <v>17</v>
      </c>
      <c r="J15285" t="s">
        <v>18</v>
      </c>
      <c r="K15285" t="s">
        <v>4902</v>
      </c>
      <c r="L15285" t="s">
        <v>570</v>
      </c>
      <c r="M15285" s="2">
        <v>454758338</v>
      </c>
      <c r="N15285" s="2">
        <v>1073250136</v>
      </c>
      <c r="O15285" s="2">
        <v>1417783779</v>
      </c>
    </row>
    <row r="15286" spans="1:15" x14ac:dyDescent="0.3">
      <c r="A15286" t="s">
        <v>1389</v>
      </c>
      <c r="B15286" t="s">
        <v>4900</v>
      </c>
      <c r="C15286" t="s">
        <v>4901</v>
      </c>
      <c r="D15286" t="s">
        <v>195</v>
      </c>
      <c r="E15286">
        <v>291</v>
      </c>
      <c r="F15286" t="s">
        <v>192</v>
      </c>
      <c r="G15286">
        <v>12</v>
      </c>
      <c r="H15286">
        <v>44926</v>
      </c>
      <c r="I15286" t="s">
        <v>17</v>
      </c>
      <c r="J15286" t="s">
        <v>18</v>
      </c>
      <c r="K15286" t="s">
        <v>4903</v>
      </c>
      <c r="L15286" t="s">
        <v>225</v>
      </c>
      <c r="M15286" s="2">
        <v>3527583846</v>
      </c>
      <c r="N15286" s="2">
        <v>2260422880</v>
      </c>
      <c r="O15286" s="2">
        <v>3303159153</v>
      </c>
    </row>
    <row r="15287" spans="1:15" x14ac:dyDescent="0.3">
      <c r="A15287" t="s">
        <v>1389</v>
      </c>
      <c r="B15287" t="s">
        <v>4900</v>
      </c>
      <c r="C15287" t="s">
        <v>4901</v>
      </c>
      <c r="D15287" t="s">
        <v>195</v>
      </c>
      <c r="E15287">
        <v>291</v>
      </c>
      <c r="F15287" t="s">
        <v>192</v>
      </c>
      <c r="G15287">
        <v>12</v>
      </c>
      <c r="H15287">
        <v>44926</v>
      </c>
      <c r="I15287" t="s">
        <v>17</v>
      </c>
      <c r="J15287" t="s">
        <v>18</v>
      </c>
      <c r="K15287" t="s">
        <v>4904</v>
      </c>
      <c r="L15287" t="s">
        <v>359</v>
      </c>
      <c r="M15287" s="2">
        <v>-3072825508</v>
      </c>
      <c r="N15287" s="2">
        <v>-1187172744</v>
      </c>
      <c r="O15287" s="2">
        <v>-1885375374</v>
      </c>
    </row>
    <row r="15288" spans="1:15" x14ac:dyDescent="0.3">
      <c r="A15288" t="s">
        <v>1389</v>
      </c>
      <c r="B15288" t="s">
        <v>4900</v>
      </c>
      <c r="C15288" t="s">
        <v>4901</v>
      </c>
      <c r="D15288" t="s">
        <v>195</v>
      </c>
      <c r="E15288">
        <v>291</v>
      </c>
      <c r="F15288" t="s">
        <v>192</v>
      </c>
      <c r="G15288">
        <v>12</v>
      </c>
      <c r="H15288">
        <v>44926</v>
      </c>
      <c r="I15288" t="s">
        <v>17</v>
      </c>
      <c r="J15288" t="s">
        <v>18</v>
      </c>
      <c r="K15288" t="s">
        <v>4905</v>
      </c>
      <c r="L15288" t="s">
        <v>750</v>
      </c>
      <c r="M15288" s="2">
        <v>-4958327570</v>
      </c>
      <c r="N15288" s="2">
        <v>1801149849</v>
      </c>
      <c r="O15288" s="2">
        <v>-2265755836</v>
      </c>
    </row>
    <row r="15289" spans="1:15" x14ac:dyDescent="0.3">
      <c r="A15289" t="s">
        <v>1389</v>
      </c>
      <c r="B15289" t="s">
        <v>4900</v>
      </c>
      <c r="C15289" t="s">
        <v>4901</v>
      </c>
      <c r="D15289" t="s">
        <v>195</v>
      </c>
      <c r="E15289">
        <v>291</v>
      </c>
      <c r="F15289" t="s">
        <v>192</v>
      </c>
      <c r="G15289">
        <v>12</v>
      </c>
      <c r="H15289">
        <v>44926</v>
      </c>
      <c r="I15289" t="s">
        <v>17</v>
      </c>
      <c r="J15289" t="s">
        <v>18</v>
      </c>
      <c r="K15289" t="s">
        <v>4906</v>
      </c>
      <c r="L15289" t="s">
        <v>229</v>
      </c>
      <c r="M15289" s="2">
        <v>602084928</v>
      </c>
      <c r="N15289" s="2">
        <v>2363694428</v>
      </c>
      <c r="O15289" s="2">
        <v>461499267</v>
      </c>
    </row>
    <row r="15290" spans="1:15" x14ac:dyDescent="0.3">
      <c r="A15290" t="s">
        <v>1389</v>
      </c>
      <c r="B15290" t="s">
        <v>4900</v>
      </c>
      <c r="C15290" t="s">
        <v>4901</v>
      </c>
      <c r="D15290" t="s">
        <v>195</v>
      </c>
      <c r="E15290">
        <v>291</v>
      </c>
      <c r="F15290" t="s">
        <v>192</v>
      </c>
      <c r="G15290">
        <v>12</v>
      </c>
      <c r="H15290">
        <v>44926</v>
      </c>
      <c r="I15290" t="s">
        <v>17</v>
      </c>
      <c r="J15290" t="s">
        <v>18</v>
      </c>
      <c r="K15290" t="s">
        <v>4907</v>
      </c>
      <c r="L15290" t="s">
        <v>231</v>
      </c>
      <c r="M15290" s="2">
        <v>-5560412498</v>
      </c>
      <c r="N15290" s="2">
        <v>-562544579</v>
      </c>
      <c r="O15290" s="2">
        <v>-2727255103</v>
      </c>
    </row>
    <row r="15291" spans="1:15" x14ac:dyDescent="0.3">
      <c r="A15291" t="s">
        <v>1389</v>
      </c>
      <c r="B15291" t="s">
        <v>4900</v>
      </c>
      <c r="C15291" t="s">
        <v>4901</v>
      </c>
      <c r="D15291" t="s">
        <v>195</v>
      </c>
      <c r="E15291">
        <v>291</v>
      </c>
      <c r="F15291" t="s">
        <v>192</v>
      </c>
      <c r="G15291">
        <v>12</v>
      </c>
      <c r="H15291">
        <v>44926</v>
      </c>
      <c r="I15291" t="s">
        <v>17</v>
      </c>
      <c r="J15291" t="s">
        <v>18</v>
      </c>
      <c r="K15291" t="s">
        <v>31</v>
      </c>
      <c r="L15291" t="s">
        <v>68</v>
      </c>
      <c r="M15291" s="2">
        <v>-15434396973</v>
      </c>
      <c r="N15291" s="2">
        <v>8458621796</v>
      </c>
      <c r="O15291" s="2">
        <v>31147322749</v>
      </c>
    </row>
    <row r="15292" spans="1:15" x14ac:dyDescent="0.3">
      <c r="A15292" t="s">
        <v>1389</v>
      </c>
      <c r="B15292" t="s">
        <v>4900</v>
      </c>
      <c r="C15292" t="s">
        <v>4901</v>
      </c>
      <c r="D15292" t="s">
        <v>195</v>
      </c>
      <c r="E15292">
        <v>291</v>
      </c>
      <c r="F15292" t="s">
        <v>192</v>
      </c>
      <c r="G15292">
        <v>12</v>
      </c>
      <c r="H15292">
        <v>44926</v>
      </c>
      <c r="I15292" t="s">
        <v>17</v>
      </c>
      <c r="J15292" t="s">
        <v>18</v>
      </c>
      <c r="K15292" t="s">
        <v>33</v>
      </c>
      <c r="L15292" t="s">
        <v>188</v>
      </c>
      <c r="M15292" s="2">
        <v>-2875959142</v>
      </c>
      <c r="N15292" s="2">
        <v>2192653111</v>
      </c>
      <c r="O15292" s="2">
        <v>6446707855</v>
      </c>
    </row>
    <row r="15293" spans="1:15" x14ac:dyDescent="0.3">
      <c r="A15293" t="s">
        <v>1389</v>
      </c>
      <c r="B15293" t="s">
        <v>4900</v>
      </c>
      <c r="C15293" t="s">
        <v>4901</v>
      </c>
      <c r="D15293" t="s">
        <v>195</v>
      </c>
      <c r="E15293">
        <v>291</v>
      </c>
      <c r="F15293" t="s">
        <v>192</v>
      </c>
      <c r="G15293">
        <v>12</v>
      </c>
      <c r="H15293">
        <v>44926</v>
      </c>
      <c r="I15293" t="s">
        <v>17</v>
      </c>
      <c r="J15293" t="s">
        <v>18</v>
      </c>
      <c r="K15293" t="s">
        <v>35</v>
      </c>
      <c r="L15293" t="s">
        <v>73</v>
      </c>
      <c r="M15293" s="2">
        <v>-12558437831</v>
      </c>
      <c r="N15293" s="2">
        <v>6265968685</v>
      </c>
      <c r="O15293" s="2">
        <v>24700614894</v>
      </c>
    </row>
    <row r="15294" spans="1:15" x14ac:dyDescent="0.3">
      <c r="A15294" t="s">
        <v>1389</v>
      </c>
      <c r="B15294" t="s">
        <v>4900</v>
      </c>
      <c r="C15294" t="s">
        <v>4901</v>
      </c>
      <c r="D15294" t="s">
        <v>195</v>
      </c>
      <c r="E15294">
        <v>291</v>
      </c>
      <c r="F15294" t="s">
        <v>192</v>
      </c>
      <c r="G15294">
        <v>12</v>
      </c>
      <c r="H15294">
        <v>44926</v>
      </c>
      <c r="I15294" t="s">
        <v>17</v>
      </c>
      <c r="J15294" t="s">
        <v>18</v>
      </c>
      <c r="K15294" t="s">
        <v>1405</v>
      </c>
      <c r="L15294" t="s">
        <v>1406</v>
      </c>
      <c r="M15294" s="2">
        <v>22445173695</v>
      </c>
      <c r="N15294" s="2">
        <v>0</v>
      </c>
      <c r="O15294" s="2">
        <v>0</v>
      </c>
    </row>
    <row r="15295" spans="1:15" x14ac:dyDescent="0.3">
      <c r="A15295" t="s">
        <v>1389</v>
      </c>
      <c r="B15295" t="s">
        <v>4900</v>
      </c>
      <c r="C15295" t="s">
        <v>4901</v>
      </c>
      <c r="D15295" t="s">
        <v>195</v>
      </c>
      <c r="E15295">
        <v>291</v>
      </c>
      <c r="F15295" t="s">
        <v>192</v>
      </c>
      <c r="G15295">
        <v>12</v>
      </c>
      <c r="H15295">
        <v>44926</v>
      </c>
      <c r="I15295" t="s">
        <v>17</v>
      </c>
      <c r="J15295" t="s">
        <v>18</v>
      </c>
      <c r="K15295" t="s">
        <v>1469</v>
      </c>
      <c r="L15295" t="s">
        <v>1470</v>
      </c>
      <c r="M15295" s="2">
        <v>22445173695</v>
      </c>
      <c r="N15295" s="2">
        <v>0</v>
      </c>
      <c r="O15295" s="2">
        <v>0</v>
      </c>
    </row>
    <row r="15296" spans="1:15" x14ac:dyDescent="0.3">
      <c r="A15296" t="s">
        <v>1389</v>
      </c>
      <c r="B15296" t="s">
        <v>4900</v>
      </c>
      <c r="C15296" t="s">
        <v>4901</v>
      </c>
      <c r="D15296" t="s">
        <v>195</v>
      </c>
      <c r="E15296">
        <v>291</v>
      </c>
      <c r="F15296" t="s">
        <v>192</v>
      </c>
      <c r="G15296">
        <v>12</v>
      </c>
      <c r="H15296">
        <v>44926</v>
      </c>
      <c r="I15296" t="s">
        <v>17</v>
      </c>
      <c r="J15296" t="s">
        <v>18</v>
      </c>
      <c r="K15296" t="s">
        <v>1643</v>
      </c>
      <c r="L15296" t="s">
        <v>1826</v>
      </c>
      <c r="M15296" s="2">
        <v>22445173695</v>
      </c>
      <c r="N15296" s="2">
        <v>0</v>
      </c>
      <c r="O15296" s="2">
        <v>0</v>
      </c>
    </row>
    <row r="15297" spans="1:15" x14ac:dyDescent="0.3">
      <c r="A15297" t="s">
        <v>1389</v>
      </c>
      <c r="B15297" t="s">
        <v>4900</v>
      </c>
      <c r="C15297" t="s">
        <v>4901</v>
      </c>
      <c r="D15297" t="s">
        <v>195</v>
      </c>
      <c r="E15297">
        <v>291</v>
      </c>
      <c r="F15297" t="s">
        <v>192</v>
      </c>
      <c r="G15297">
        <v>12</v>
      </c>
      <c r="H15297">
        <v>44926</v>
      </c>
      <c r="I15297" t="s">
        <v>17</v>
      </c>
      <c r="J15297" t="s">
        <v>18</v>
      </c>
      <c r="K15297" t="s">
        <v>1394</v>
      </c>
      <c r="L15297" t="s">
        <v>1395</v>
      </c>
      <c r="M15297" s="2">
        <v>9886735864</v>
      </c>
      <c r="N15297" s="2">
        <v>6265968685</v>
      </c>
      <c r="O15297" s="2">
        <v>24700614894</v>
      </c>
    </row>
    <row r="15298" spans="1:15" x14ac:dyDescent="0.3">
      <c r="A15298" t="s">
        <v>1389</v>
      </c>
      <c r="B15298" t="s">
        <v>4900</v>
      </c>
      <c r="C15298" t="s">
        <v>4901</v>
      </c>
      <c r="D15298" t="s">
        <v>195</v>
      </c>
      <c r="E15298">
        <v>291</v>
      </c>
      <c r="F15298" t="s">
        <v>192</v>
      </c>
      <c r="G15298">
        <v>12</v>
      </c>
      <c r="H15298">
        <v>44926</v>
      </c>
      <c r="I15298" t="s">
        <v>17</v>
      </c>
      <c r="J15298" t="s">
        <v>18</v>
      </c>
      <c r="K15298" t="s">
        <v>37</v>
      </c>
      <c r="L15298" t="s">
        <v>38</v>
      </c>
    </row>
    <row r="15299" spans="1:15" x14ac:dyDescent="0.3">
      <c r="A15299" t="s">
        <v>1389</v>
      </c>
      <c r="B15299" t="s">
        <v>4900</v>
      </c>
      <c r="C15299" t="s">
        <v>4901</v>
      </c>
      <c r="D15299" t="s">
        <v>195</v>
      </c>
      <c r="E15299">
        <v>291</v>
      </c>
      <c r="F15299" t="s">
        <v>192</v>
      </c>
      <c r="G15299">
        <v>12</v>
      </c>
      <c r="H15299">
        <v>44926</v>
      </c>
      <c r="I15299" t="s">
        <v>17</v>
      </c>
      <c r="J15299" t="s">
        <v>18</v>
      </c>
      <c r="K15299" t="s">
        <v>39</v>
      </c>
      <c r="L15299" t="s">
        <v>74</v>
      </c>
      <c r="M15299" s="2">
        <v>-1299</v>
      </c>
      <c r="N15299" s="2">
        <v>655</v>
      </c>
      <c r="O15299" s="2">
        <v>2584</v>
      </c>
    </row>
    <row r="15300" spans="1:15" x14ac:dyDescent="0.3">
      <c r="A15300" t="s">
        <v>1389</v>
      </c>
      <c r="B15300" t="s">
        <v>4900</v>
      </c>
      <c r="C15300" t="s">
        <v>4901</v>
      </c>
      <c r="D15300" t="s">
        <v>195</v>
      </c>
      <c r="E15300">
        <v>291</v>
      </c>
      <c r="F15300" t="s">
        <v>192</v>
      </c>
      <c r="G15300">
        <v>12</v>
      </c>
      <c r="H15300">
        <v>44926</v>
      </c>
      <c r="I15300" t="s">
        <v>17</v>
      </c>
      <c r="J15300" t="s">
        <v>18</v>
      </c>
      <c r="K15300" t="s">
        <v>41</v>
      </c>
      <c r="L15300" t="s">
        <v>75</v>
      </c>
      <c r="M15300" s="2">
        <v>-1299</v>
      </c>
      <c r="N15300" s="2">
        <v>655</v>
      </c>
      <c r="O15300" s="2">
        <v>2584</v>
      </c>
    </row>
    <row r="15301" spans="1:15" x14ac:dyDescent="0.3">
      <c r="A15301" t="s">
        <v>1389</v>
      </c>
      <c r="B15301" t="s">
        <v>4908</v>
      </c>
      <c r="C15301" t="s">
        <v>4909</v>
      </c>
      <c r="D15301" t="s">
        <v>195</v>
      </c>
      <c r="E15301">
        <v>292</v>
      </c>
      <c r="F15301" t="s">
        <v>740</v>
      </c>
      <c r="G15301">
        <v>12</v>
      </c>
      <c r="H15301">
        <v>44926</v>
      </c>
      <c r="I15301" t="s">
        <v>17</v>
      </c>
      <c r="J15301" t="s">
        <v>18</v>
      </c>
      <c r="K15301" t="s">
        <v>46</v>
      </c>
      <c r="L15301" t="s">
        <v>105</v>
      </c>
      <c r="M15301" s="2">
        <v>50117334273</v>
      </c>
      <c r="N15301" s="2">
        <v>42035183786</v>
      </c>
      <c r="O15301" s="2">
        <v>22807839655</v>
      </c>
    </row>
    <row r="15302" spans="1:15" x14ac:dyDescent="0.3">
      <c r="A15302" t="s">
        <v>1389</v>
      </c>
      <c r="B15302" t="s">
        <v>4908</v>
      </c>
      <c r="C15302" t="s">
        <v>4909</v>
      </c>
      <c r="D15302" t="s">
        <v>195</v>
      </c>
      <c r="E15302">
        <v>292</v>
      </c>
      <c r="F15302" t="s">
        <v>740</v>
      </c>
      <c r="G15302">
        <v>12</v>
      </c>
      <c r="H15302">
        <v>44926</v>
      </c>
      <c r="I15302" t="s">
        <v>17</v>
      </c>
      <c r="J15302" t="s">
        <v>18</v>
      </c>
      <c r="K15302" t="s">
        <v>48</v>
      </c>
      <c r="L15302" t="s">
        <v>49</v>
      </c>
      <c r="M15302" s="2">
        <v>46079097571</v>
      </c>
      <c r="N15302" s="2">
        <v>37252850637</v>
      </c>
      <c r="O15302" s="2">
        <v>21446100312</v>
      </c>
    </row>
    <row r="15303" spans="1:15" x14ac:dyDescent="0.3">
      <c r="A15303" t="s">
        <v>1389</v>
      </c>
      <c r="B15303" t="s">
        <v>4908</v>
      </c>
      <c r="C15303" t="s">
        <v>4909</v>
      </c>
      <c r="D15303" t="s">
        <v>195</v>
      </c>
      <c r="E15303">
        <v>292</v>
      </c>
      <c r="F15303" t="s">
        <v>740</v>
      </c>
      <c r="G15303">
        <v>12</v>
      </c>
      <c r="H15303">
        <v>44926</v>
      </c>
      <c r="I15303" t="s">
        <v>17</v>
      </c>
      <c r="J15303" t="s">
        <v>18</v>
      </c>
      <c r="K15303" t="s">
        <v>50</v>
      </c>
      <c r="L15303" t="s">
        <v>51</v>
      </c>
      <c r="M15303" s="2">
        <v>4038236702</v>
      </c>
      <c r="N15303" s="2">
        <v>4782333149</v>
      </c>
      <c r="O15303" s="2">
        <v>1361739343</v>
      </c>
    </row>
    <row r="15304" spans="1:15" x14ac:dyDescent="0.3">
      <c r="A15304" t="s">
        <v>1389</v>
      </c>
      <c r="B15304" t="s">
        <v>4908</v>
      </c>
      <c r="C15304" t="s">
        <v>4909</v>
      </c>
      <c r="D15304" t="s">
        <v>195</v>
      </c>
      <c r="E15304">
        <v>292</v>
      </c>
      <c r="F15304" t="s">
        <v>740</v>
      </c>
      <c r="G15304">
        <v>12</v>
      </c>
      <c r="H15304">
        <v>44926</v>
      </c>
      <c r="I15304" t="s">
        <v>17</v>
      </c>
      <c r="J15304" t="s">
        <v>18</v>
      </c>
      <c r="K15304" t="s">
        <v>21</v>
      </c>
      <c r="L15304" t="s">
        <v>22</v>
      </c>
      <c r="M15304" s="2">
        <v>8853427738</v>
      </c>
      <c r="N15304" s="2">
        <v>3600188972</v>
      </c>
      <c r="O15304" s="2">
        <v>7604416852</v>
      </c>
    </row>
    <row r="15305" spans="1:15" x14ac:dyDescent="0.3">
      <c r="A15305" t="s">
        <v>1389</v>
      </c>
      <c r="B15305" t="s">
        <v>4908</v>
      </c>
      <c r="C15305" t="s">
        <v>4909</v>
      </c>
      <c r="D15305" t="s">
        <v>195</v>
      </c>
      <c r="E15305">
        <v>292</v>
      </c>
      <c r="F15305" t="s">
        <v>740</v>
      </c>
      <c r="G15305">
        <v>12</v>
      </c>
      <c r="H15305">
        <v>44926</v>
      </c>
      <c r="I15305" t="s">
        <v>17</v>
      </c>
      <c r="J15305" t="s">
        <v>18</v>
      </c>
      <c r="K15305" t="s">
        <v>23</v>
      </c>
      <c r="L15305" t="s">
        <v>61</v>
      </c>
      <c r="M15305" s="2">
        <v>-4815191036</v>
      </c>
      <c r="N15305" s="2">
        <v>1182144177</v>
      </c>
      <c r="O15305" s="2">
        <v>-6242677509</v>
      </c>
    </row>
    <row r="15306" spans="1:15" x14ac:dyDescent="0.3">
      <c r="A15306" t="s">
        <v>1389</v>
      </c>
      <c r="B15306" t="s">
        <v>4908</v>
      </c>
      <c r="C15306" t="s">
        <v>4909</v>
      </c>
      <c r="D15306" t="s">
        <v>195</v>
      </c>
      <c r="E15306">
        <v>292</v>
      </c>
      <c r="F15306" t="s">
        <v>740</v>
      </c>
      <c r="G15306">
        <v>12</v>
      </c>
      <c r="H15306">
        <v>44926</v>
      </c>
      <c r="I15306" t="s">
        <v>17</v>
      </c>
      <c r="J15306" t="s">
        <v>18</v>
      </c>
      <c r="K15306" t="s">
        <v>27</v>
      </c>
      <c r="L15306" t="s">
        <v>28</v>
      </c>
      <c r="M15306" s="2">
        <v>836788094</v>
      </c>
      <c r="N15306" s="2">
        <v>60963912</v>
      </c>
      <c r="O15306" s="2">
        <v>88503859</v>
      </c>
    </row>
    <row r="15307" spans="1:15" x14ac:dyDescent="0.3">
      <c r="A15307" t="s">
        <v>1389</v>
      </c>
      <c r="B15307" t="s">
        <v>4908</v>
      </c>
      <c r="C15307" t="s">
        <v>4909</v>
      </c>
      <c r="D15307" t="s">
        <v>195</v>
      </c>
      <c r="E15307">
        <v>292</v>
      </c>
      <c r="F15307" t="s">
        <v>740</v>
      </c>
      <c r="G15307">
        <v>12</v>
      </c>
      <c r="H15307">
        <v>44926</v>
      </c>
      <c r="I15307" t="s">
        <v>17</v>
      </c>
      <c r="J15307" t="s">
        <v>18</v>
      </c>
      <c r="K15307" t="s">
        <v>29</v>
      </c>
      <c r="L15307" t="s">
        <v>52</v>
      </c>
      <c r="M15307" s="2">
        <v>1781816015</v>
      </c>
      <c r="N15307" s="2">
        <v>1205014963</v>
      </c>
      <c r="O15307" s="2">
        <v>895033543</v>
      </c>
    </row>
    <row r="15308" spans="1:15" x14ac:dyDescent="0.3">
      <c r="A15308" t="s">
        <v>1389</v>
      </c>
      <c r="B15308" t="s">
        <v>4908</v>
      </c>
      <c r="C15308" t="s">
        <v>4909</v>
      </c>
      <c r="D15308" t="s">
        <v>195</v>
      </c>
      <c r="E15308">
        <v>292</v>
      </c>
      <c r="F15308" t="s">
        <v>740</v>
      </c>
      <c r="G15308">
        <v>12</v>
      </c>
      <c r="H15308">
        <v>44926</v>
      </c>
      <c r="I15308" t="s">
        <v>17</v>
      </c>
      <c r="J15308" t="s">
        <v>18</v>
      </c>
      <c r="K15308" t="s">
        <v>53</v>
      </c>
      <c r="L15308" t="s">
        <v>93</v>
      </c>
      <c r="M15308" s="2">
        <v>2456834251</v>
      </c>
      <c r="N15308" s="2">
        <v>1343366428</v>
      </c>
      <c r="O15308" s="2">
        <v>490386366</v>
      </c>
    </row>
    <row r="15309" spans="1:15" x14ac:dyDescent="0.3">
      <c r="A15309" t="s">
        <v>1389</v>
      </c>
      <c r="B15309" t="s">
        <v>4908</v>
      </c>
      <c r="C15309" t="s">
        <v>4909</v>
      </c>
      <c r="D15309" t="s">
        <v>195</v>
      </c>
      <c r="E15309">
        <v>292</v>
      </c>
      <c r="F15309" t="s">
        <v>740</v>
      </c>
      <c r="G15309">
        <v>12</v>
      </c>
      <c r="H15309">
        <v>44926</v>
      </c>
      <c r="I15309" t="s">
        <v>17</v>
      </c>
      <c r="J15309" t="s">
        <v>18</v>
      </c>
      <c r="K15309" t="s">
        <v>55</v>
      </c>
      <c r="L15309" t="s">
        <v>94</v>
      </c>
      <c r="M15309" s="2">
        <v>2463000502</v>
      </c>
      <c r="N15309" s="2">
        <v>383695375</v>
      </c>
      <c r="O15309" s="2">
        <v>3222604802</v>
      </c>
    </row>
    <row r="15310" spans="1:15" x14ac:dyDescent="0.3">
      <c r="A15310" t="s">
        <v>1389</v>
      </c>
      <c r="B15310" t="s">
        <v>4908</v>
      </c>
      <c r="C15310" t="s">
        <v>4909</v>
      </c>
      <c r="D15310" t="s">
        <v>195</v>
      </c>
      <c r="E15310">
        <v>292</v>
      </c>
      <c r="F15310" t="s">
        <v>740</v>
      </c>
      <c r="G15310">
        <v>12</v>
      </c>
      <c r="H15310">
        <v>44926</v>
      </c>
      <c r="I15310" t="s">
        <v>17</v>
      </c>
      <c r="J15310" t="s">
        <v>18</v>
      </c>
      <c r="K15310" t="s">
        <v>31</v>
      </c>
      <c r="L15310" t="s">
        <v>68</v>
      </c>
      <c r="M15310" s="2">
        <v>-5766385208</v>
      </c>
      <c r="N15310" s="2">
        <v>997764179</v>
      </c>
      <c r="O15310" s="2">
        <v>-9781425629</v>
      </c>
    </row>
    <row r="15311" spans="1:15" x14ac:dyDescent="0.3">
      <c r="A15311" t="s">
        <v>1389</v>
      </c>
      <c r="B15311" t="s">
        <v>4908</v>
      </c>
      <c r="C15311" t="s">
        <v>4909</v>
      </c>
      <c r="D15311" t="s">
        <v>195</v>
      </c>
      <c r="E15311">
        <v>292</v>
      </c>
      <c r="F15311" t="s">
        <v>740</v>
      </c>
      <c r="G15311">
        <v>12</v>
      </c>
      <c r="H15311">
        <v>44926</v>
      </c>
      <c r="I15311" t="s">
        <v>17</v>
      </c>
      <c r="J15311" t="s">
        <v>18</v>
      </c>
      <c r="K15311" t="s">
        <v>35</v>
      </c>
      <c r="L15311" t="s">
        <v>73</v>
      </c>
      <c r="M15311" s="2">
        <v>-5766385208</v>
      </c>
      <c r="N15311" s="2">
        <v>997764179</v>
      </c>
      <c r="O15311" s="2">
        <v>-9781425629</v>
      </c>
    </row>
    <row r="15312" spans="1:15" x14ac:dyDescent="0.3">
      <c r="A15312" t="s">
        <v>1389</v>
      </c>
      <c r="B15312" t="s">
        <v>4908</v>
      </c>
      <c r="C15312" t="s">
        <v>4909</v>
      </c>
      <c r="D15312" t="s">
        <v>195</v>
      </c>
      <c r="E15312">
        <v>292</v>
      </c>
      <c r="F15312" t="s">
        <v>740</v>
      </c>
      <c r="G15312">
        <v>12</v>
      </c>
      <c r="H15312">
        <v>44926</v>
      </c>
      <c r="I15312" t="s">
        <v>17</v>
      </c>
      <c r="J15312" t="s">
        <v>18</v>
      </c>
      <c r="K15312" t="s">
        <v>1405</v>
      </c>
      <c r="L15312" t="s">
        <v>1406</v>
      </c>
      <c r="M15312" s="2">
        <v>2547417871</v>
      </c>
      <c r="N15312" s="2">
        <v>-433148129</v>
      </c>
      <c r="O15312" s="2">
        <v>505930182</v>
      </c>
    </row>
    <row r="15313" spans="1:15" x14ac:dyDescent="0.3">
      <c r="A15313" t="s">
        <v>1389</v>
      </c>
      <c r="B15313" t="s">
        <v>4908</v>
      </c>
      <c r="C15313" t="s">
        <v>4909</v>
      </c>
      <c r="D15313" t="s">
        <v>195</v>
      </c>
      <c r="E15313">
        <v>292</v>
      </c>
      <c r="F15313" t="s">
        <v>740</v>
      </c>
      <c r="G15313">
        <v>12</v>
      </c>
      <c r="H15313">
        <v>44926</v>
      </c>
      <c r="I15313" t="s">
        <v>17</v>
      </c>
      <c r="J15313" t="s">
        <v>18</v>
      </c>
      <c r="K15313" t="s">
        <v>1394</v>
      </c>
      <c r="L15313" t="s">
        <v>1395</v>
      </c>
      <c r="M15313" s="2">
        <v>-3218967337</v>
      </c>
      <c r="N15313" s="2">
        <v>564616050</v>
      </c>
      <c r="O15313" s="2">
        <v>-9275495447</v>
      </c>
    </row>
    <row r="15314" spans="1:15" x14ac:dyDescent="0.3">
      <c r="A15314" t="s">
        <v>1389</v>
      </c>
      <c r="B15314" t="s">
        <v>4908</v>
      </c>
      <c r="C15314" t="s">
        <v>4909</v>
      </c>
      <c r="D15314" t="s">
        <v>195</v>
      </c>
      <c r="E15314">
        <v>292</v>
      </c>
      <c r="F15314" t="s">
        <v>740</v>
      </c>
      <c r="G15314">
        <v>12</v>
      </c>
      <c r="H15314">
        <v>44926</v>
      </c>
      <c r="I15314" t="s">
        <v>17</v>
      </c>
      <c r="J15314" t="s">
        <v>18</v>
      </c>
      <c r="K15314" t="s">
        <v>37</v>
      </c>
      <c r="L15314" t="s">
        <v>38</v>
      </c>
    </row>
    <row r="15315" spans="1:15" x14ac:dyDescent="0.3">
      <c r="A15315" t="s">
        <v>1389</v>
      </c>
      <c r="B15315" t="s">
        <v>4908</v>
      </c>
      <c r="C15315" t="s">
        <v>4909</v>
      </c>
      <c r="D15315" t="s">
        <v>195</v>
      </c>
      <c r="E15315">
        <v>292</v>
      </c>
      <c r="F15315" t="s">
        <v>740</v>
      </c>
      <c r="G15315">
        <v>12</v>
      </c>
      <c r="H15315">
        <v>44926</v>
      </c>
      <c r="I15315" t="s">
        <v>17</v>
      </c>
      <c r="J15315" t="s">
        <v>18</v>
      </c>
      <c r="K15315" t="s">
        <v>39</v>
      </c>
      <c r="L15315" t="s">
        <v>74</v>
      </c>
      <c r="M15315" s="2">
        <v>-388</v>
      </c>
      <c r="N15315" s="2">
        <v>69</v>
      </c>
      <c r="O15315" s="2">
        <v>-775</v>
      </c>
    </row>
    <row r="15316" spans="1:15" x14ac:dyDescent="0.3">
      <c r="A15316" t="s">
        <v>1389</v>
      </c>
      <c r="B15316" t="s">
        <v>4908</v>
      </c>
      <c r="C15316" t="s">
        <v>4909</v>
      </c>
      <c r="D15316" t="s">
        <v>195</v>
      </c>
      <c r="E15316">
        <v>292</v>
      </c>
      <c r="F15316" t="s">
        <v>740</v>
      </c>
      <c r="G15316">
        <v>12</v>
      </c>
      <c r="H15316">
        <v>44926</v>
      </c>
      <c r="I15316" t="s">
        <v>17</v>
      </c>
      <c r="J15316" t="s">
        <v>18</v>
      </c>
      <c r="K15316" t="s">
        <v>41</v>
      </c>
      <c r="L15316" t="s">
        <v>75</v>
      </c>
      <c r="M15316" s="2">
        <v>-388</v>
      </c>
      <c r="N15316" s="2">
        <v>66</v>
      </c>
      <c r="O15316" s="2">
        <v>-775</v>
      </c>
    </row>
    <row r="15317" spans="1:15" x14ac:dyDescent="0.3">
      <c r="A15317" t="s">
        <v>1389</v>
      </c>
      <c r="B15317" t="s">
        <v>4910</v>
      </c>
      <c r="C15317" t="s">
        <v>4911</v>
      </c>
      <c r="D15317" t="s">
        <v>195</v>
      </c>
      <c r="E15317">
        <v>303</v>
      </c>
      <c r="F15317" t="s">
        <v>196</v>
      </c>
      <c r="G15317">
        <v>12</v>
      </c>
      <c r="H15317">
        <v>44926</v>
      </c>
      <c r="I15317" t="s">
        <v>17</v>
      </c>
      <c r="J15317" t="s">
        <v>18</v>
      </c>
      <c r="K15317" t="s">
        <v>46</v>
      </c>
      <c r="L15317" t="s">
        <v>105</v>
      </c>
      <c r="M15317" s="2">
        <v>54280434269</v>
      </c>
      <c r="N15317" s="2">
        <v>49272064459</v>
      </c>
      <c r="O15317" s="2">
        <v>49594017580</v>
      </c>
    </row>
    <row r="15318" spans="1:15" x14ac:dyDescent="0.3">
      <c r="A15318" t="s">
        <v>1389</v>
      </c>
      <c r="B15318" t="s">
        <v>4910</v>
      </c>
      <c r="C15318" t="s">
        <v>4911</v>
      </c>
      <c r="D15318" t="s">
        <v>195</v>
      </c>
      <c r="E15318">
        <v>303</v>
      </c>
      <c r="F15318" t="s">
        <v>196</v>
      </c>
      <c r="G15318">
        <v>12</v>
      </c>
      <c r="H15318">
        <v>44926</v>
      </c>
      <c r="I15318" t="s">
        <v>17</v>
      </c>
      <c r="J15318" t="s">
        <v>18</v>
      </c>
      <c r="K15318" t="s">
        <v>48</v>
      </c>
      <c r="L15318" t="s">
        <v>49</v>
      </c>
      <c r="M15318" s="2">
        <v>49888293388</v>
      </c>
      <c r="N15318" s="2">
        <v>44972916828</v>
      </c>
      <c r="O15318" s="2">
        <v>44932038086</v>
      </c>
    </row>
    <row r="15319" spans="1:15" x14ac:dyDescent="0.3">
      <c r="A15319" t="s">
        <v>1389</v>
      </c>
      <c r="B15319" t="s">
        <v>4910</v>
      </c>
      <c r="C15319" t="s">
        <v>4911</v>
      </c>
      <c r="D15319" t="s">
        <v>195</v>
      </c>
      <c r="E15319">
        <v>303</v>
      </c>
      <c r="F15319" t="s">
        <v>196</v>
      </c>
      <c r="G15319">
        <v>12</v>
      </c>
      <c r="H15319">
        <v>44926</v>
      </c>
      <c r="I15319" t="s">
        <v>17</v>
      </c>
      <c r="J15319" t="s">
        <v>18</v>
      </c>
      <c r="K15319" t="s">
        <v>50</v>
      </c>
      <c r="L15319" t="s">
        <v>51</v>
      </c>
      <c r="M15319" s="2">
        <v>4392140881</v>
      </c>
      <c r="N15319" s="2">
        <v>4299147631</v>
      </c>
      <c r="O15319" s="2">
        <v>4661979494</v>
      </c>
    </row>
    <row r="15320" spans="1:15" x14ac:dyDescent="0.3">
      <c r="A15320" t="s">
        <v>1389</v>
      </c>
      <c r="B15320" t="s">
        <v>4910</v>
      </c>
      <c r="C15320" t="s">
        <v>4911</v>
      </c>
      <c r="D15320" t="s">
        <v>195</v>
      </c>
      <c r="E15320">
        <v>303</v>
      </c>
      <c r="F15320" t="s">
        <v>196</v>
      </c>
      <c r="G15320">
        <v>12</v>
      </c>
      <c r="H15320">
        <v>44926</v>
      </c>
      <c r="I15320" t="s">
        <v>17</v>
      </c>
      <c r="J15320" t="s">
        <v>18</v>
      </c>
      <c r="K15320" t="s">
        <v>21</v>
      </c>
      <c r="L15320" t="s">
        <v>22</v>
      </c>
      <c r="M15320" s="2">
        <v>7556942619</v>
      </c>
      <c r="N15320" s="2">
        <v>4942723061</v>
      </c>
      <c r="O15320" s="2">
        <v>5021888963</v>
      </c>
    </row>
    <row r="15321" spans="1:15" x14ac:dyDescent="0.3">
      <c r="A15321" t="s">
        <v>1389</v>
      </c>
      <c r="B15321" t="s">
        <v>4910</v>
      </c>
      <c r="C15321" t="s">
        <v>4911</v>
      </c>
      <c r="D15321" t="s">
        <v>195</v>
      </c>
      <c r="E15321">
        <v>303</v>
      </c>
      <c r="F15321" t="s">
        <v>196</v>
      </c>
      <c r="G15321">
        <v>12</v>
      </c>
      <c r="H15321">
        <v>44926</v>
      </c>
      <c r="I15321" t="s">
        <v>17</v>
      </c>
      <c r="J15321" t="s">
        <v>18</v>
      </c>
      <c r="K15321" t="s">
        <v>4912</v>
      </c>
      <c r="L15321" t="s">
        <v>286</v>
      </c>
      <c r="M15321" s="2">
        <v>317918921</v>
      </c>
      <c r="N15321" s="2">
        <v>327055301</v>
      </c>
      <c r="O15321" s="2">
        <v>337548984</v>
      </c>
    </row>
    <row r="15322" spans="1:15" x14ac:dyDescent="0.3">
      <c r="A15322" t="s">
        <v>1389</v>
      </c>
      <c r="B15322" t="s">
        <v>4910</v>
      </c>
      <c r="C15322" t="s">
        <v>4911</v>
      </c>
      <c r="D15322" t="s">
        <v>195</v>
      </c>
      <c r="E15322">
        <v>303</v>
      </c>
      <c r="F15322" t="s">
        <v>196</v>
      </c>
      <c r="G15322">
        <v>12</v>
      </c>
      <c r="H15322">
        <v>44926</v>
      </c>
      <c r="I15322" t="s">
        <v>17</v>
      </c>
      <c r="J15322" t="s">
        <v>18</v>
      </c>
      <c r="K15322" t="s">
        <v>4913</v>
      </c>
      <c r="L15322" t="s">
        <v>4759</v>
      </c>
      <c r="M15322" s="2">
        <v>7239023698</v>
      </c>
      <c r="N15322" s="2">
        <v>4615667760</v>
      </c>
      <c r="O15322" s="2">
        <v>4684339979</v>
      </c>
    </row>
    <row r="15323" spans="1:15" x14ac:dyDescent="0.3">
      <c r="A15323" t="s">
        <v>1389</v>
      </c>
      <c r="B15323" t="s">
        <v>4910</v>
      </c>
      <c r="C15323" t="s">
        <v>4911</v>
      </c>
      <c r="D15323" t="s">
        <v>195</v>
      </c>
      <c r="E15323">
        <v>303</v>
      </c>
      <c r="F15323" t="s">
        <v>196</v>
      </c>
      <c r="G15323">
        <v>12</v>
      </c>
      <c r="H15323">
        <v>44926</v>
      </c>
      <c r="I15323" t="s">
        <v>17</v>
      </c>
      <c r="J15323" t="s">
        <v>18</v>
      </c>
      <c r="K15323" t="s">
        <v>23</v>
      </c>
      <c r="L15323" t="s">
        <v>61</v>
      </c>
      <c r="M15323" s="2">
        <v>-3164801738</v>
      </c>
      <c r="N15323" s="2">
        <v>-643575430</v>
      </c>
      <c r="O15323" s="2">
        <v>-359909469</v>
      </c>
    </row>
    <row r="15324" spans="1:15" x14ac:dyDescent="0.3">
      <c r="A15324" t="s">
        <v>1389</v>
      </c>
      <c r="B15324" t="s">
        <v>4910</v>
      </c>
      <c r="C15324" t="s">
        <v>4911</v>
      </c>
      <c r="D15324" t="s">
        <v>195</v>
      </c>
      <c r="E15324">
        <v>303</v>
      </c>
      <c r="F15324" t="s">
        <v>196</v>
      </c>
      <c r="G15324">
        <v>12</v>
      </c>
      <c r="H15324">
        <v>44926</v>
      </c>
      <c r="I15324" t="s">
        <v>17</v>
      </c>
      <c r="J15324" t="s">
        <v>18</v>
      </c>
      <c r="K15324" t="s">
        <v>27</v>
      </c>
      <c r="L15324" t="s">
        <v>28</v>
      </c>
      <c r="M15324" s="2">
        <v>408439169</v>
      </c>
      <c r="N15324" s="2">
        <v>1153238867</v>
      </c>
      <c r="O15324" s="2">
        <v>469940621</v>
      </c>
    </row>
    <row r="15325" spans="1:15" x14ac:dyDescent="0.3">
      <c r="A15325" t="s">
        <v>1389</v>
      </c>
      <c r="B15325" t="s">
        <v>4910</v>
      </c>
      <c r="C15325" t="s">
        <v>4911</v>
      </c>
      <c r="D15325" t="s">
        <v>195</v>
      </c>
      <c r="E15325">
        <v>303</v>
      </c>
      <c r="F15325" t="s">
        <v>196</v>
      </c>
      <c r="G15325">
        <v>12</v>
      </c>
      <c r="H15325">
        <v>44926</v>
      </c>
      <c r="I15325" t="s">
        <v>17</v>
      </c>
      <c r="J15325" t="s">
        <v>18</v>
      </c>
      <c r="K15325" t="s">
        <v>29</v>
      </c>
      <c r="L15325" t="s">
        <v>30</v>
      </c>
      <c r="M15325" s="2">
        <v>1414450096</v>
      </c>
      <c r="N15325" s="2">
        <v>890780814</v>
      </c>
      <c r="O15325" s="2">
        <v>1336567092</v>
      </c>
    </row>
    <row r="15326" spans="1:15" x14ac:dyDescent="0.3">
      <c r="A15326" t="s">
        <v>1389</v>
      </c>
      <c r="B15326" t="s">
        <v>4910</v>
      </c>
      <c r="C15326" t="s">
        <v>4911</v>
      </c>
      <c r="D15326" t="s">
        <v>195</v>
      </c>
      <c r="E15326">
        <v>303</v>
      </c>
      <c r="F15326" t="s">
        <v>196</v>
      </c>
      <c r="G15326">
        <v>12</v>
      </c>
      <c r="H15326">
        <v>44926</v>
      </c>
      <c r="I15326" t="s">
        <v>17</v>
      </c>
      <c r="J15326" t="s">
        <v>18</v>
      </c>
      <c r="K15326" t="s">
        <v>53</v>
      </c>
      <c r="L15326" t="s">
        <v>54</v>
      </c>
      <c r="M15326" s="2">
        <v>919818389</v>
      </c>
      <c r="N15326" s="2">
        <v>759954321</v>
      </c>
      <c r="O15326" s="2">
        <v>1957723138</v>
      </c>
    </row>
    <row r="15327" spans="1:15" x14ac:dyDescent="0.3">
      <c r="A15327" t="s">
        <v>1389</v>
      </c>
      <c r="B15327" t="s">
        <v>4910</v>
      </c>
      <c r="C15327" t="s">
        <v>4911</v>
      </c>
      <c r="D15327" t="s">
        <v>195</v>
      </c>
      <c r="E15327">
        <v>303</v>
      </c>
      <c r="F15327" t="s">
        <v>196</v>
      </c>
      <c r="G15327">
        <v>12</v>
      </c>
      <c r="H15327">
        <v>44926</v>
      </c>
      <c r="I15327" t="s">
        <v>17</v>
      </c>
      <c r="J15327" t="s">
        <v>18</v>
      </c>
      <c r="K15327" t="s">
        <v>55</v>
      </c>
      <c r="L15327" t="s">
        <v>56</v>
      </c>
      <c r="M15327" s="2">
        <v>45975046</v>
      </c>
      <c r="N15327" s="2">
        <v>26455538</v>
      </c>
      <c r="O15327" s="2">
        <v>457278266</v>
      </c>
    </row>
    <row r="15328" spans="1:15" x14ac:dyDescent="0.3">
      <c r="A15328" t="s">
        <v>1389</v>
      </c>
      <c r="B15328" t="s">
        <v>4910</v>
      </c>
      <c r="C15328" t="s">
        <v>4911</v>
      </c>
      <c r="D15328" t="s">
        <v>195</v>
      </c>
      <c r="E15328">
        <v>303</v>
      </c>
      <c r="F15328" t="s">
        <v>196</v>
      </c>
      <c r="G15328">
        <v>12</v>
      </c>
      <c r="H15328">
        <v>44926</v>
      </c>
      <c r="I15328" t="s">
        <v>17</v>
      </c>
      <c r="J15328" t="s">
        <v>18</v>
      </c>
      <c r="K15328" t="s">
        <v>4914</v>
      </c>
      <c r="L15328" t="s">
        <v>4915</v>
      </c>
      <c r="O15328" s="2">
        <v>7593653944</v>
      </c>
    </row>
    <row r="15329" spans="1:15" x14ac:dyDescent="0.3">
      <c r="A15329" t="s">
        <v>1389</v>
      </c>
      <c r="B15329" t="s">
        <v>4910</v>
      </c>
      <c r="C15329" t="s">
        <v>4911</v>
      </c>
      <c r="D15329" t="s">
        <v>195</v>
      </c>
      <c r="E15329">
        <v>303</v>
      </c>
      <c r="F15329" t="s">
        <v>196</v>
      </c>
      <c r="G15329">
        <v>12</v>
      </c>
      <c r="H15329">
        <v>44926</v>
      </c>
      <c r="I15329" t="s">
        <v>17</v>
      </c>
      <c r="J15329" t="s">
        <v>18</v>
      </c>
      <c r="K15329" t="s">
        <v>31</v>
      </c>
      <c r="L15329" t="s">
        <v>68</v>
      </c>
      <c r="M15329" s="2">
        <v>-3296969322</v>
      </c>
      <c r="N15329" s="2">
        <v>352381406</v>
      </c>
      <c r="O15329" s="2">
        <v>-7319745012</v>
      </c>
    </row>
    <row r="15330" spans="1:15" x14ac:dyDescent="0.3">
      <c r="A15330" t="s">
        <v>1389</v>
      </c>
      <c r="B15330" t="s">
        <v>4910</v>
      </c>
      <c r="C15330" t="s">
        <v>4911</v>
      </c>
      <c r="D15330" t="s">
        <v>195</v>
      </c>
      <c r="E15330">
        <v>303</v>
      </c>
      <c r="F15330" t="s">
        <v>196</v>
      </c>
      <c r="G15330">
        <v>12</v>
      </c>
      <c r="H15330">
        <v>44926</v>
      </c>
      <c r="I15330" t="s">
        <v>17</v>
      </c>
      <c r="J15330" t="s">
        <v>18</v>
      </c>
      <c r="K15330" t="s">
        <v>33</v>
      </c>
      <c r="L15330" t="s">
        <v>34</v>
      </c>
      <c r="M15330" s="2">
        <v>5256160</v>
      </c>
      <c r="N15330" s="2">
        <v>326124178</v>
      </c>
      <c r="O15330" s="2">
        <v>244186312</v>
      </c>
    </row>
    <row r="15331" spans="1:15" x14ac:dyDescent="0.3">
      <c r="A15331" t="s">
        <v>1389</v>
      </c>
      <c r="B15331" t="s">
        <v>4910</v>
      </c>
      <c r="C15331" t="s">
        <v>4911</v>
      </c>
      <c r="D15331" t="s">
        <v>195</v>
      </c>
      <c r="E15331">
        <v>303</v>
      </c>
      <c r="F15331" t="s">
        <v>196</v>
      </c>
      <c r="G15331">
        <v>12</v>
      </c>
      <c r="H15331">
        <v>44926</v>
      </c>
      <c r="I15331" t="s">
        <v>17</v>
      </c>
      <c r="J15331" t="s">
        <v>18</v>
      </c>
      <c r="K15331" t="s">
        <v>35</v>
      </c>
      <c r="L15331" t="s">
        <v>73</v>
      </c>
      <c r="M15331" s="2">
        <v>-3302225482</v>
      </c>
      <c r="N15331" s="2">
        <v>26257228</v>
      </c>
      <c r="O15331" s="2">
        <v>-7563931324</v>
      </c>
    </row>
    <row r="15332" spans="1:15" x14ac:dyDescent="0.3">
      <c r="A15332" t="s">
        <v>1389</v>
      </c>
      <c r="B15332" t="s">
        <v>4910</v>
      </c>
      <c r="C15332" t="s">
        <v>4911</v>
      </c>
      <c r="D15332" t="s">
        <v>195</v>
      </c>
      <c r="E15332">
        <v>303</v>
      </c>
      <c r="F15332" t="s">
        <v>196</v>
      </c>
      <c r="G15332">
        <v>12</v>
      </c>
      <c r="H15332">
        <v>44926</v>
      </c>
      <c r="I15332" t="s">
        <v>17</v>
      </c>
      <c r="J15332" t="s">
        <v>18</v>
      </c>
      <c r="K15332" t="s">
        <v>1405</v>
      </c>
      <c r="L15332" t="s">
        <v>1406</v>
      </c>
      <c r="M15332" s="2">
        <v>1397411672</v>
      </c>
      <c r="N15332" s="2">
        <v>-976484709</v>
      </c>
      <c r="O15332" s="2">
        <v>-391570151</v>
      </c>
    </row>
    <row r="15333" spans="1:15" x14ac:dyDescent="0.3">
      <c r="A15333" t="s">
        <v>1389</v>
      </c>
      <c r="B15333" t="s">
        <v>4910</v>
      </c>
      <c r="C15333" t="s">
        <v>4911</v>
      </c>
      <c r="D15333" t="s">
        <v>195</v>
      </c>
      <c r="E15333">
        <v>303</v>
      </c>
      <c r="F15333" t="s">
        <v>196</v>
      </c>
      <c r="G15333">
        <v>12</v>
      </c>
      <c r="H15333">
        <v>44926</v>
      </c>
      <c r="I15333" t="s">
        <v>17</v>
      </c>
      <c r="J15333" t="s">
        <v>18</v>
      </c>
      <c r="K15333" t="s">
        <v>4916</v>
      </c>
      <c r="L15333" t="s">
        <v>1510</v>
      </c>
    </row>
    <row r="15334" spans="1:15" x14ac:dyDescent="0.3">
      <c r="A15334" t="s">
        <v>1389</v>
      </c>
      <c r="B15334" t="s">
        <v>4910</v>
      </c>
      <c r="C15334" t="s">
        <v>4911</v>
      </c>
      <c r="D15334" t="s">
        <v>195</v>
      </c>
      <c r="E15334">
        <v>303</v>
      </c>
      <c r="F15334" t="s">
        <v>196</v>
      </c>
      <c r="G15334">
        <v>12</v>
      </c>
      <c r="H15334">
        <v>44926</v>
      </c>
      <c r="I15334" t="s">
        <v>17</v>
      </c>
      <c r="J15334" t="s">
        <v>18</v>
      </c>
      <c r="K15334" t="s">
        <v>4917</v>
      </c>
      <c r="L15334" t="s">
        <v>2377</v>
      </c>
      <c r="M15334" s="2">
        <v>1397411672</v>
      </c>
      <c r="N15334" s="2">
        <v>-976484709</v>
      </c>
      <c r="O15334" s="2">
        <v>-391570151</v>
      </c>
    </row>
    <row r="15335" spans="1:15" x14ac:dyDescent="0.3">
      <c r="A15335" t="s">
        <v>1389</v>
      </c>
      <c r="B15335" t="s">
        <v>4910</v>
      </c>
      <c r="C15335" t="s">
        <v>4911</v>
      </c>
      <c r="D15335" t="s">
        <v>195</v>
      </c>
      <c r="E15335">
        <v>303</v>
      </c>
      <c r="F15335" t="s">
        <v>196</v>
      </c>
      <c r="G15335">
        <v>12</v>
      </c>
      <c r="H15335">
        <v>44926</v>
      </c>
      <c r="I15335" t="s">
        <v>17</v>
      </c>
      <c r="J15335" t="s">
        <v>18</v>
      </c>
      <c r="K15335" t="s">
        <v>1394</v>
      </c>
      <c r="L15335" t="s">
        <v>1395</v>
      </c>
      <c r="M15335" s="2">
        <v>-1904813810</v>
      </c>
      <c r="N15335" s="2">
        <v>-950227481</v>
      </c>
      <c r="O15335" s="2">
        <v>-7955501475</v>
      </c>
    </row>
    <row r="15336" spans="1:15" x14ac:dyDescent="0.3">
      <c r="A15336" t="s">
        <v>1389</v>
      </c>
      <c r="B15336" t="s">
        <v>4910</v>
      </c>
      <c r="C15336" t="s">
        <v>4911</v>
      </c>
      <c r="D15336" t="s">
        <v>195</v>
      </c>
      <c r="E15336">
        <v>303</v>
      </c>
      <c r="F15336" t="s">
        <v>196</v>
      </c>
      <c r="G15336">
        <v>12</v>
      </c>
      <c r="H15336">
        <v>44926</v>
      </c>
      <c r="I15336" t="s">
        <v>17</v>
      </c>
      <c r="J15336" t="s">
        <v>18</v>
      </c>
      <c r="K15336" t="s">
        <v>37</v>
      </c>
      <c r="L15336" t="s">
        <v>38</v>
      </c>
    </row>
    <row r="15337" spans="1:15" x14ac:dyDescent="0.3">
      <c r="A15337" t="s">
        <v>1389</v>
      </c>
      <c r="B15337" t="s">
        <v>4910</v>
      </c>
      <c r="C15337" t="s">
        <v>4911</v>
      </c>
      <c r="D15337" t="s">
        <v>195</v>
      </c>
      <c r="E15337">
        <v>303</v>
      </c>
      <c r="F15337" t="s">
        <v>196</v>
      </c>
      <c r="G15337">
        <v>12</v>
      </c>
      <c r="H15337">
        <v>44926</v>
      </c>
      <c r="I15337" t="s">
        <v>17</v>
      </c>
      <c r="J15337" t="s">
        <v>18</v>
      </c>
      <c r="K15337" t="s">
        <v>39</v>
      </c>
      <c r="L15337" t="s">
        <v>74</v>
      </c>
      <c r="M15337" s="2">
        <v>-101</v>
      </c>
      <c r="N15337" s="2">
        <v>1</v>
      </c>
      <c r="O15337" s="2">
        <v>-232</v>
      </c>
    </row>
    <row r="15338" spans="1:15" x14ac:dyDescent="0.3">
      <c r="A15338" t="s">
        <v>1389</v>
      </c>
      <c r="B15338" t="s">
        <v>4910</v>
      </c>
      <c r="C15338" t="s">
        <v>4911</v>
      </c>
      <c r="D15338" t="s">
        <v>195</v>
      </c>
      <c r="E15338">
        <v>303</v>
      </c>
      <c r="F15338" t="s">
        <v>196</v>
      </c>
      <c r="G15338">
        <v>12</v>
      </c>
      <c r="H15338">
        <v>44926</v>
      </c>
      <c r="I15338" t="s">
        <v>17</v>
      </c>
      <c r="J15338" t="s">
        <v>18</v>
      </c>
      <c r="K15338" t="s">
        <v>41</v>
      </c>
      <c r="L15338" t="s">
        <v>75</v>
      </c>
      <c r="M15338" s="2">
        <v>-101</v>
      </c>
      <c r="N15338" s="2">
        <v>1</v>
      </c>
      <c r="O15338" s="2">
        <v>-232</v>
      </c>
    </row>
    <row r="15339" spans="1:15" x14ac:dyDescent="0.3">
      <c r="A15339" t="s">
        <v>1389</v>
      </c>
      <c r="B15339" t="s">
        <v>4918</v>
      </c>
      <c r="C15339" t="s">
        <v>4919</v>
      </c>
      <c r="D15339" t="s">
        <v>195</v>
      </c>
      <c r="E15339">
        <v>263</v>
      </c>
      <c r="F15339" t="s">
        <v>4920</v>
      </c>
      <c r="G15339">
        <v>12</v>
      </c>
      <c r="H15339">
        <v>44926</v>
      </c>
      <c r="I15339" t="s">
        <v>17</v>
      </c>
      <c r="J15339" t="s">
        <v>18</v>
      </c>
      <c r="K15339" t="s">
        <v>46</v>
      </c>
      <c r="L15339" t="s">
        <v>47</v>
      </c>
      <c r="M15339" s="2">
        <v>16077851490</v>
      </c>
      <c r="N15339" s="2">
        <v>14589088159</v>
      </c>
      <c r="O15339" s="2">
        <v>15466088750</v>
      </c>
    </row>
    <row r="15340" spans="1:15" x14ac:dyDescent="0.3">
      <c r="A15340" t="s">
        <v>1389</v>
      </c>
      <c r="B15340" t="s">
        <v>4918</v>
      </c>
      <c r="C15340" t="s">
        <v>4919</v>
      </c>
      <c r="D15340" t="s">
        <v>195</v>
      </c>
      <c r="E15340">
        <v>263</v>
      </c>
      <c r="F15340" t="s">
        <v>4920</v>
      </c>
      <c r="G15340">
        <v>12</v>
      </c>
      <c r="H15340">
        <v>44926</v>
      </c>
      <c r="I15340" t="s">
        <v>17</v>
      </c>
      <c r="J15340" t="s">
        <v>18</v>
      </c>
      <c r="K15340" t="s">
        <v>48</v>
      </c>
      <c r="L15340" t="s">
        <v>49</v>
      </c>
      <c r="M15340" s="2">
        <v>9757524226</v>
      </c>
      <c r="N15340" s="2">
        <v>10439172729</v>
      </c>
      <c r="O15340" s="2">
        <v>9856599353</v>
      </c>
    </row>
    <row r="15341" spans="1:15" x14ac:dyDescent="0.3">
      <c r="A15341" t="s">
        <v>1389</v>
      </c>
      <c r="B15341" t="s">
        <v>4918</v>
      </c>
      <c r="C15341" t="s">
        <v>4919</v>
      </c>
      <c r="D15341" t="s">
        <v>195</v>
      </c>
      <c r="E15341">
        <v>263</v>
      </c>
      <c r="F15341" t="s">
        <v>4920</v>
      </c>
      <c r="G15341">
        <v>12</v>
      </c>
      <c r="H15341">
        <v>44926</v>
      </c>
      <c r="I15341" t="s">
        <v>17</v>
      </c>
      <c r="J15341" t="s">
        <v>18</v>
      </c>
      <c r="K15341" t="s">
        <v>50</v>
      </c>
      <c r="L15341" t="s">
        <v>51</v>
      </c>
      <c r="M15341" s="2">
        <v>6320327264</v>
      </c>
      <c r="N15341" s="2">
        <v>4149915430</v>
      </c>
      <c r="O15341" s="2">
        <v>5609489397</v>
      </c>
    </row>
    <row r="15342" spans="1:15" x14ac:dyDescent="0.3">
      <c r="A15342" t="s">
        <v>1389</v>
      </c>
      <c r="B15342" t="s">
        <v>4918</v>
      </c>
      <c r="C15342" t="s">
        <v>4919</v>
      </c>
      <c r="D15342" t="s">
        <v>195</v>
      </c>
      <c r="E15342">
        <v>263</v>
      </c>
      <c r="F15342" t="s">
        <v>4920</v>
      </c>
      <c r="G15342">
        <v>12</v>
      </c>
      <c r="H15342">
        <v>44926</v>
      </c>
      <c r="I15342" t="s">
        <v>17</v>
      </c>
      <c r="J15342" t="s">
        <v>18</v>
      </c>
      <c r="K15342" t="s">
        <v>21</v>
      </c>
      <c r="L15342" t="s">
        <v>451</v>
      </c>
      <c r="M15342" s="2">
        <v>2361005097</v>
      </c>
      <c r="N15342" s="2">
        <v>2002485869</v>
      </c>
      <c r="O15342" s="2">
        <v>1783733229</v>
      </c>
    </row>
    <row r="15343" spans="1:15" x14ac:dyDescent="0.3">
      <c r="A15343" t="s">
        <v>1389</v>
      </c>
      <c r="B15343" t="s">
        <v>4918</v>
      </c>
      <c r="C15343" t="s">
        <v>4919</v>
      </c>
      <c r="D15343" t="s">
        <v>195</v>
      </c>
      <c r="E15343">
        <v>263</v>
      </c>
      <c r="F15343" t="s">
        <v>4920</v>
      </c>
      <c r="G15343">
        <v>12</v>
      </c>
      <c r="H15343">
        <v>44926</v>
      </c>
      <c r="I15343" t="s">
        <v>17</v>
      </c>
      <c r="J15343" t="s">
        <v>18</v>
      </c>
      <c r="K15343" t="s">
        <v>4921</v>
      </c>
      <c r="L15343" t="s">
        <v>453</v>
      </c>
      <c r="M15343" s="2">
        <v>2651914746</v>
      </c>
      <c r="N15343" s="2">
        <v>2562769889</v>
      </c>
      <c r="O15343" s="2">
        <v>2369888262</v>
      </c>
    </row>
    <row r="15344" spans="1:15" x14ac:dyDescent="0.3">
      <c r="A15344" t="s">
        <v>1389</v>
      </c>
      <c r="B15344" t="s">
        <v>4918</v>
      </c>
      <c r="C15344" t="s">
        <v>4919</v>
      </c>
      <c r="D15344" t="s">
        <v>195</v>
      </c>
      <c r="E15344">
        <v>263</v>
      </c>
      <c r="F15344" t="s">
        <v>4920</v>
      </c>
      <c r="G15344">
        <v>12</v>
      </c>
      <c r="H15344">
        <v>44926</v>
      </c>
      <c r="I15344" t="s">
        <v>17</v>
      </c>
      <c r="J15344" t="s">
        <v>18</v>
      </c>
      <c r="K15344" t="s">
        <v>4922</v>
      </c>
      <c r="L15344" t="s">
        <v>1717</v>
      </c>
      <c r="M15344" s="2">
        <v>1085790056</v>
      </c>
      <c r="N15344" s="2">
        <v>1008883817</v>
      </c>
      <c r="O15344" s="2">
        <v>1010256630</v>
      </c>
    </row>
    <row r="15345" spans="1:15" x14ac:dyDescent="0.3">
      <c r="A15345" t="s">
        <v>1389</v>
      </c>
      <c r="B15345" t="s">
        <v>4918</v>
      </c>
      <c r="C15345" t="s">
        <v>4919</v>
      </c>
      <c r="D15345" t="s">
        <v>195</v>
      </c>
      <c r="E15345">
        <v>263</v>
      </c>
      <c r="F15345" t="s">
        <v>4920</v>
      </c>
      <c r="G15345">
        <v>12</v>
      </c>
      <c r="H15345">
        <v>44926</v>
      </c>
      <c r="I15345" t="s">
        <v>17</v>
      </c>
      <c r="J15345" t="s">
        <v>18</v>
      </c>
      <c r="K15345" t="s">
        <v>23</v>
      </c>
      <c r="L15345" t="s">
        <v>61</v>
      </c>
      <c r="M15345" s="2">
        <v>221617365</v>
      </c>
      <c r="N15345" s="2">
        <v>-1424224145</v>
      </c>
      <c r="O15345" s="2">
        <v>445611276</v>
      </c>
    </row>
    <row r="15346" spans="1:15" x14ac:dyDescent="0.3">
      <c r="A15346" t="s">
        <v>1389</v>
      </c>
      <c r="B15346" t="s">
        <v>4918</v>
      </c>
      <c r="C15346" t="s">
        <v>4919</v>
      </c>
      <c r="D15346" t="s">
        <v>195</v>
      </c>
      <c r="E15346">
        <v>263</v>
      </c>
      <c r="F15346" t="s">
        <v>4920</v>
      </c>
      <c r="G15346">
        <v>12</v>
      </c>
      <c r="H15346">
        <v>44926</v>
      </c>
      <c r="I15346" t="s">
        <v>17</v>
      </c>
      <c r="J15346" t="s">
        <v>18</v>
      </c>
      <c r="K15346" t="s">
        <v>27</v>
      </c>
      <c r="L15346" t="s">
        <v>28</v>
      </c>
      <c r="M15346" s="2">
        <v>403473230</v>
      </c>
      <c r="N15346" s="2">
        <v>239408780</v>
      </c>
      <c r="O15346" s="2">
        <v>291445964</v>
      </c>
    </row>
    <row r="15347" spans="1:15" x14ac:dyDescent="0.3">
      <c r="A15347" t="s">
        <v>1389</v>
      </c>
      <c r="B15347" t="s">
        <v>4918</v>
      </c>
      <c r="C15347" t="s">
        <v>4919</v>
      </c>
      <c r="D15347" t="s">
        <v>195</v>
      </c>
      <c r="E15347">
        <v>263</v>
      </c>
      <c r="F15347" t="s">
        <v>4920</v>
      </c>
      <c r="G15347">
        <v>12</v>
      </c>
      <c r="H15347">
        <v>44926</v>
      </c>
      <c r="I15347" t="s">
        <v>17</v>
      </c>
      <c r="J15347" t="s">
        <v>18</v>
      </c>
      <c r="K15347" t="s">
        <v>29</v>
      </c>
      <c r="L15347" t="s">
        <v>52</v>
      </c>
      <c r="M15347" s="2">
        <v>35484448</v>
      </c>
      <c r="N15347" s="2">
        <v>54696738</v>
      </c>
      <c r="O15347" s="2">
        <v>35813635</v>
      </c>
    </row>
    <row r="15348" spans="1:15" x14ac:dyDescent="0.3">
      <c r="A15348" t="s">
        <v>1389</v>
      </c>
      <c r="B15348" t="s">
        <v>4918</v>
      </c>
      <c r="C15348" t="s">
        <v>4919</v>
      </c>
      <c r="D15348" t="s">
        <v>195</v>
      </c>
      <c r="E15348">
        <v>263</v>
      </c>
      <c r="F15348" t="s">
        <v>4920</v>
      </c>
      <c r="G15348">
        <v>12</v>
      </c>
      <c r="H15348">
        <v>44926</v>
      </c>
      <c r="I15348" t="s">
        <v>17</v>
      </c>
      <c r="J15348" t="s">
        <v>18</v>
      </c>
      <c r="K15348" t="s">
        <v>53</v>
      </c>
      <c r="L15348" t="s">
        <v>459</v>
      </c>
      <c r="M15348" s="2">
        <v>486958089</v>
      </c>
      <c r="N15348" s="2">
        <v>948091863</v>
      </c>
      <c r="O15348" s="2">
        <v>484538964</v>
      </c>
    </row>
    <row r="15349" spans="1:15" x14ac:dyDescent="0.3">
      <c r="A15349" t="s">
        <v>1389</v>
      </c>
      <c r="B15349" t="s">
        <v>4918</v>
      </c>
      <c r="C15349" t="s">
        <v>4919</v>
      </c>
      <c r="D15349" t="s">
        <v>195</v>
      </c>
      <c r="E15349">
        <v>263</v>
      </c>
      <c r="F15349" t="s">
        <v>4920</v>
      </c>
      <c r="G15349">
        <v>12</v>
      </c>
      <c r="H15349">
        <v>44926</v>
      </c>
      <c r="I15349" t="s">
        <v>17</v>
      </c>
      <c r="J15349" t="s">
        <v>18</v>
      </c>
      <c r="K15349" t="s">
        <v>55</v>
      </c>
      <c r="L15349" t="s">
        <v>460</v>
      </c>
      <c r="M15349" s="2">
        <v>388940583</v>
      </c>
      <c r="N15349" s="2">
        <v>334772973</v>
      </c>
      <c r="O15349" s="2">
        <v>502033296</v>
      </c>
    </row>
    <row r="15350" spans="1:15" x14ac:dyDescent="0.3">
      <c r="A15350" t="s">
        <v>1389</v>
      </c>
      <c r="B15350" t="s">
        <v>4918</v>
      </c>
      <c r="C15350" t="s">
        <v>4919</v>
      </c>
      <c r="D15350" t="s">
        <v>195</v>
      </c>
      <c r="E15350">
        <v>263</v>
      </c>
      <c r="F15350" t="s">
        <v>4920</v>
      </c>
      <c r="G15350">
        <v>12</v>
      </c>
      <c r="H15350">
        <v>44926</v>
      </c>
      <c r="I15350" t="s">
        <v>17</v>
      </c>
      <c r="J15350" t="s">
        <v>18</v>
      </c>
      <c r="K15350" t="s">
        <v>31</v>
      </c>
      <c r="L15350" t="s">
        <v>68</v>
      </c>
      <c r="M15350" s="2">
        <v>687623653</v>
      </c>
      <c r="N15350" s="2">
        <v>-626193213</v>
      </c>
      <c r="O15350" s="2">
        <v>683749273</v>
      </c>
    </row>
    <row r="15351" spans="1:15" x14ac:dyDescent="0.3">
      <c r="A15351" t="s">
        <v>1389</v>
      </c>
      <c r="B15351" t="s">
        <v>4918</v>
      </c>
      <c r="C15351" t="s">
        <v>4919</v>
      </c>
      <c r="D15351" t="s">
        <v>195</v>
      </c>
      <c r="E15351">
        <v>263</v>
      </c>
      <c r="F15351" t="s">
        <v>4920</v>
      </c>
      <c r="G15351">
        <v>12</v>
      </c>
      <c r="H15351">
        <v>44926</v>
      </c>
      <c r="I15351" t="s">
        <v>17</v>
      </c>
      <c r="J15351" t="s">
        <v>18</v>
      </c>
      <c r="K15351" t="s">
        <v>33</v>
      </c>
      <c r="L15351" t="s">
        <v>34</v>
      </c>
      <c r="M15351" s="2">
        <v>0</v>
      </c>
      <c r="N15351" s="2">
        <v>0</v>
      </c>
      <c r="O15351" s="2">
        <v>0</v>
      </c>
    </row>
    <row r="15352" spans="1:15" x14ac:dyDescent="0.3">
      <c r="A15352" t="s">
        <v>1389</v>
      </c>
      <c r="B15352" t="s">
        <v>4918</v>
      </c>
      <c r="C15352" t="s">
        <v>4919</v>
      </c>
      <c r="D15352" t="s">
        <v>195</v>
      </c>
      <c r="E15352">
        <v>263</v>
      </c>
      <c r="F15352" t="s">
        <v>4920</v>
      </c>
      <c r="G15352">
        <v>12</v>
      </c>
      <c r="H15352">
        <v>44926</v>
      </c>
      <c r="I15352" t="s">
        <v>17</v>
      </c>
      <c r="J15352" t="s">
        <v>18</v>
      </c>
      <c r="K15352" t="s">
        <v>35</v>
      </c>
      <c r="L15352" t="s">
        <v>73</v>
      </c>
      <c r="M15352" s="2">
        <v>687623653</v>
      </c>
      <c r="N15352" s="2">
        <v>-626193213</v>
      </c>
      <c r="O15352" s="2">
        <v>683749273</v>
      </c>
    </row>
    <row r="15353" spans="1:15" x14ac:dyDescent="0.3">
      <c r="A15353" t="s">
        <v>1389</v>
      </c>
      <c r="B15353" t="s">
        <v>4918</v>
      </c>
      <c r="C15353" t="s">
        <v>4919</v>
      </c>
      <c r="D15353" t="s">
        <v>195</v>
      </c>
      <c r="E15353">
        <v>263</v>
      </c>
      <c r="F15353" t="s">
        <v>4920</v>
      </c>
      <c r="G15353">
        <v>12</v>
      </c>
      <c r="H15353">
        <v>44926</v>
      </c>
      <c r="I15353" t="s">
        <v>17</v>
      </c>
      <c r="J15353" t="s">
        <v>18</v>
      </c>
      <c r="K15353" t="s">
        <v>1405</v>
      </c>
      <c r="L15353" t="s">
        <v>1406</v>
      </c>
      <c r="M15353" s="2">
        <v>-1479868625</v>
      </c>
      <c r="N15353" s="2">
        <v>-228343039</v>
      </c>
      <c r="O15353" s="2">
        <v>13551597</v>
      </c>
    </row>
    <row r="15354" spans="1:15" x14ac:dyDescent="0.3">
      <c r="A15354" t="s">
        <v>1389</v>
      </c>
      <c r="B15354" t="s">
        <v>4918</v>
      </c>
      <c r="C15354" t="s">
        <v>4919</v>
      </c>
      <c r="D15354" t="s">
        <v>195</v>
      </c>
      <c r="E15354">
        <v>263</v>
      </c>
      <c r="F15354" t="s">
        <v>4920</v>
      </c>
      <c r="G15354">
        <v>12</v>
      </c>
      <c r="H15354">
        <v>44926</v>
      </c>
      <c r="I15354" t="s">
        <v>17</v>
      </c>
      <c r="J15354" t="s">
        <v>18</v>
      </c>
      <c r="K15354" t="s">
        <v>1394</v>
      </c>
      <c r="L15354" t="s">
        <v>1395</v>
      </c>
      <c r="M15354" s="2">
        <v>-792244972</v>
      </c>
      <c r="N15354" s="2">
        <v>-854536252</v>
      </c>
      <c r="O15354" s="2">
        <v>697300870</v>
      </c>
    </row>
    <row r="15355" spans="1:15" x14ac:dyDescent="0.3">
      <c r="A15355" t="s">
        <v>1389</v>
      </c>
      <c r="B15355" t="s">
        <v>4918</v>
      </c>
      <c r="C15355" t="s">
        <v>4919</v>
      </c>
      <c r="D15355" t="s">
        <v>195</v>
      </c>
      <c r="E15355">
        <v>263</v>
      </c>
      <c r="F15355" t="s">
        <v>4920</v>
      </c>
      <c r="G15355">
        <v>12</v>
      </c>
      <c r="H15355">
        <v>44926</v>
      </c>
      <c r="I15355" t="s">
        <v>17</v>
      </c>
      <c r="J15355" t="s">
        <v>18</v>
      </c>
      <c r="K15355" t="s">
        <v>37</v>
      </c>
      <c r="L15355" t="s">
        <v>38</v>
      </c>
    </row>
    <row r="15356" spans="1:15" x14ac:dyDescent="0.3">
      <c r="A15356" t="s">
        <v>1389</v>
      </c>
      <c r="B15356" t="s">
        <v>4918</v>
      </c>
      <c r="C15356" t="s">
        <v>4919</v>
      </c>
      <c r="D15356" t="s">
        <v>195</v>
      </c>
      <c r="E15356">
        <v>263</v>
      </c>
      <c r="F15356" t="s">
        <v>4920</v>
      </c>
      <c r="G15356">
        <v>12</v>
      </c>
      <c r="H15356">
        <v>44926</v>
      </c>
      <c r="I15356" t="s">
        <v>17</v>
      </c>
      <c r="J15356" t="s">
        <v>18</v>
      </c>
      <c r="K15356" t="s">
        <v>39</v>
      </c>
      <c r="L15356" t="s">
        <v>74</v>
      </c>
      <c r="M15356" s="2">
        <v>77</v>
      </c>
      <c r="N15356" s="2">
        <v>-70</v>
      </c>
      <c r="O15356" s="2">
        <v>77</v>
      </c>
    </row>
    <row r="15357" spans="1:15" x14ac:dyDescent="0.3">
      <c r="A15357" t="s">
        <v>1389</v>
      </c>
      <c r="B15357" t="s">
        <v>4918</v>
      </c>
      <c r="C15357" t="s">
        <v>4919</v>
      </c>
      <c r="D15357" t="s">
        <v>195</v>
      </c>
      <c r="E15357">
        <v>263</v>
      </c>
      <c r="F15357" t="s">
        <v>4920</v>
      </c>
      <c r="G15357">
        <v>12</v>
      </c>
      <c r="H15357">
        <v>44926</v>
      </c>
      <c r="I15357" t="s">
        <v>17</v>
      </c>
      <c r="J15357" t="s">
        <v>18</v>
      </c>
      <c r="K15357" t="s">
        <v>41</v>
      </c>
      <c r="L15357" t="s">
        <v>75</v>
      </c>
      <c r="M15357" s="2">
        <v>77</v>
      </c>
      <c r="N15357" s="2">
        <v>-70</v>
      </c>
      <c r="O15357" s="2">
        <v>77</v>
      </c>
    </row>
    <row r="15358" spans="1:15" x14ac:dyDescent="0.3">
      <c r="A15358" t="s">
        <v>1389</v>
      </c>
      <c r="B15358" t="s">
        <v>4923</v>
      </c>
      <c r="C15358" t="s">
        <v>4924</v>
      </c>
      <c r="D15358" t="s">
        <v>195</v>
      </c>
      <c r="E15358">
        <v>582</v>
      </c>
      <c r="F15358" t="s">
        <v>397</v>
      </c>
      <c r="G15358">
        <v>12</v>
      </c>
      <c r="H15358">
        <v>44926</v>
      </c>
      <c r="I15358" t="s">
        <v>17</v>
      </c>
      <c r="J15358" t="s">
        <v>18</v>
      </c>
      <c r="K15358" t="s">
        <v>46</v>
      </c>
      <c r="L15358" t="s">
        <v>47</v>
      </c>
      <c r="M15358" s="2">
        <v>13146240076</v>
      </c>
      <c r="N15358" s="2">
        <v>16414313316</v>
      </c>
      <c r="O15358" s="2">
        <v>15675193449</v>
      </c>
    </row>
    <row r="15359" spans="1:15" x14ac:dyDescent="0.3">
      <c r="A15359" t="s">
        <v>1389</v>
      </c>
      <c r="B15359" t="s">
        <v>4923</v>
      </c>
      <c r="C15359" t="s">
        <v>4924</v>
      </c>
      <c r="D15359" t="s">
        <v>195</v>
      </c>
      <c r="E15359">
        <v>582</v>
      </c>
      <c r="F15359" t="s">
        <v>397</v>
      </c>
      <c r="G15359">
        <v>12</v>
      </c>
      <c r="H15359">
        <v>44926</v>
      </c>
      <c r="I15359" t="s">
        <v>17</v>
      </c>
      <c r="J15359" t="s">
        <v>18</v>
      </c>
      <c r="K15359" t="s">
        <v>48</v>
      </c>
      <c r="L15359" t="s">
        <v>49</v>
      </c>
      <c r="M15359" s="2">
        <v>9498730724</v>
      </c>
      <c r="N15359" s="2">
        <v>12124758378</v>
      </c>
      <c r="O15359" s="2">
        <v>11373578636</v>
      </c>
    </row>
    <row r="15360" spans="1:15" x14ac:dyDescent="0.3">
      <c r="A15360" t="s">
        <v>1389</v>
      </c>
      <c r="B15360" t="s">
        <v>4923</v>
      </c>
      <c r="C15360" t="s">
        <v>4924</v>
      </c>
      <c r="D15360" t="s">
        <v>195</v>
      </c>
      <c r="E15360">
        <v>582</v>
      </c>
      <c r="F15360" t="s">
        <v>397</v>
      </c>
      <c r="G15360">
        <v>12</v>
      </c>
      <c r="H15360">
        <v>44926</v>
      </c>
      <c r="I15360" t="s">
        <v>17</v>
      </c>
      <c r="J15360" t="s">
        <v>18</v>
      </c>
      <c r="K15360" t="s">
        <v>50</v>
      </c>
      <c r="L15360" t="s">
        <v>51</v>
      </c>
      <c r="M15360" s="2">
        <v>3647509352</v>
      </c>
      <c r="N15360" s="2">
        <v>4289554938</v>
      </c>
      <c r="O15360" s="2">
        <v>4301614813</v>
      </c>
    </row>
    <row r="15361" spans="1:15" x14ac:dyDescent="0.3">
      <c r="A15361" t="s">
        <v>1389</v>
      </c>
      <c r="B15361" t="s">
        <v>4923</v>
      </c>
      <c r="C15361" t="s">
        <v>4924</v>
      </c>
      <c r="D15361" t="s">
        <v>195</v>
      </c>
      <c r="E15361">
        <v>582</v>
      </c>
      <c r="F15361" t="s">
        <v>397</v>
      </c>
      <c r="G15361">
        <v>12</v>
      </c>
      <c r="H15361">
        <v>44926</v>
      </c>
      <c r="I15361" t="s">
        <v>17</v>
      </c>
      <c r="J15361" t="s">
        <v>18</v>
      </c>
      <c r="K15361" t="s">
        <v>21</v>
      </c>
      <c r="L15361" t="s">
        <v>22</v>
      </c>
      <c r="M15361" s="2">
        <v>3683340321</v>
      </c>
      <c r="N15361" s="2">
        <v>4030201233</v>
      </c>
      <c r="O15361" s="2">
        <v>3812748850</v>
      </c>
    </row>
    <row r="15362" spans="1:15" x14ac:dyDescent="0.3">
      <c r="A15362" t="s">
        <v>1389</v>
      </c>
      <c r="B15362" t="s">
        <v>4923</v>
      </c>
      <c r="C15362" t="s">
        <v>4924</v>
      </c>
      <c r="D15362" t="s">
        <v>195</v>
      </c>
      <c r="E15362">
        <v>582</v>
      </c>
      <c r="F15362" t="s">
        <v>397</v>
      </c>
      <c r="G15362">
        <v>12</v>
      </c>
      <c r="H15362">
        <v>44926</v>
      </c>
      <c r="I15362" t="s">
        <v>17</v>
      </c>
      <c r="J15362" t="s">
        <v>18</v>
      </c>
      <c r="K15362" t="s">
        <v>23</v>
      </c>
      <c r="L15362" t="s">
        <v>61</v>
      </c>
      <c r="M15362" s="2">
        <v>-35830969</v>
      </c>
      <c r="N15362" s="2">
        <v>259353705</v>
      </c>
      <c r="O15362" s="2">
        <v>488865963</v>
      </c>
    </row>
    <row r="15363" spans="1:15" x14ac:dyDescent="0.3">
      <c r="A15363" t="s">
        <v>1389</v>
      </c>
      <c r="B15363" t="s">
        <v>4923</v>
      </c>
      <c r="C15363" t="s">
        <v>4924</v>
      </c>
      <c r="D15363" t="s">
        <v>195</v>
      </c>
      <c r="E15363">
        <v>582</v>
      </c>
      <c r="F15363" t="s">
        <v>397</v>
      </c>
      <c r="G15363">
        <v>12</v>
      </c>
      <c r="H15363">
        <v>44926</v>
      </c>
      <c r="I15363" t="s">
        <v>17</v>
      </c>
      <c r="J15363" t="s">
        <v>18</v>
      </c>
      <c r="K15363" t="s">
        <v>53</v>
      </c>
      <c r="L15363" t="s">
        <v>54</v>
      </c>
      <c r="M15363" s="2">
        <v>17142192</v>
      </c>
      <c r="N15363" s="2">
        <v>54883755</v>
      </c>
      <c r="O15363" s="2">
        <v>34279420</v>
      </c>
    </row>
    <row r="15364" spans="1:15" x14ac:dyDescent="0.3">
      <c r="A15364" t="s">
        <v>1389</v>
      </c>
      <c r="B15364" t="s">
        <v>4923</v>
      </c>
      <c r="C15364" t="s">
        <v>4924</v>
      </c>
      <c r="D15364" t="s">
        <v>195</v>
      </c>
      <c r="E15364">
        <v>582</v>
      </c>
      <c r="F15364" t="s">
        <v>397</v>
      </c>
      <c r="G15364">
        <v>12</v>
      </c>
      <c r="H15364">
        <v>44926</v>
      </c>
      <c r="I15364" t="s">
        <v>17</v>
      </c>
      <c r="J15364" t="s">
        <v>18</v>
      </c>
      <c r="K15364" t="s">
        <v>55</v>
      </c>
      <c r="L15364" t="s">
        <v>56</v>
      </c>
      <c r="M15364" s="2">
        <v>125022001</v>
      </c>
      <c r="N15364" s="2">
        <v>161765131</v>
      </c>
      <c r="O15364" s="2">
        <v>23637674</v>
      </c>
    </row>
    <row r="15365" spans="1:15" x14ac:dyDescent="0.3">
      <c r="A15365" t="s">
        <v>1389</v>
      </c>
      <c r="B15365" t="s">
        <v>4923</v>
      </c>
      <c r="C15365" t="s">
        <v>4924</v>
      </c>
      <c r="D15365" t="s">
        <v>195</v>
      </c>
      <c r="E15365">
        <v>582</v>
      </c>
      <c r="F15365" t="s">
        <v>397</v>
      </c>
      <c r="G15365">
        <v>12</v>
      </c>
      <c r="H15365">
        <v>44926</v>
      </c>
      <c r="I15365" t="s">
        <v>17</v>
      </c>
      <c r="J15365" t="s">
        <v>18</v>
      </c>
      <c r="K15365" t="s">
        <v>27</v>
      </c>
      <c r="L15365" t="s">
        <v>28</v>
      </c>
      <c r="M15365" s="2">
        <v>208066959</v>
      </c>
      <c r="N15365" s="2">
        <v>27965851</v>
      </c>
      <c r="O15365" s="2">
        <v>54465655</v>
      </c>
    </row>
    <row r="15366" spans="1:15" x14ac:dyDescent="0.3">
      <c r="A15366" t="s">
        <v>1389</v>
      </c>
      <c r="B15366" t="s">
        <v>4923</v>
      </c>
      <c r="C15366" t="s">
        <v>4924</v>
      </c>
      <c r="D15366" t="s">
        <v>195</v>
      </c>
      <c r="E15366">
        <v>582</v>
      </c>
      <c r="F15366" t="s">
        <v>397</v>
      </c>
      <c r="G15366">
        <v>12</v>
      </c>
      <c r="H15366">
        <v>44926</v>
      </c>
      <c r="I15366" t="s">
        <v>17</v>
      </c>
      <c r="J15366" t="s">
        <v>18</v>
      </c>
      <c r="K15366" t="s">
        <v>29</v>
      </c>
      <c r="L15366" t="s">
        <v>30</v>
      </c>
      <c r="M15366" s="2">
        <v>155112844</v>
      </c>
      <c r="N15366" s="2">
        <v>300052750</v>
      </c>
      <c r="O15366" s="2">
        <v>586175064</v>
      </c>
    </row>
    <row r="15367" spans="1:15" x14ac:dyDescent="0.3">
      <c r="A15367" t="s">
        <v>1389</v>
      </c>
      <c r="B15367" t="s">
        <v>4923</v>
      </c>
      <c r="C15367" t="s">
        <v>4924</v>
      </c>
      <c r="D15367" t="s">
        <v>195</v>
      </c>
      <c r="E15367">
        <v>582</v>
      </c>
      <c r="F15367" t="s">
        <v>397</v>
      </c>
      <c r="G15367">
        <v>12</v>
      </c>
      <c r="H15367">
        <v>44926</v>
      </c>
      <c r="I15367" t="s">
        <v>17</v>
      </c>
      <c r="J15367" t="s">
        <v>18</v>
      </c>
      <c r="K15367" t="s">
        <v>31</v>
      </c>
      <c r="L15367" t="s">
        <v>68</v>
      </c>
      <c r="M15367" s="2">
        <v>-90756663</v>
      </c>
      <c r="N15367" s="2">
        <v>-119614570</v>
      </c>
      <c r="O15367" s="2">
        <v>-32201700</v>
      </c>
    </row>
    <row r="15368" spans="1:15" x14ac:dyDescent="0.3">
      <c r="A15368" t="s">
        <v>1389</v>
      </c>
      <c r="B15368" t="s">
        <v>4923</v>
      </c>
      <c r="C15368" t="s">
        <v>4924</v>
      </c>
      <c r="D15368" t="s">
        <v>195</v>
      </c>
      <c r="E15368">
        <v>582</v>
      </c>
      <c r="F15368" t="s">
        <v>397</v>
      </c>
      <c r="G15368">
        <v>12</v>
      </c>
      <c r="H15368">
        <v>44926</v>
      </c>
      <c r="I15368" t="s">
        <v>17</v>
      </c>
      <c r="J15368" t="s">
        <v>18</v>
      </c>
      <c r="K15368" t="s">
        <v>33</v>
      </c>
      <c r="L15368" t="s">
        <v>188</v>
      </c>
      <c r="M15368" s="2">
        <v>-50898830</v>
      </c>
      <c r="N15368" s="2">
        <v>238692342</v>
      </c>
      <c r="O15368" s="2">
        <v>-144004470</v>
      </c>
    </row>
    <row r="15369" spans="1:15" x14ac:dyDescent="0.3">
      <c r="A15369" t="s">
        <v>1389</v>
      </c>
      <c r="B15369" t="s">
        <v>4923</v>
      </c>
      <c r="C15369" t="s">
        <v>4924</v>
      </c>
      <c r="D15369" t="s">
        <v>195</v>
      </c>
      <c r="E15369">
        <v>582</v>
      </c>
      <c r="F15369" t="s">
        <v>397</v>
      </c>
      <c r="G15369">
        <v>12</v>
      </c>
      <c r="H15369">
        <v>44926</v>
      </c>
      <c r="I15369" t="s">
        <v>17</v>
      </c>
      <c r="J15369" t="s">
        <v>18</v>
      </c>
      <c r="K15369" t="s">
        <v>35</v>
      </c>
      <c r="L15369" t="s">
        <v>73</v>
      </c>
      <c r="M15369" s="2">
        <v>-39857833</v>
      </c>
      <c r="N15369" s="2">
        <v>-358306912</v>
      </c>
      <c r="O15369" s="2">
        <v>111802770</v>
      </c>
    </row>
    <row r="15370" spans="1:15" x14ac:dyDescent="0.3">
      <c r="A15370" t="s">
        <v>1389</v>
      </c>
      <c r="B15370" t="s">
        <v>4923</v>
      </c>
      <c r="C15370" t="s">
        <v>4924</v>
      </c>
      <c r="D15370" t="s">
        <v>195</v>
      </c>
      <c r="E15370">
        <v>582</v>
      </c>
      <c r="F15370" t="s">
        <v>397</v>
      </c>
      <c r="G15370">
        <v>12</v>
      </c>
      <c r="H15370">
        <v>44926</v>
      </c>
      <c r="I15370" t="s">
        <v>17</v>
      </c>
      <c r="J15370" t="s">
        <v>18</v>
      </c>
      <c r="K15370" t="s">
        <v>1405</v>
      </c>
      <c r="L15370" t="s">
        <v>1406</v>
      </c>
      <c r="M15370" s="2">
        <v>534587425</v>
      </c>
      <c r="N15370" s="2">
        <v>-214941183</v>
      </c>
      <c r="O15370" s="2">
        <v>4217493852</v>
      </c>
    </row>
    <row r="15371" spans="1:15" x14ac:dyDescent="0.3">
      <c r="A15371" t="s">
        <v>1389</v>
      </c>
      <c r="B15371" t="s">
        <v>4923</v>
      </c>
      <c r="C15371" t="s">
        <v>4924</v>
      </c>
      <c r="D15371" t="s">
        <v>195</v>
      </c>
      <c r="E15371">
        <v>582</v>
      </c>
      <c r="F15371" t="s">
        <v>397</v>
      </c>
      <c r="G15371">
        <v>12</v>
      </c>
      <c r="H15371">
        <v>44926</v>
      </c>
      <c r="I15371" t="s">
        <v>17</v>
      </c>
      <c r="J15371" t="s">
        <v>18</v>
      </c>
      <c r="K15371" t="s">
        <v>1469</v>
      </c>
      <c r="L15371" t="s">
        <v>1494</v>
      </c>
      <c r="M15371" s="2">
        <v>534587425</v>
      </c>
      <c r="N15371" s="2">
        <v>-214941183</v>
      </c>
      <c r="O15371" s="2">
        <v>4217493852</v>
      </c>
    </row>
    <row r="15372" spans="1:15" x14ac:dyDescent="0.3">
      <c r="A15372" t="s">
        <v>1389</v>
      </c>
      <c r="B15372" t="s">
        <v>4923</v>
      </c>
      <c r="C15372" t="s">
        <v>4924</v>
      </c>
      <c r="D15372" t="s">
        <v>195</v>
      </c>
      <c r="E15372">
        <v>582</v>
      </c>
      <c r="F15372" t="s">
        <v>397</v>
      </c>
      <c r="G15372">
        <v>12</v>
      </c>
      <c r="H15372">
        <v>44926</v>
      </c>
      <c r="I15372" t="s">
        <v>17</v>
      </c>
      <c r="J15372" t="s">
        <v>18</v>
      </c>
      <c r="K15372" t="s">
        <v>1471</v>
      </c>
      <c r="L15372" t="s">
        <v>1537</v>
      </c>
      <c r="M15372" s="2">
        <v>534587425</v>
      </c>
      <c r="N15372" s="2">
        <v>-214941183</v>
      </c>
      <c r="O15372" s="2">
        <v>284572282</v>
      </c>
    </row>
    <row r="15373" spans="1:15" x14ac:dyDescent="0.3">
      <c r="A15373" t="s">
        <v>1389</v>
      </c>
      <c r="B15373" t="s">
        <v>4923</v>
      </c>
      <c r="C15373" t="s">
        <v>4924</v>
      </c>
      <c r="D15373" t="s">
        <v>195</v>
      </c>
      <c r="E15373">
        <v>582</v>
      </c>
      <c r="F15373" t="s">
        <v>397</v>
      </c>
      <c r="G15373">
        <v>12</v>
      </c>
      <c r="H15373">
        <v>44926</v>
      </c>
      <c r="I15373" t="s">
        <v>17</v>
      </c>
      <c r="J15373" t="s">
        <v>18</v>
      </c>
      <c r="K15373" t="s">
        <v>1643</v>
      </c>
      <c r="L15373" t="s">
        <v>4925</v>
      </c>
      <c r="O15373" s="2">
        <v>3932921570</v>
      </c>
    </row>
    <row r="15374" spans="1:15" x14ac:dyDescent="0.3">
      <c r="A15374" t="s">
        <v>1389</v>
      </c>
      <c r="B15374" t="s">
        <v>4923</v>
      </c>
      <c r="C15374" t="s">
        <v>4924</v>
      </c>
      <c r="D15374" t="s">
        <v>195</v>
      </c>
      <c r="E15374">
        <v>582</v>
      </c>
      <c r="F15374" t="s">
        <v>397</v>
      </c>
      <c r="G15374">
        <v>12</v>
      </c>
      <c r="H15374">
        <v>44926</v>
      </c>
      <c r="I15374" t="s">
        <v>17</v>
      </c>
      <c r="J15374" t="s">
        <v>18</v>
      </c>
      <c r="K15374" t="s">
        <v>1394</v>
      </c>
      <c r="L15374" t="s">
        <v>1395</v>
      </c>
      <c r="M15374" s="2">
        <v>494729592</v>
      </c>
      <c r="N15374" s="2">
        <v>-573248095</v>
      </c>
      <c r="O15374" s="2">
        <v>4329296622</v>
      </c>
    </row>
    <row r="15375" spans="1:15" x14ac:dyDescent="0.3">
      <c r="A15375" t="s">
        <v>1389</v>
      </c>
      <c r="B15375" t="s">
        <v>4923</v>
      </c>
      <c r="C15375" t="s">
        <v>4924</v>
      </c>
      <c r="D15375" t="s">
        <v>195</v>
      </c>
      <c r="E15375">
        <v>582</v>
      </c>
      <c r="F15375" t="s">
        <v>397</v>
      </c>
      <c r="G15375">
        <v>12</v>
      </c>
      <c r="H15375">
        <v>44926</v>
      </c>
      <c r="I15375" t="s">
        <v>17</v>
      </c>
      <c r="J15375" t="s">
        <v>18</v>
      </c>
      <c r="K15375" t="s">
        <v>37</v>
      </c>
      <c r="L15375" t="s">
        <v>38</v>
      </c>
    </row>
    <row r="15376" spans="1:15" x14ac:dyDescent="0.3">
      <c r="A15376" t="s">
        <v>1389</v>
      </c>
      <c r="B15376" t="s">
        <v>4923</v>
      </c>
      <c r="C15376" t="s">
        <v>4924</v>
      </c>
      <c r="D15376" t="s">
        <v>195</v>
      </c>
      <c r="E15376">
        <v>582</v>
      </c>
      <c r="F15376" t="s">
        <v>397</v>
      </c>
      <c r="G15376">
        <v>12</v>
      </c>
      <c r="H15376">
        <v>44926</v>
      </c>
      <c r="I15376" t="s">
        <v>17</v>
      </c>
      <c r="J15376" t="s">
        <v>18</v>
      </c>
      <c r="K15376" t="s">
        <v>39</v>
      </c>
      <c r="L15376" t="s">
        <v>74</v>
      </c>
      <c r="M15376" s="2">
        <v>-4</v>
      </c>
      <c r="N15376" s="2">
        <v>-44</v>
      </c>
      <c r="O15376" s="2">
        <v>16</v>
      </c>
    </row>
    <row r="15377" spans="1:15" x14ac:dyDescent="0.3">
      <c r="A15377" t="s">
        <v>1389</v>
      </c>
      <c r="B15377" t="s">
        <v>4923</v>
      </c>
      <c r="C15377" t="s">
        <v>4924</v>
      </c>
      <c r="D15377" t="s">
        <v>195</v>
      </c>
      <c r="E15377">
        <v>582</v>
      </c>
      <c r="F15377" t="s">
        <v>397</v>
      </c>
      <c r="G15377">
        <v>12</v>
      </c>
      <c r="H15377">
        <v>44926</v>
      </c>
      <c r="I15377" t="s">
        <v>17</v>
      </c>
      <c r="J15377" t="s">
        <v>18</v>
      </c>
      <c r="K15377" t="s">
        <v>41</v>
      </c>
      <c r="L15377" t="s">
        <v>75</v>
      </c>
      <c r="M15377" s="2">
        <v>-4</v>
      </c>
      <c r="N15377" s="2">
        <v>-44</v>
      </c>
      <c r="O15377" s="2">
        <v>16</v>
      </c>
    </row>
    <row r="15378" spans="1:15" x14ac:dyDescent="0.3">
      <c r="A15378" t="s">
        <v>1389</v>
      </c>
      <c r="B15378" t="s">
        <v>4926</v>
      </c>
      <c r="C15378" t="s">
        <v>4927</v>
      </c>
      <c r="D15378" t="s">
        <v>195</v>
      </c>
      <c r="E15378">
        <v>855</v>
      </c>
      <c r="F15378" t="s">
        <v>4928</v>
      </c>
      <c r="G15378">
        <v>12</v>
      </c>
      <c r="H15378">
        <v>44926</v>
      </c>
      <c r="I15378" t="s">
        <v>17</v>
      </c>
      <c r="J15378" t="s">
        <v>18</v>
      </c>
      <c r="K15378" t="s">
        <v>46</v>
      </c>
      <c r="L15378" t="s">
        <v>47</v>
      </c>
      <c r="M15378" s="2">
        <v>188128734042</v>
      </c>
      <c r="N15378" s="2">
        <v>176345994214</v>
      </c>
      <c r="O15378" s="2">
        <v>100643065951</v>
      </c>
    </row>
    <row r="15379" spans="1:15" x14ac:dyDescent="0.3">
      <c r="A15379" t="s">
        <v>1389</v>
      </c>
      <c r="B15379" t="s">
        <v>4926</v>
      </c>
      <c r="C15379" t="s">
        <v>4927</v>
      </c>
      <c r="D15379" t="s">
        <v>195</v>
      </c>
      <c r="E15379">
        <v>855</v>
      </c>
      <c r="F15379" t="s">
        <v>4928</v>
      </c>
      <c r="G15379">
        <v>12</v>
      </c>
      <c r="H15379">
        <v>44926</v>
      </c>
      <c r="I15379" t="s">
        <v>17</v>
      </c>
      <c r="J15379" t="s">
        <v>18</v>
      </c>
      <c r="K15379" t="s">
        <v>48</v>
      </c>
      <c r="L15379" t="s">
        <v>49</v>
      </c>
      <c r="M15379" s="2">
        <v>113331164134</v>
      </c>
      <c r="N15379" s="2">
        <v>111007008126</v>
      </c>
      <c r="O15379" s="2">
        <v>63339823348</v>
      </c>
    </row>
    <row r="15380" spans="1:15" x14ac:dyDescent="0.3">
      <c r="A15380" t="s">
        <v>1389</v>
      </c>
      <c r="B15380" t="s">
        <v>4926</v>
      </c>
      <c r="C15380" t="s">
        <v>4927</v>
      </c>
      <c r="D15380" t="s">
        <v>195</v>
      </c>
      <c r="E15380">
        <v>855</v>
      </c>
      <c r="F15380" t="s">
        <v>4928</v>
      </c>
      <c r="G15380">
        <v>12</v>
      </c>
      <c r="H15380">
        <v>44926</v>
      </c>
      <c r="I15380" t="s">
        <v>17</v>
      </c>
      <c r="J15380" t="s">
        <v>18</v>
      </c>
      <c r="K15380" t="s">
        <v>50</v>
      </c>
      <c r="L15380" t="s">
        <v>51</v>
      </c>
      <c r="M15380" s="2">
        <v>74797569908</v>
      </c>
      <c r="N15380" s="2">
        <v>65338986088</v>
      </c>
      <c r="O15380" s="2">
        <v>37303242603</v>
      </c>
    </row>
    <row r="15381" spans="1:15" x14ac:dyDescent="0.3">
      <c r="A15381" t="s">
        <v>1389</v>
      </c>
      <c r="B15381" t="s">
        <v>4926</v>
      </c>
      <c r="C15381" t="s">
        <v>4927</v>
      </c>
      <c r="D15381" t="s">
        <v>195</v>
      </c>
      <c r="E15381">
        <v>855</v>
      </c>
      <c r="F15381" t="s">
        <v>4928</v>
      </c>
      <c r="G15381">
        <v>12</v>
      </c>
      <c r="H15381">
        <v>44926</v>
      </c>
      <c r="I15381" t="s">
        <v>17</v>
      </c>
      <c r="J15381" t="s">
        <v>18</v>
      </c>
      <c r="K15381" t="s">
        <v>21</v>
      </c>
      <c r="L15381" t="s">
        <v>22</v>
      </c>
      <c r="M15381" s="2">
        <v>53265606533</v>
      </c>
      <c r="N15381" s="2">
        <v>47505446590</v>
      </c>
      <c r="O15381" s="2">
        <v>30090088058</v>
      </c>
    </row>
    <row r="15382" spans="1:15" x14ac:dyDescent="0.3">
      <c r="A15382" t="s">
        <v>1389</v>
      </c>
      <c r="B15382" t="s">
        <v>4926</v>
      </c>
      <c r="C15382" t="s">
        <v>4927</v>
      </c>
      <c r="D15382" t="s">
        <v>195</v>
      </c>
      <c r="E15382">
        <v>855</v>
      </c>
      <c r="F15382" t="s">
        <v>4928</v>
      </c>
      <c r="G15382">
        <v>12</v>
      </c>
      <c r="H15382">
        <v>44926</v>
      </c>
      <c r="I15382" t="s">
        <v>17</v>
      </c>
      <c r="J15382" t="s">
        <v>18</v>
      </c>
      <c r="K15382" t="s">
        <v>23</v>
      </c>
      <c r="L15382" t="s">
        <v>24</v>
      </c>
      <c r="M15382" s="2">
        <v>21531963375</v>
      </c>
      <c r="N15382" s="2">
        <v>17833539498</v>
      </c>
      <c r="O15382" s="2">
        <v>7213154545</v>
      </c>
    </row>
    <row r="15383" spans="1:15" x14ac:dyDescent="0.3">
      <c r="A15383" t="s">
        <v>1389</v>
      </c>
      <c r="B15383" t="s">
        <v>4926</v>
      </c>
      <c r="C15383" t="s">
        <v>4927</v>
      </c>
      <c r="D15383" t="s">
        <v>195</v>
      </c>
      <c r="E15383">
        <v>855</v>
      </c>
      <c r="F15383" t="s">
        <v>4928</v>
      </c>
      <c r="G15383">
        <v>12</v>
      </c>
      <c r="H15383">
        <v>44926</v>
      </c>
      <c r="I15383" t="s">
        <v>17</v>
      </c>
      <c r="J15383" t="s">
        <v>18</v>
      </c>
      <c r="K15383" t="s">
        <v>27</v>
      </c>
      <c r="L15383" t="s">
        <v>28</v>
      </c>
      <c r="M15383" s="2">
        <v>679249449</v>
      </c>
      <c r="N15383" s="2">
        <v>1544068148</v>
      </c>
      <c r="O15383" s="2">
        <v>2125590250</v>
      </c>
    </row>
    <row r="15384" spans="1:15" x14ac:dyDescent="0.3">
      <c r="A15384" t="s">
        <v>1389</v>
      </c>
      <c r="B15384" t="s">
        <v>4926</v>
      </c>
      <c r="C15384" t="s">
        <v>4927</v>
      </c>
      <c r="D15384" t="s">
        <v>195</v>
      </c>
      <c r="E15384">
        <v>855</v>
      </c>
      <c r="F15384" t="s">
        <v>4928</v>
      </c>
      <c r="G15384">
        <v>12</v>
      </c>
      <c r="H15384">
        <v>44926</v>
      </c>
      <c r="I15384" t="s">
        <v>17</v>
      </c>
      <c r="J15384" t="s">
        <v>18</v>
      </c>
      <c r="K15384" t="s">
        <v>29</v>
      </c>
      <c r="L15384" t="s">
        <v>30</v>
      </c>
      <c r="M15384" s="2">
        <v>362953115</v>
      </c>
      <c r="N15384" s="2">
        <v>191435960</v>
      </c>
      <c r="O15384" s="2">
        <v>354292100</v>
      </c>
    </row>
    <row r="15385" spans="1:15" x14ac:dyDescent="0.3">
      <c r="A15385" t="s">
        <v>1389</v>
      </c>
      <c r="B15385" t="s">
        <v>4926</v>
      </c>
      <c r="C15385" t="s">
        <v>4927</v>
      </c>
      <c r="D15385" t="s">
        <v>195</v>
      </c>
      <c r="E15385">
        <v>855</v>
      </c>
      <c r="F15385" t="s">
        <v>4928</v>
      </c>
      <c r="G15385">
        <v>12</v>
      </c>
      <c r="H15385">
        <v>44926</v>
      </c>
      <c r="I15385" t="s">
        <v>17</v>
      </c>
      <c r="J15385" t="s">
        <v>18</v>
      </c>
      <c r="K15385" t="s">
        <v>53</v>
      </c>
      <c r="L15385" t="s">
        <v>54</v>
      </c>
      <c r="M15385" s="2">
        <v>494962481</v>
      </c>
      <c r="N15385" s="2">
        <v>900215419</v>
      </c>
      <c r="O15385" s="2">
        <v>127507393</v>
      </c>
    </row>
    <row r="15386" spans="1:15" x14ac:dyDescent="0.3">
      <c r="A15386" t="s">
        <v>1389</v>
      </c>
      <c r="B15386" t="s">
        <v>4926</v>
      </c>
      <c r="C15386" t="s">
        <v>4927</v>
      </c>
      <c r="D15386" t="s">
        <v>195</v>
      </c>
      <c r="E15386">
        <v>855</v>
      </c>
      <c r="F15386" t="s">
        <v>4928</v>
      </c>
      <c r="G15386">
        <v>12</v>
      </c>
      <c r="H15386">
        <v>44926</v>
      </c>
      <c r="I15386" t="s">
        <v>17</v>
      </c>
      <c r="J15386" t="s">
        <v>18</v>
      </c>
      <c r="K15386" t="s">
        <v>55</v>
      </c>
      <c r="L15386" t="s">
        <v>56</v>
      </c>
      <c r="M15386" s="2">
        <v>2616132960</v>
      </c>
      <c r="N15386" s="2">
        <v>2166442423</v>
      </c>
      <c r="O15386" s="2">
        <v>467835011</v>
      </c>
    </row>
    <row r="15387" spans="1:15" x14ac:dyDescent="0.3">
      <c r="A15387" t="s">
        <v>1389</v>
      </c>
      <c r="B15387" t="s">
        <v>4926</v>
      </c>
      <c r="C15387" t="s">
        <v>4927</v>
      </c>
      <c r="D15387" t="s">
        <v>195</v>
      </c>
      <c r="E15387">
        <v>855</v>
      </c>
      <c r="F15387" t="s">
        <v>4928</v>
      </c>
      <c r="G15387">
        <v>12</v>
      </c>
      <c r="H15387">
        <v>44926</v>
      </c>
      <c r="I15387" t="s">
        <v>17</v>
      </c>
      <c r="J15387" t="s">
        <v>18</v>
      </c>
      <c r="K15387" t="s">
        <v>31</v>
      </c>
      <c r="L15387" t="s">
        <v>32</v>
      </c>
      <c r="M15387" s="2">
        <v>19727089230</v>
      </c>
      <c r="N15387" s="2">
        <v>17919944682</v>
      </c>
      <c r="O15387" s="2">
        <v>8644125077</v>
      </c>
    </row>
    <row r="15388" spans="1:15" x14ac:dyDescent="0.3">
      <c r="A15388" t="s">
        <v>1389</v>
      </c>
      <c r="B15388" t="s">
        <v>4926</v>
      </c>
      <c r="C15388" t="s">
        <v>4927</v>
      </c>
      <c r="D15388" t="s">
        <v>195</v>
      </c>
      <c r="E15388">
        <v>855</v>
      </c>
      <c r="F15388" t="s">
        <v>4928</v>
      </c>
      <c r="G15388">
        <v>12</v>
      </c>
      <c r="H15388">
        <v>44926</v>
      </c>
      <c r="I15388" t="s">
        <v>17</v>
      </c>
      <c r="J15388" t="s">
        <v>18</v>
      </c>
      <c r="K15388" t="s">
        <v>33</v>
      </c>
      <c r="L15388" t="s">
        <v>34</v>
      </c>
      <c r="M15388" s="2">
        <v>4336739079</v>
      </c>
      <c r="N15388" s="2">
        <v>3832554734</v>
      </c>
      <c r="O15388" s="2">
        <v>1815817577</v>
      </c>
    </row>
    <row r="15389" spans="1:15" x14ac:dyDescent="0.3">
      <c r="A15389" t="s">
        <v>1389</v>
      </c>
      <c r="B15389" t="s">
        <v>4926</v>
      </c>
      <c r="C15389" t="s">
        <v>4927</v>
      </c>
      <c r="D15389" t="s">
        <v>195</v>
      </c>
      <c r="E15389">
        <v>855</v>
      </c>
      <c r="F15389" t="s">
        <v>4928</v>
      </c>
      <c r="G15389">
        <v>12</v>
      </c>
      <c r="H15389">
        <v>44926</v>
      </c>
      <c r="I15389" t="s">
        <v>17</v>
      </c>
      <c r="J15389" t="s">
        <v>18</v>
      </c>
      <c r="K15389" t="s">
        <v>35</v>
      </c>
      <c r="L15389" t="s">
        <v>36</v>
      </c>
      <c r="M15389" s="2">
        <v>15390350151</v>
      </c>
      <c r="N15389" s="2">
        <v>14087389948</v>
      </c>
      <c r="O15389" s="2">
        <v>6828307500</v>
      </c>
    </row>
    <row r="15390" spans="1:15" x14ac:dyDescent="0.3">
      <c r="A15390" t="s">
        <v>1389</v>
      </c>
      <c r="B15390" t="s">
        <v>4926</v>
      </c>
      <c r="C15390" t="s">
        <v>4927</v>
      </c>
      <c r="D15390" t="s">
        <v>195</v>
      </c>
      <c r="E15390">
        <v>855</v>
      </c>
      <c r="F15390" t="s">
        <v>4928</v>
      </c>
      <c r="G15390">
        <v>12</v>
      </c>
      <c r="H15390">
        <v>44926</v>
      </c>
      <c r="I15390" t="s">
        <v>17</v>
      </c>
      <c r="J15390" t="s">
        <v>18</v>
      </c>
      <c r="K15390" t="s">
        <v>1405</v>
      </c>
      <c r="L15390" t="s">
        <v>1406</v>
      </c>
      <c r="M15390" s="2">
        <v>403397513</v>
      </c>
      <c r="N15390" s="2">
        <v>74527956</v>
      </c>
    </row>
    <row r="15391" spans="1:15" x14ac:dyDescent="0.3">
      <c r="A15391" t="s">
        <v>1389</v>
      </c>
      <c r="B15391" t="s">
        <v>4926</v>
      </c>
      <c r="C15391" t="s">
        <v>4927</v>
      </c>
      <c r="D15391" t="s">
        <v>195</v>
      </c>
      <c r="E15391">
        <v>855</v>
      </c>
      <c r="F15391" t="s">
        <v>4928</v>
      </c>
      <c r="G15391">
        <v>12</v>
      </c>
      <c r="H15391">
        <v>44926</v>
      </c>
      <c r="I15391" t="s">
        <v>17</v>
      </c>
      <c r="J15391" t="s">
        <v>18</v>
      </c>
      <c r="K15391" t="s">
        <v>1469</v>
      </c>
      <c r="L15391" t="s">
        <v>1510</v>
      </c>
    </row>
    <row r="15392" spans="1:15" x14ac:dyDescent="0.3">
      <c r="A15392" t="s">
        <v>1389</v>
      </c>
      <c r="B15392" t="s">
        <v>4926</v>
      </c>
      <c r="C15392" t="s">
        <v>4927</v>
      </c>
      <c r="D15392" t="s">
        <v>195</v>
      </c>
      <c r="E15392">
        <v>855</v>
      </c>
      <c r="F15392" t="s">
        <v>4928</v>
      </c>
      <c r="G15392">
        <v>12</v>
      </c>
      <c r="H15392">
        <v>44926</v>
      </c>
      <c r="I15392" t="s">
        <v>17</v>
      </c>
      <c r="J15392" t="s">
        <v>18</v>
      </c>
      <c r="K15392" t="s">
        <v>1471</v>
      </c>
      <c r="L15392" t="s">
        <v>1537</v>
      </c>
      <c r="M15392" s="2">
        <v>403397513</v>
      </c>
      <c r="N15392" s="2">
        <v>74527956</v>
      </c>
    </row>
    <row r="15393" spans="1:15" x14ac:dyDescent="0.3">
      <c r="A15393" t="s">
        <v>1389</v>
      </c>
      <c r="B15393" t="s">
        <v>4926</v>
      </c>
      <c r="C15393" t="s">
        <v>4927</v>
      </c>
      <c r="D15393" t="s">
        <v>195</v>
      </c>
      <c r="E15393">
        <v>855</v>
      </c>
      <c r="F15393" t="s">
        <v>4928</v>
      </c>
      <c r="G15393">
        <v>12</v>
      </c>
      <c r="H15393">
        <v>44926</v>
      </c>
      <c r="I15393" t="s">
        <v>17</v>
      </c>
      <c r="J15393" t="s">
        <v>18</v>
      </c>
      <c r="K15393" t="s">
        <v>1394</v>
      </c>
      <c r="L15393" t="s">
        <v>1484</v>
      </c>
      <c r="M15393" s="2">
        <v>15793747664</v>
      </c>
      <c r="N15393" s="2">
        <v>14161917904</v>
      </c>
      <c r="O15393" s="2">
        <v>6828307500</v>
      </c>
    </row>
    <row r="15394" spans="1:15" x14ac:dyDescent="0.3">
      <c r="A15394" t="s">
        <v>1389</v>
      </c>
      <c r="B15394" t="s">
        <v>4926</v>
      </c>
      <c r="C15394" t="s">
        <v>4927</v>
      </c>
      <c r="D15394" t="s">
        <v>195</v>
      </c>
      <c r="E15394">
        <v>855</v>
      </c>
      <c r="F15394" t="s">
        <v>4928</v>
      </c>
      <c r="G15394">
        <v>12</v>
      </c>
      <c r="H15394">
        <v>44926</v>
      </c>
      <c r="I15394" t="s">
        <v>17</v>
      </c>
      <c r="J15394" t="s">
        <v>18</v>
      </c>
      <c r="K15394" t="s">
        <v>37</v>
      </c>
      <c r="L15394" t="s">
        <v>38</v>
      </c>
    </row>
    <row r="15395" spans="1:15" x14ac:dyDescent="0.3">
      <c r="A15395" t="s">
        <v>1389</v>
      </c>
      <c r="B15395" t="s">
        <v>4926</v>
      </c>
      <c r="C15395" t="s">
        <v>4927</v>
      </c>
      <c r="D15395" t="s">
        <v>195</v>
      </c>
      <c r="E15395">
        <v>855</v>
      </c>
      <c r="F15395" t="s">
        <v>4928</v>
      </c>
      <c r="G15395">
        <v>12</v>
      </c>
      <c r="H15395">
        <v>44926</v>
      </c>
      <c r="I15395" t="s">
        <v>17</v>
      </c>
      <c r="J15395" t="s">
        <v>18</v>
      </c>
      <c r="K15395" t="s">
        <v>39</v>
      </c>
      <c r="L15395" t="s">
        <v>600</v>
      </c>
      <c r="M15395" s="2">
        <v>570</v>
      </c>
      <c r="N15395" s="2">
        <v>544</v>
      </c>
      <c r="O15395" s="2">
        <v>351</v>
      </c>
    </row>
    <row r="15396" spans="1:15" x14ac:dyDescent="0.3">
      <c r="A15396" t="s">
        <v>1389</v>
      </c>
      <c r="B15396" t="s">
        <v>4926</v>
      </c>
      <c r="C15396" t="s">
        <v>4927</v>
      </c>
      <c r="D15396" t="s">
        <v>195</v>
      </c>
      <c r="E15396">
        <v>855</v>
      </c>
      <c r="F15396" t="s">
        <v>4928</v>
      </c>
      <c r="G15396">
        <v>12</v>
      </c>
      <c r="H15396">
        <v>44926</v>
      </c>
      <c r="I15396" t="s">
        <v>17</v>
      </c>
      <c r="J15396" t="s">
        <v>18</v>
      </c>
      <c r="K15396" t="s">
        <v>41</v>
      </c>
      <c r="L15396" t="s">
        <v>601</v>
      </c>
      <c r="M15396" s="2">
        <v>569</v>
      </c>
      <c r="N15396" s="2">
        <v>543</v>
      </c>
      <c r="O15396" s="2">
        <v>348</v>
      </c>
    </row>
    <row r="15397" spans="1:15" x14ac:dyDescent="0.3">
      <c r="A15397" t="s">
        <v>1389</v>
      </c>
      <c r="B15397" t="s">
        <v>4929</v>
      </c>
      <c r="C15397" t="s">
        <v>4930</v>
      </c>
      <c r="D15397" t="s">
        <v>195</v>
      </c>
      <c r="E15397">
        <v>631</v>
      </c>
      <c r="F15397" t="s">
        <v>1168</v>
      </c>
      <c r="G15397">
        <v>12</v>
      </c>
      <c r="H15397">
        <v>44926</v>
      </c>
      <c r="I15397" t="s">
        <v>17</v>
      </c>
      <c r="J15397" t="s">
        <v>18</v>
      </c>
      <c r="K15397" t="s">
        <v>46</v>
      </c>
      <c r="L15397" t="s">
        <v>20</v>
      </c>
      <c r="M15397" s="2">
        <v>32580664941</v>
      </c>
      <c r="N15397" s="2">
        <v>31361589699</v>
      </c>
      <c r="O15397" s="2">
        <v>28389383296</v>
      </c>
    </row>
    <row r="15398" spans="1:15" x14ac:dyDescent="0.3">
      <c r="A15398" t="s">
        <v>1389</v>
      </c>
      <c r="B15398" t="s">
        <v>4929</v>
      </c>
      <c r="C15398" t="s">
        <v>4930</v>
      </c>
      <c r="D15398" t="s">
        <v>195</v>
      </c>
      <c r="E15398">
        <v>631</v>
      </c>
      <c r="F15398" t="s">
        <v>1168</v>
      </c>
      <c r="G15398">
        <v>12</v>
      </c>
      <c r="H15398">
        <v>44926</v>
      </c>
      <c r="I15398" t="s">
        <v>17</v>
      </c>
      <c r="J15398" t="s">
        <v>18</v>
      </c>
      <c r="K15398" t="s">
        <v>48</v>
      </c>
      <c r="L15398" t="s">
        <v>200</v>
      </c>
      <c r="M15398" s="2">
        <v>30255050056</v>
      </c>
      <c r="N15398" s="2">
        <v>29094022498</v>
      </c>
      <c r="O15398" s="2">
        <v>26845063106</v>
      </c>
    </row>
    <row r="15399" spans="1:15" x14ac:dyDescent="0.3">
      <c r="A15399" t="s">
        <v>1389</v>
      </c>
      <c r="B15399" t="s">
        <v>4929</v>
      </c>
      <c r="C15399" t="s">
        <v>4930</v>
      </c>
      <c r="D15399" t="s">
        <v>195</v>
      </c>
      <c r="E15399">
        <v>631</v>
      </c>
      <c r="F15399" t="s">
        <v>1168</v>
      </c>
      <c r="G15399">
        <v>12</v>
      </c>
      <c r="H15399">
        <v>44926</v>
      </c>
      <c r="I15399" t="s">
        <v>17</v>
      </c>
      <c r="J15399" t="s">
        <v>18</v>
      </c>
      <c r="K15399" t="s">
        <v>23</v>
      </c>
      <c r="L15399" t="s">
        <v>61</v>
      </c>
      <c r="M15399" s="2">
        <v>2325614885</v>
      </c>
      <c r="N15399" s="2">
        <v>2267567201</v>
      </c>
      <c r="O15399" s="2">
        <v>1544320190</v>
      </c>
    </row>
    <row r="15400" spans="1:15" x14ac:dyDescent="0.3">
      <c r="A15400" t="s">
        <v>1389</v>
      </c>
      <c r="B15400" t="s">
        <v>4929</v>
      </c>
      <c r="C15400" t="s">
        <v>4930</v>
      </c>
      <c r="D15400" t="s">
        <v>195</v>
      </c>
      <c r="E15400">
        <v>631</v>
      </c>
      <c r="F15400" t="s">
        <v>1168</v>
      </c>
      <c r="G15400">
        <v>12</v>
      </c>
      <c r="H15400">
        <v>44926</v>
      </c>
      <c r="I15400" t="s">
        <v>17</v>
      </c>
      <c r="J15400" t="s">
        <v>18</v>
      </c>
      <c r="K15400" t="s">
        <v>27</v>
      </c>
      <c r="L15400" t="s">
        <v>28</v>
      </c>
      <c r="M15400" s="2">
        <v>1669851492</v>
      </c>
      <c r="N15400" s="2">
        <v>945222728</v>
      </c>
      <c r="O15400" s="2">
        <v>994459390</v>
      </c>
    </row>
    <row r="15401" spans="1:15" x14ac:dyDescent="0.3">
      <c r="A15401" t="s">
        <v>1389</v>
      </c>
      <c r="B15401" t="s">
        <v>4929</v>
      </c>
      <c r="C15401" t="s">
        <v>4930</v>
      </c>
      <c r="D15401" t="s">
        <v>195</v>
      </c>
      <c r="E15401">
        <v>631</v>
      </c>
      <c r="F15401" t="s">
        <v>1168</v>
      </c>
      <c r="G15401">
        <v>12</v>
      </c>
      <c r="H15401">
        <v>44926</v>
      </c>
      <c r="I15401" t="s">
        <v>17</v>
      </c>
      <c r="J15401" t="s">
        <v>18</v>
      </c>
      <c r="K15401" t="s">
        <v>29</v>
      </c>
      <c r="L15401" t="s">
        <v>52</v>
      </c>
      <c r="M15401" s="2">
        <v>121051647</v>
      </c>
      <c r="N15401" s="2">
        <v>37515538</v>
      </c>
      <c r="O15401" s="2">
        <v>59369257</v>
      </c>
    </row>
    <row r="15402" spans="1:15" x14ac:dyDescent="0.3">
      <c r="A15402" t="s">
        <v>1389</v>
      </c>
      <c r="B15402" t="s">
        <v>4929</v>
      </c>
      <c r="C15402" t="s">
        <v>4930</v>
      </c>
      <c r="D15402" t="s">
        <v>195</v>
      </c>
      <c r="E15402">
        <v>631</v>
      </c>
      <c r="F15402" t="s">
        <v>1168</v>
      </c>
      <c r="G15402">
        <v>12</v>
      </c>
      <c r="H15402">
        <v>44926</v>
      </c>
      <c r="I15402" t="s">
        <v>17</v>
      </c>
      <c r="J15402" t="s">
        <v>18</v>
      </c>
      <c r="K15402" t="s">
        <v>53</v>
      </c>
      <c r="L15402" t="s">
        <v>93</v>
      </c>
      <c r="M15402" s="2">
        <v>72816479</v>
      </c>
      <c r="N15402" s="2">
        <v>159175976</v>
      </c>
      <c r="O15402" s="2">
        <v>1480656398</v>
      </c>
    </row>
    <row r="15403" spans="1:15" x14ac:dyDescent="0.3">
      <c r="A15403" t="s">
        <v>1389</v>
      </c>
      <c r="B15403" t="s">
        <v>4929</v>
      </c>
      <c r="C15403" t="s">
        <v>4930</v>
      </c>
      <c r="D15403" t="s">
        <v>195</v>
      </c>
      <c r="E15403">
        <v>631</v>
      </c>
      <c r="F15403" t="s">
        <v>1168</v>
      </c>
      <c r="G15403">
        <v>12</v>
      </c>
      <c r="H15403">
        <v>44926</v>
      </c>
      <c r="I15403" t="s">
        <v>17</v>
      </c>
      <c r="J15403" t="s">
        <v>18</v>
      </c>
      <c r="K15403" t="s">
        <v>55</v>
      </c>
      <c r="L15403" t="s">
        <v>94</v>
      </c>
      <c r="M15403" s="2">
        <v>66551853</v>
      </c>
      <c r="N15403" s="2">
        <v>21991346</v>
      </c>
      <c r="O15403" s="2">
        <v>37897346</v>
      </c>
    </row>
    <row r="15404" spans="1:15" x14ac:dyDescent="0.3">
      <c r="A15404" t="s">
        <v>1389</v>
      </c>
      <c r="B15404" t="s">
        <v>4929</v>
      </c>
      <c r="C15404" t="s">
        <v>4930</v>
      </c>
      <c r="D15404" t="s">
        <v>195</v>
      </c>
      <c r="E15404">
        <v>631</v>
      </c>
      <c r="F15404" t="s">
        <v>1168</v>
      </c>
      <c r="G15404">
        <v>12</v>
      </c>
      <c r="H15404">
        <v>44926</v>
      </c>
      <c r="I15404" t="s">
        <v>17</v>
      </c>
      <c r="J15404" t="s">
        <v>18</v>
      </c>
      <c r="K15404" t="s">
        <v>31</v>
      </c>
      <c r="L15404" t="s">
        <v>68</v>
      </c>
      <c r="M15404" s="2">
        <v>3880679356</v>
      </c>
      <c r="N15404" s="2">
        <v>3312459021</v>
      </c>
      <c r="O15404" s="2">
        <v>3922169375</v>
      </c>
    </row>
    <row r="15405" spans="1:15" x14ac:dyDescent="0.3">
      <c r="A15405" t="s">
        <v>1389</v>
      </c>
      <c r="B15405" t="s">
        <v>4929</v>
      </c>
      <c r="C15405" t="s">
        <v>4930</v>
      </c>
      <c r="D15405" t="s">
        <v>195</v>
      </c>
      <c r="E15405">
        <v>631</v>
      </c>
      <c r="F15405" t="s">
        <v>1168</v>
      </c>
      <c r="G15405">
        <v>12</v>
      </c>
      <c r="H15405">
        <v>44926</v>
      </c>
      <c r="I15405" t="s">
        <v>17</v>
      </c>
      <c r="J15405" t="s">
        <v>18</v>
      </c>
      <c r="K15405" t="s">
        <v>33</v>
      </c>
      <c r="L15405" t="s">
        <v>34</v>
      </c>
      <c r="M15405" s="2">
        <v>1019633036</v>
      </c>
      <c r="N15405" s="2">
        <v>672634960</v>
      </c>
      <c r="O15405" s="2">
        <v>909840693</v>
      </c>
    </row>
    <row r="15406" spans="1:15" x14ac:dyDescent="0.3">
      <c r="A15406" t="s">
        <v>1389</v>
      </c>
      <c r="B15406" t="s">
        <v>4929</v>
      </c>
      <c r="C15406" t="s">
        <v>4930</v>
      </c>
      <c r="D15406" t="s">
        <v>195</v>
      </c>
      <c r="E15406">
        <v>631</v>
      </c>
      <c r="F15406" t="s">
        <v>1168</v>
      </c>
      <c r="G15406">
        <v>12</v>
      </c>
      <c r="H15406">
        <v>44926</v>
      </c>
      <c r="I15406" t="s">
        <v>17</v>
      </c>
      <c r="J15406" t="s">
        <v>18</v>
      </c>
      <c r="K15406" t="s">
        <v>35</v>
      </c>
      <c r="L15406" t="s">
        <v>73</v>
      </c>
      <c r="M15406" s="2">
        <v>2861046320</v>
      </c>
      <c r="N15406" s="2">
        <v>2639824061</v>
      </c>
      <c r="O15406" s="2">
        <v>3012328682</v>
      </c>
    </row>
    <row r="15407" spans="1:15" x14ac:dyDescent="0.3">
      <c r="A15407" t="s">
        <v>1389</v>
      </c>
      <c r="B15407" t="s">
        <v>4929</v>
      </c>
      <c r="C15407" t="s">
        <v>4930</v>
      </c>
      <c r="D15407" t="s">
        <v>195</v>
      </c>
      <c r="E15407">
        <v>631</v>
      </c>
      <c r="F15407" t="s">
        <v>1168</v>
      </c>
      <c r="G15407">
        <v>12</v>
      </c>
      <c r="H15407">
        <v>44926</v>
      </c>
      <c r="I15407" t="s">
        <v>17</v>
      </c>
      <c r="J15407" t="s">
        <v>18</v>
      </c>
      <c r="K15407" t="s">
        <v>1405</v>
      </c>
      <c r="L15407" t="s">
        <v>1406</v>
      </c>
      <c r="M15407" s="2">
        <v>-2800077495</v>
      </c>
      <c r="N15407" s="2">
        <v>1977964810</v>
      </c>
      <c r="O15407" s="2">
        <v>1083036257</v>
      </c>
    </row>
    <row r="15408" spans="1:15" x14ac:dyDescent="0.3">
      <c r="A15408" t="s">
        <v>1389</v>
      </c>
      <c r="B15408" t="s">
        <v>4929</v>
      </c>
      <c r="C15408" t="s">
        <v>4930</v>
      </c>
      <c r="D15408" t="s">
        <v>195</v>
      </c>
      <c r="E15408">
        <v>631</v>
      </c>
      <c r="F15408" t="s">
        <v>1168</v>
      </c>
      <c r="G15408">
        <v>12</v>
      </c>
      <c r="H15408">
        <v>44926</v>
      </c>
      <c r="I15408" t="s">
        <v>17</v>
      </c>
      <c r="J15408" t="s">
        <v>18</v>
      </c>
      <c r="K15408" t="s">
        <v>1394</v>
      </c>
      <c r="L15408" t="s">
        <v>1395</v>
      </c>
      <c r="M15408" s="2">
        <v>60968825</v>
      </c>
      <c r="N15408" s="2">
        <v>4617788871</v>
      </c>
      <c r="O15408" s="2">
        <v>4095364939</v>
      </c>
    </row>
    <row r="15409" spans="1:15" x14ac:dyDescent="0.3">
      <c r="A15409" t="s">
        <v>1389</v>
      </c>
      <c r="B15409" t="s">
        <v>4929</v>
      </c>
      <c r="C15409" t="s">
        <v>4930</v>
      </c>
      <c r="D15409" t="s">
        <v>195</v>
      </c>
      <c r="E15409">
        <v>631</v>
      </c>
      <c r="F15409" t="s">
        <v>1168</v>
      </c>
      <c r="G15409">
        <v>12</v>
      </c>
      <c r="H15409">
        <v>44926</v>
      </c>
      <c r="I15409" t="s">
        <v>17</v>
      </c>
      <c r="J15409" t="s">
        <v>18</v>
      </c>
      <c r="K15409" t="s">
        <v>37</v>
      </c>
      <c r="L15409" t="s">
        <v>38</v>
      </c>
    </row>
    <row r="15410" spans="1:15" x14ac:dyDescent="0.3">
      <c r="A15410" t="s">
        <v>1389</v>
      </c>
      <c r="B15410" t="s">
        <v>4929</v>
      </c>
      <c r="C15410" t="s">
        <v>4930</v>
      </c>
      <c r="D15410" t="s">
        <v>195</v>
      </c>
      <c r="E15410">
        <v>631</v>
      </c>
      <c r="F15410" t="s">
        <v>1168</v>
      </c>
      <c r="G15410">
        <v>12</v>
      </c>
      <c r="H15410">
        <v>44926</v>
      </c>
      <c r="I15410" t="s">
        <v>17</v>
      </c>
      <c r="J15410" t="s">
        <v>18</v>
      </c>
      <c r="K15410" t="s">
        <v>39</v>
      </c>
      <c r="L15410" t="s">
        <v>74</v>
      </c>
      <c r="M15410" s="2">
        <v>77</v>
      </c>
      <c r="N15410" s="2">
        <v>71</v>
      </c>
      <c r="O15410" s="2">
        <v>81</v>
      </c>
    </row>
    <row r="15411" spans="1:15" x14ac:dyDescent="0.3">
      <c r="A15411" t="s">
        <v>1389</v>
      </c>
      <c r="B15411" t="s">
        <v>4931</v>
      </c>
      <c r="C15411" t="s">
        <v>4932</v>
      </c>
      <c r="D15411" t="s">
        <v>195</v>
      </c>
      <c r="E15411">
        <v>291</v>
      </c>
      <c r="F15411" t="s">
        <v>192</v>
      </c>
      <c r="G15411">
        <v>12</v>
      </c>
      <c r="H15411">
        <v>44926</v>
      </c>
      <c r="I15411" t="s">
        <v>17</v>
      </c>
      <c r="J15411" t="s">
        <v>18</v>
      </c>
      <c r="K15411" t="s">
        <v>46</v>
      </c>
      <c r="L15411" t="s">
        <v>105</v>
      </c>
      <c r="M15411" s="2">
        <v>108990454945</v>
      </c>
      <c r="N15411" s="2">
        <v>85357602501</v>
      </c>
      <c r="O15411" s="2">
        <v>71190955347</v>
      </c>
    </row>
    <row r="15412" spans="1:15" x14ac:dyDescent="0.3">
      <c r="A15412" t="s">
        <v>1389</v>
      </c>
      <c r="B15412" t="s">
        <v>4931</v>
      </c>
      <c r="C15412" t="s">
        <v>4932</v>
      </c>
      <c r="D15412" t="s">
        <v>195</v>
      </c>
      <c r="E15412">
        <v>291</v>
      </c>
      <c r="F15412" t="s">
        <v>192</v>
      </c>
      <c r="G15412">
        <v>12</v>
      </c>
      <c r="H15412">
        <v>44926</v>
      </c>
      <c r="I15412" t="s">
        <v>17</v>
      </c>
      <c r="J15412" t="s">
        <v>18</v>
      </c>
      <c r="K15412" t="s">
        <v>48</v>
      </c>
      <c r="L15412" t="s">
        <v>49</v>
      </c>
      <c r="M15412" s="2">
        <v>78744404183</v>
      </c>
      <c r="N15412" s="2">
        <v>62287468885</v>
      </c>
      <c r="O15412" s="2">
        <v>56374058078</v>
      </c>
    </row>
    <row r="15413" spans="1:15" x14ac:dyDescent="0.3">
      <c r="A15413" t="s">
        <v>1389</v>
      </c>
      <c r="B15413" t="s">
        <v>4931</v>
      </c>
      <c r="C15413" t="s">
        <v>4932</v>
      </c>
      <c r="D15413" t="s">
        <v>195</v>
      </c>
      <c r="E15413">
        <v>291</v>
      </c>
      <c r="F15413" t="s">
        <v>192</v>
      </c>
      <c r="G15413">
        <v>12</v>
      </c>
      <c r="H15413">
        <v>44926</v>
      </c>
      <c r="I15413" t="s">
        <v>17</v>
      </c>
      <c r="J15413" t="s">
        <v>18</v>
      </c>
      <c r="K15413" t="s">
        <v>50</v>
      </c>
      <c r="L15413" t="s">
        <v>51</v>
      </c>
      <c r="M15413" s="2">
        <v>30246050762</v>
      </c>
      <c r="N15413" s="2">
        <v>23070133616</v>
      </c>
      <c r="O15413" s="2">
        <v>14816897269</v>
      </c>
    </row>
    <row r="15414" spans="1:15" x14ac:dyDescent="0.3">
      <c r="A15414" t="s">
        <v>1389</v>
      </c>
      <c r="B15414" t="s">
        <v>4931</v>
      </c>
      <c r="C15414" t="s">
        <v>4932</v>
      </c>
      <c r="D15414" t="s">
        <v>195</v>
      </c>
      <c r="E15414">
        <v>291</v>
      </c>
      <c r="F15414" t="s">
        <v>192</v>
      </c>
      <c r="G15414">
        <v>12</v>
      </c>
      <c r="H15414">
        <v>44926</v>
      </c>
      <c r="I15414" t="s">
        <v>17</v>
      </c>
      <c r="J15414" t="s">
        <v>18</v>
      </c>
      <c r="K15414" t="s">
        <v>21</v>
      </c>
      <c r="L15414" t="s">
        <v>22</v>
      </c>
      <c r="M15414" s="2">
        <v>17336844684</v>
      </c>
      <c r="N15414" s="2">
        <v>13365836577</v>
      </c>
      <c r="O15414" s="2">
        <v>12073918170</v>
      </c>
    </row>
    <row r="15415" spans="1:15" x14ac:dyDescent="0.3">
      <c r="A15415" t="s">
        <v>1389</v>
      </c>
      <c r="B15415" t="s">
        <v>4931</v>
      </c>
      <c r="C15415" t="s">
        <v>4932</v>
      </c>
      <c r="D15415" t="s">
        <v>195</v>
      </c>
      <c r="E15415">
        <v>291</v>
      </c>
      <c r="F15415" t="s">
        <v>192</v>
      </c>
      <c r="G15415">
        <v>12</v>
      </c>
      <c r="H15415">
        <v>44926</v>
      </c>
      <c r="I15415" t="s">
        <v>17</v>
      </c>
      <c r="J15415" t="s">
        <v>18</v>
      </c>
      <c r="K15415" t="s">
        <v>23</v>
      </c>
      <c r="L15415" t="s">
        <v>61</v>
      </c>
      <c r="M15415" s="2">
        <v>12909206078</v>
      </c>
      <c r="N15415" s="2">
        <v>9704297039</v>
      </c>
      <c r="O15415" s="2">
        <v>2742979099</v>
      </c>
    </row>
    <row r="15416" spans="1:15" x14ac:dyDescent="0.3">
      <c r="A15416" t="s">
        <v>1389</v>
      </c>
      <c r="B15416" t="s">
        <v>4931</v>
      </c>
      <c r="C15416" t="s">
        <v>4932</v>
      </c>
      <c r="D15416" t="s">
        <v>195</v>
      </c>
      <c r="E15416">
        <v>291</v>
      </c>
      <c r="F15416" t="s">
        <v>192</v>
      </c>
      <c r="G15416">
        <v>12</v>
      </c>
      <c r="H15416">
        <v>44926</v>
      </c>
      <c r="I15416" t="s">
        <v>17</v>
      </c>
      <c r="J15416" t="s">
        <v>18</v>
      </c>
      <c r="K15416" t="s">
        <v>53</v>
      </c>
      <c r="L15416" t="s">
        <v>93</v>
      </c>
      <c r="M15416" s="2">
        <v>3447811240</v>
      </c>
      <c r="N15416" s="2">
        <v>2329947327</v>
      </c>
      <c r="O15416" s="2">
        <v>1192422474</v>
      </c>
    </row>
    <row r="15417" spans="1:15" x14ac:dyDescent="0.3">
      <c r="A15417" t="s">
        <v>1389</v>
      </c>
      <c r="B15417" t="s">
        <v>4931</v>
      </c>
      <c r="C15417" t="s">
        <v>4932</v>
      </c>
      <c r="D15417" t="s">
        <v>195</v>
      </c>
      <c r="E15417">
        <v>291</v>
      </c>
      <c r="F15417" t="s">
        <v>192</v>
      </c>
      <c r="G15417">
        <v>12</v>
      </c>
      <c r="H15417">
        <v>44926</v>
      </c>
      <c r="I15417" t="s">
        <v>17</v>
      </c>
      <c r="J15417" t="s">
        <v>18</v>
      </c>
      <c r="K15417" t="s">
        <v>55</v>
      </c>
      <c r="L15417" t="s">
        <v>94</v>
      </c>
      <c r="M15417" s="2">
        <v>2676511934</v>
      </c>
      <c r="N15417" s="2">
        <v>1548229764</v>
      </c>
      <c r="O15417" s="2">
        <v>2238886315</v>
      </c>
    </row>
    <row r="15418" spans="1:15" x14ac:dyDescent="0.3">
      <c r="A15418" t="s">
        <v>1389</v>
      </c>
      <c r="B15418" t="s">
        <v>4931</v>
      </c>
      <c r="C15418" t="s">
        <v>4932</v>
      </c>
      <c r="D15418" t="s">
        <v>195</v>
      </c>
      <c r="E15418">
        <v>291</v>
      </c>
      <c r="F15418" t="s">
        <v>192</v>
      </c>
      <c r="G15418">
        <v>12</v>
      </c>
      <c r="H15418">
        <v>44926</v>
      </c>
      <c r="I15418" t="s">
        <v>17</v>
      </c>
      <c r="J15418" t="s">
        <v>18</v>
      </c>
      <c r="K15418" t="s">
        <v>27</v>
      </c>
      <c r="L15418" t="s">
        <v>28</v>
      </c>
      <c r="M15418" s="2">
        <v>1042880464</v>
      </c>
      <c r="N15418" s="2">
        <v>4821392163</v>
      </c>
      <c r="O15418" s="2">
        <v>641227084</v>
      </c>
    </row>
    <row r="15419" spans="1:15" x14ac:dyDescent="0.3">
      <c r="A15419" t="s">
        <v>1389</v>
      </c>
      <c r="B15419" t="s">
        <v>4931</v>
      </c>
      <c r="C15419" t="s">
        <v>4932</v>
      </c>
      <c r="D15419" t="s">
        <v>195</v>
      </c>
      <c r="E15419">
        <v>291</v>
      </c>
      <c r="F15419" t="s">
        <v>192</v>
      </c>
      <c r="G15419">
        <v>12</v>
      </c>
      <c r="H15419">
        <v>44926</v>
      </c>
      <c r="I15419" t="s">
        <v>17</v>
      </c>
      <c r="J15419" t="s">
        <v>18</v>
      </c>
      <c r="K15419" t="s">
        <v>29</v>
      </c>
      <c r="L15419" t="s">
        <v>52</v>
      </c>
      <c r="M15419" s="2">
        <v>5902078387</v>
      </c>
      <c r="N15419" s="2">
        <v>4937825010</v>
      </c>
      <c r="O15419" s="2">
        <v>2558116988</v>
      </c>
    </row>
    <row r="15420" spans="1:15" x14ac:dyDescent="0.3">
      <c r="A15420" t="s">
        <v>1389</v>
      </c>
      <c r="B15420" t="s">
        <v>4931</v>
      </c>
      <c r="C15420" t="s">
        <v>4932</v>
      </c>
      <c r="D15420" t="s">
        <v>195</v>
      </c>
      <c r="E15420">
        <v>291</v>
      </c>
      <c r="F15420" t="s">
        <v>192</v>
      </c>
      <c r="G15420">
        <v>12</v>
      </c>
      <c r="H15420">
        <v>44926</v>
      </c>
      <c r="I15420" t="s">
        <v>17</v>
      </c>
      <c r="J15420" t="s">
        <v>18</v>
      </c>
      <c r="K15420" t="s">
        <v>31</v>
      </c>
      <c r="L15420" t="s">
        <v>68</v>
      </c>
      <c r="M15420" s="2">
        <v>8821307461</v>
      </c>
      <c r="N15420" s="2">
        <v>10369581755</v>
      </c>
      <c r="O15420" s="2">
        <v>-220374646</v>
      </c>
    </row>
    <row r="15421" spans="1:15" x14ac:dyDescent="0.3">
      <c r="A15421" t="s">
        <v>1389</v>
      </c>
      <c r="B15421" t="s">
        <v>4931</v>
      </c>
      <c r="C15421" t="s">
        <v>4932</v>
      </c>
      <c r="D15421" t="s">
        <v>195</v>
      </c>
      <c r="E15421">
        <v>291</v>
      </c>
      <c r="F15421" t="s">
        <v>192</v>
      </c>
      <c r="G15421">
        <v>12</v>
      </c>
      <c r="H15421">
        <v>44926</v>
      </c>
      <c r="I15421" t="s">
        <v>17</v>
      </c>
      <c r="J15421" t="s">
        <v>18</v>
      </c>
      <c r="K15421" t="s">
        <v>33</v>
      </c>
      <c r="L15421" t="s">
        <v>34</v>
      </c>
      <c r="M15421" s="2">
        <v>1312857679</v>
      </c>
      <c r="N15421" s="2">
        <v>831364378</v>
      </c>
      <c r="O15421" s="2">
        <v>-313595570</v>
      </c>
    </row>
    <row r="15422" spans="1:15" x14ac:dyDescent="0.3">
      <c r="A15422" t="s">
        <v>1389</v>
      </c>
      <c r="B15422" t="s">
        <v>4931</v>
      </c>
      <c r="C15422" t="s">
        <v>4932</v>
      </c>
      <c r="D15422" t="s">
        <v>195</v>
      </c>
      <c r="E15422">
        <v>291</v>
      </c>
      <c r="F15422" t="s">
        <v>192</v>
      </c>
      <c r="G15422">
        <v>12</v>
      </c>
      <c r="H15422">
        <v>44926</v>
      </c>
      <c r="I15422" t="s">
        <v>17</v>
      </c>
      <c r="J15422" t="s">
        <v>18</v>
      </c>
      <c r="K15422" t="s">
        <v>35</v>
      </c>
      <c r="L15422" t="s">
        <v>73</v>
      </c>
      <c r="M15422" s="2">
        <v>7508449782</v>
      </c>
      <c r="N15422" s="2">
        <v>9538217377</v>
      </c>
      <c r="O15422" s="2">
        <v>93220924</v>
      </c>
    </row>
    <row r="15423" spans="1:15" x14ac:dyDescent="0.3">
      <c r="A15423" t="s">
        <v>1389</v>
      </c>
      <c r="B15423" t="s">
        <v>4931</v>
      </c>
      <c r="C15423" t="s">
        <v>4932</v>
      </c>
      <c r="D15423" t="s">
        <v>195</v>
      </c>
      <c r="E15423">
        <v>291</v>
      </c>
      <c r="F15423" t="s">
        <v>192</v>
      </c>
      <c r="G15423">
        <v>12</v>
      </c>
      <c r="H15423">
        <v>44926</v>
      </c>
      <c r="I15423" t="s">
        <v>17</v>
      </c>
      <c r="J15423" t="s">
        <v>18</v>
      </c>
      <c r="K15423" t="s">
        <v>1405</v>
      </c>
      <c r="L15423" t="s">
        <v>1406</v>
      </c>
      <c r="M15423" s="2">
        <v>303337559</v>
      </c>
      <c r="N15423" s="2">
        <v>-326217697</v>
      </c>
      <c r="O15423" s="2">
        <v>210249829</v>
      </c>
    </row>
    <row r="15424" spans="1:15" x14ac:dyDescent="0.3">
      <c r="A15424" t="s">
        <v>1389</v>
      </c>
      <c r="B15424" t="s">
        <v>4931</v>
      </c>
      <c r="C15424" t="s">
        <v>4932</v>
      </c>
      <c r="D15424" t="s">
        <v>195</v>
      </c>
      <c r="E15424">
        <v>291</v>
      </c>
      <c r="F15424" t="s">
        <v>192</v>
      </c>
      <c r="G15424">
        <v>12</v>
      </c>
      <c r="H15424">
        <v>44926</v>
      </c>
      <c r="I15424" t="s">
        <v>17</v>
      </c>
      <c r="J15424" t="s">
        <v>18</v>
      </c>
      <c r="K15424" t="s">
        <v>1469</v>
      </c>
      <c r="L15424" t="s">
        <v>1470</v>
      </c>
      <c r="M15424" s="2">
        <v>303337559</v>
      </c>
      <c r="N15424" s="2">
        <v>-326217697</v>
      </c>
      <c r="O15424" s="2">
        <v>210249829</v>
      </c>
    </row>
    <row r="15425" spans="1:15" x14ac:dyDescent="0.3">
      <c r="A15425" t="s">
        <v>1389</v>
      </c>
      <c r="B15425" t="s">
        <v>4931</v>
      </c>
      <c r="C15425" t="s">
        <v>4932</v>
      </c>
      <c r="D15425" t="s">
        <v>195</v>
      </c>
      <c r="E15425">
        <v>291</v>
      </c>
      <c r="F15425" t="s">
        <v>192</v>
      </c>
      <c r="G15425">
        <v>12</v>
      </c>
      <c r="H15425">
        <v>44926</v>
      </c>
      <c r="I15425" t="s">
        <v>17</v>
      </c>
      <c r="J15425" t="s">
        <v>18</v>
      </c>
      <c r="K15425" t="s">
        <v>1471</v>
      </c>
      <c r="L15425" t="s">
        <v>1472</v>
      </c>
      <c r="M15425" s="2">
        <v>303337559</v>
      </c>
      <c r="N15425" s="2">
        <v>-326217697</v>
      </c>
      <c r="O15425" s="2">
        <v>210249829</v>
      </c>
    </row>
    <row r="15426" spans="1:15" x14ac:dyDescent="0.3">
      <c r="A15426" t="s">
        <v>1389</v>
      </c>
      <c r="B15426" t="s">
        <v>4931</v>
      </c>
      <c r="C15426" t="s">
        <v>4932</v>
      </c>
      <c r="D15426" t="s">
        <v>195</v>
      </c>
      <c r="E15426">
        <v>291</v>
      </c>
      <c r="F15426" t="s">
        <v>192</v>
      </c>
      <c r="G15426">
        <v>12</v>
      </c>
      <c r="H15426">
        <v>44926</v>
      </c>
      <c r="I15426" t="s">
        <v>17</v>
      </c>
      <c r="J15426" t="s">
        <v>18</v>
      </c>
      <c r="K15426" t="s">
        <v>1394</v>
      </c>
      <c r="L15426" t="s">
        <v>1395</v>
      </c>
      <c r="M15426" s="2">
        <v>7811787341</v>
      </c>
      <c r="N15426" s="2">
        <v>9211999680</v>
      </c>
      <c r="O15426" s="2">
        <v>303470753</v>
      </c>
    </row>
    <row r="15427" spans="1:15" x14ac:dyDescent="0.3">
      <c r="A15427" t="s">
        <v>1389</v>
      </c>
      <c r="B15427" t="s">
        <v>4931</v>
      </c>
      <c r="C15427" t="s">
        <v>4932</v>
      </c>
      <c r="D15427" t="s">
        <v>195</v>
      </c>
      <c r="E15427">
        <v>291</v>
      </c>
      <c r="F15427" t="s">
        <v>192</v>
      </c>
      <c r="G15427">
        <v>12</v>
      </c>
      <c r="H15427">
        <v>44926</v>
      </c>
      <c r="I15427" t="s">
        <v>17</v>
      </c>
      <c r="J15427" t="s">
        <v>18</v>
      </c>
      <c r="K15427" t="s">
        <v>37</v>
      </c>
      <c r="L15427" t="s">
        <v>38</v>
      </c>
    </row>
    <row r="15428" spans="1:15" x14ac:dyDescent="0.3">
      <c r="A15428" t="s">
        <v>1389</v>
      </c>
      <c r="B15428" t="s">
        <v>4931</v>
      </c>
      <c r="C15428" t="s">
        <v>4932</v>
      </c>
      <c r="D15428" t="s">
        <v>195</v>
      </c>
      <c r="E15428">
        <v>291</v>
      </c>
      <c r="F15428" t="s">
        <v>192</v>
      </c>
      <c r="G15428">
        <v>12</v>
      </c>
      <c r="H15428">
        <v>44926</v>
      </c>
      <c r="I15428" t="s">
        <v>17</v>
      </c>
      <c r="J15428" t="s">
        <v>18</v>
      </c>
      <c r="K15428" t="s">
        <v>39</v>
      </c>
      <c r="L15428" t="s">
        <v>74</v>
      </c>
      <c r="M15428" s="2">
        <v>880</v>
      </c>
      <c r="N15428" s="2">
        <v>1129</v>
      </c>
      <c r="O15428" s="2">
        <v>11</v>
      </c>
    </row>
    <row r="15429" spans="1:15" x14ac:dyDescent="0.3">
      <c r="A15429" t="s">
        <v>1389</v>
      </c>
      <c r="B15429" t="s">
        <v>4931</v>
      </c>
      <c r="C15429" t="s">
        <v>4932</v>
      </c>
      <c r="D15429" t="s">
        <v>195</v>
      </c>
      <c r="E15429">
        <v>291</v>
      </c>
      <c r="F15429" t="s">
        <v>192</v>
      </c>
      <c r="G15429">
        <v>12</v>
      </c>
      <c r="H15429">
        <v>44926</v>
      </c>
      <c r="I15429" t="s">
        <v>17</v>
      </c>
      <c r="J15429" t="s">
        <v>18</v>
      </c>
      <c r="K15429" t="s">
        <v>41</v>
      </c>
      <c r="L15429" t="s">
        <v>75</v>
      </c>
      <c r="M15429" s="2">
        <v>859</v>
      </c>
      <c r="N15429" s="2">
        <v>1066</v>
      </c>
      <c r="O15429" s="2">
        <v>11</v>
      </c>
    </row>
    <row r="15430" spans="1:15" x14ac:dyDescent="0.3">
      <c r="A15430" t="s">
        <v>1389</v>
      </c>
      <c r="B15430" t="s">
        <v>4933</v>
      </c>
      <c r="C15430" t="s">
        <v>4934</v>
      </c>
      <c r="D15430" t="s">
        <v>195</v>
      </c>
      <c r="E15430">
        <v>222</v>
      </c>
      <c r="F15430" t="s">
        <v>369</v>
      </c>
      <c r="G15430">
        <v>12</v>
      </c>
      <c r="H15430">
        <v>44926</v>
      </c>
      <c r="I15430" t="s">
        <v>17</v>
      </c>
      <c r="J15430" t="s">
        <v>18</v>
      </c>
      <c r="K15430" t="s">
        <v>46</v>
      </c>
      <c r="L15430" t="s">
        <v>47</v>
      </c>
      <c r="M15430" s="2">
        <v>41076907544</v>
      </c>
      <c r="N15430" s="2">
        <v>37686110897</v>
      </c>
      <c r="O15430" s="2">
        <v>37512328311</v>
      </c>
    </row>
    <row r="15431" spans="1:15" x14ac:dyDescent="0.3">
      <c r="A15431" t="s">
        <v>1389</v>
      </c>
      <c r="B15431" t="s">
        <v>4933</v>
      </c>
      <c r="C15431" t="s">
        <v>4934</v>
      </c>
      <c r="D15431" t="s">
        <v>195</v>
      </c>
      <c r="E15431">
        <v>222</v>
      </c>
      <c r="F15431" t="s">
        <v>369</v>
      </c>
      <c r="G15431">
        <v>12</v>
      </c>
      <c r="H15431">
        <v>44926</v>
      </c>
      <c r="I15431" t="s">
        <v>17</v>
      </c>
      <c r="J15431" t="s">
        <v>18</v>
      </c>
      <c r="K15431" t="s">
        <v>48</v>
      </c>
      <c r="L15431" t="s">
        <v>49</v>
      </c>
      <c r="M15431" s="2">
        <v>31977866275</v>
      </c>
      <c r="N15431" s="2">
        <v>31160591417</v>
      </c>
      <c r="O15431" s="2">
        <v>29110319330</v>
      </c>
    </row>
    <row r="15432" spans="1:15" x14ac:dyDescent="0.3">
      <c r="A15432" t="s">
        <v>1389</v>
      </c>
      <c r="B15432" t="s">
        <v>4933</v>
      </c>
      <c r="C15432" t="s">
        <v>4934</v>
      </c>
      <c r="D15432" t="s">
        <v>195</v>
      </c>
      <c r="E15432">
        <v>222</v>
      </c>
      <c r="F15432" t="s">
        <v>369</v>
      </c>
      <c r="G15432">
        <v>12</v>
      </c>
      <c r="H15432">
        <v>44926</v>
      </c>
      <c r="I15432" t="s">
        <v>17</v>
      </c>
      <c r="J15432" t="s">
        <v>18</v>
      </c>
      <c r="K15432" t="s">
        <v>50</v>
      </c>
      <c r="L15432" t="s">
        <v>51</v>
      </c>
      <c r="M15432" s="2">
        <v>9099041269</v>
      </c>
      <c r="N15432" s="2">
        <v>6525519480</v>
      </c>
      <c r="O15432" s="2">
        <v>8402008981</v>
      </c>
    </row>
    <row r="15433" spans="1:15" x14ac:dyDescent="0.3">
      <c r="A15433" t="s">
        <v>1389</v>
      </c>
      <c r="B15433" t="s">
        <v>4933</v>
      </c>
      <c r="C15433" t="s">
        <v>4934</v>
      </c>
      <c r="D15433" t="s">
        <v>195</v>
      </c>
      <c r="E15433">
        <v>222</v>
      </c>
      <c r="F15433" t="s">
        <v>369</v>
      </c>
      <c r="G15433">
        <v>12</v>
      </c>
      <c r="H15433">
        <v>44926</v>
      </c>
      <c r="I15433" t="s">
        <v>17</v>
      </c>
      <c r="J15433" t="s">
        <v>18</v>
      </c>
      <c r="K15433" t="s">
        <v>21</v>
      </c>
      <c r="L15433" t="s">
        <v>22</v>
      </c>
      <c r="M15433" s="2">
        <v>7343393125</v>
      </c>
      <c r="N15433" s="2">
        <v>6624773041</v>
      </c>
      <c r="O15433" s="2">
        <v>6908780092</v>
      </c>
    </row>
    <row r="15434" spans="1:15" x14ac:dyDescent="0.3">
      <c r="A15434" t="s">
        <v>1389</v>
      </c>
      <c r="B15434" t="s">
        <v>4933</v>
      </c>
      <c r="C15434" t="s">
        <v>4934</v>
      </c>
      <c r="D15434" t="s">
        <v>195</v>
      </c>
      <c r="E15434">
        <v>222</v>
      </c>
      <c r="F15434" t="s">
        <v>369</v>
      </c>
      <c r="G15434">
        <v>12</v>
      </c>
      <c r="H15434">
        <v>44926</v>
      </c>
      <c r="I15434" t="s">
        <v>17</v>
      </c>
      <c r="J15434" t="s">
        <v>18</v>
      </c>
      <c r="K15434" t="s">
        <v>23</v>
      </c>
      <c r="L15434" t="s">
        <v>24</v>
      </c>
      <c r="M15434" s="2">
        <v>1755648144</v>
      </c>
      <c r="N15434" s="2">
        <v>-99253561</v>
      </c>
      <c r="O15434" s="2">
        <v>1493228889</v>
      </c>
    </row>
    <row r="15435" spans="1:15" x14ac:dyDescent="0.3">
      <c r="A15435" t="s">
        <v>1389</v>
      </c>
      <c r="B15435" t="s">
        <v>4933</v>
      </c>
      <c r="C15435" t="s">
        <v>4934</v>
      </c>
      <c r="D15435" t="s">
        <v>195</v>
      </c>
      <c r="E15435">
        <v>222</v>
      </c>
      <c r="F15435" t="s">
        <v>369</v>
      </c>
      <c r="G15435">
        <v>12</v>
      </c>
      <c r="H15435">
        <v>44926</v>
      </c>
      <c r="I15435" t="s">
        <v>17</v>
      </c>
      <c r="J15435" t="s">
        <v>18</v>
      </c>
      <c r="K15435" t="s">
        <v>27</v>
      </c>
      <c r="L15435" t="s">
        <v>28</v>
      </c>
      <c r="M15435" s="2">
        <v>6403856741</v>
      </c>
      <c r="N15435" s="2">
        <v>3719756681</v>
      </c>
      <c r="O15435" s="2">
        <v>1358331830</v>
      </c>
    </row>
    <row r="15436" spans="1:15" x14ac:dyDescent="0.3">
      <c r="A15436" t="s">
        <v>1389</v>
      </c>
      <c r="B15436" t="s">
        <v>4933</v>
      </c>
      <c r="C15436" t="s">
        <v>4934</v>
      </c>
      <c r="D15436" t="s">
        <v>195</v>
      </c>
      <c r="E15436">
        <v>222</v>
      </c>
      <c r="F15436" t="s">
        <v>369</v>
      </c>
      <c r="G15436">
        <v>12</v>
      </c>
      <c r="H15436">
        <v>44926</v>
      </c>
      <c r="I15436" t="s">
        <v>17</v>
      </c>
      <c r="J15436" t="s">
        <v>18</v>
      </c>
      <c r="K15436" t="s">
        <v>29</v>
      </c>
      <c r="L15436" t="s">
        <v>30</v>
      </c>
      <c r="M15436" s="2">
        <v>5308916493</v>
      </c>
      <c r="N15436" s="2">
        <v>2601269460</v>
      </c>
      <c r="O15436" s="2">
        <v>1705449340</v>
      </c>
    </row>
    <row r="15437" spans="1:15" x14ac:dyDescent="0.3">
      <c r="A15437" t="s">
        <v>1389</v>
      </c>
      <c r="B15437" t="s">
        <v>4933</v>
      </c>
      <c r="C15437" t="s">
        <v>4934</v>
      </c>
      <c r="D15437" t="s">
        <v>195</v>
      </c>
      <c r="E15437">
        <v>222</v>
      </c>
      <c r="F15437" t="s">
        <v>369</v>
      </c>
      <c r="G15437">
        <v>12</v>
      </c>
      <c r="H15437">
        <v>44926</v>
      </c>
      <c r="I15437" t="s">
        <v>17</v>
      </c>
      <c r="J15437" t="s">
        <v>18</v>
      </c>
      <c r="K15437" t="s">
        <v>53</v>
      </c>
      <c r="L15437" t="s">
        <v>54</v>
      </c>
      <c r="M15437" s="2">
        <v>52256882</v>
      </c>
      <c r="N15437" s="2">
        <v>135406328</v>
      </c>
      <c r="O15437" s="2">
        <v>103822328</v>
      </c>
    </row>
    <row r="15438" spans="1:15" x14ac:dyDescent="0.3">
      <c r="A15438" t="s">
        <v>1389</v>
      </c>
      <c r="B15438" t="s">
        <v>4933</v>
      </c>
      <c r="C15438" t="s">
        <v>4934</v>
      </c>
      <c r="D15438" t="s">
        <v>195</v>
      </c>
      <c r="E15438">
        <v>222</v>
      </c>
      <c r="F15438" t="s">
        <v>369</v>
      </c>
      <c r="G15438">
        <v>12</v>
      </c>
      <c r="H15438">
        <v>44926</v>
      </c>
      <c r="I15438" t="s">
        <v>17</v>
      </c>
      <c r="J15438" t="s">
        <v>18</v>
      </c>
      <c r="K15438" t="s">
        <v>55</v>
      </c>
      <c r="L15438" t="s">
        <v>56</v>
      </c>
      <c r="M15438" s="2">
        <v>1832195025</v>
      </c>
      <c r="N15438" s="2">
        <v>5790078449</v>
      </c>
      <c r="O15438" s="2">
        <v>120553992</v>
      </c>
    </row>
    <row r="15439" spans="1:15" x14ac:dyDescent="0.3">
      <c r="A15439" t="s">
        <v>1389</v>
      </c>
      <c r="B15439" t="s">
        <v>4933</v>
      </c>
      <c r="C15439" t="s">
        <v>4934</v>
      </c>
      <c r="D15439" t="s">
        <v>195</v>
      </c>
      <c r="E15439">
        <v>222</v>
      </c>
      <c r="F15439" t="s">
        <v>369</v>
      </c>
      <c r="G15439">
        <v>12</v>
      </c>
      <c r="H15439">
        <v>44926</v>
      </c>
      <c r="I15439" t="s">
        <v>17</v>
      </c>
      <c r="J15439" t="s">
        <v>18</v>
      </c>
      <c r="K15439" t="s">
        <v>31</v>
      </c>
      <c r="L15439" t="s">
        <v>336</v>
      </c>
      <c r="M15439" s="2">
        <v>1070650249</v>
      </c>
      <c r="N15439" s="2">
        <v>-4635438461</v>
      </c>
      <c r="O15439" s="2">
        <v>1129379715</v>
      </c>
    </row>
    <row r="15440" spans="1:15" x14ac:dyDescent="0.3">
      <c r="A15440" t="s">
        <v>1389</v>
      </c>
      <c r="B15440" t="s">
        <v>4933</v>
      </c>
      <c r="C15440" t="s">
        <v>4934</v>
      </c>
      <c r="D15440" t="s">
        <v>195</v>
      </c>
      <c r="E15440">
        <v>222</v>
      </c>
      <c r="F15440" t="s">
        <v>369</v>
      </c>
      <c r="G15440">
        <v>12</v>
      </c>
      <c r="H15440">
        <v>44926</v>
      </c>
      <c r="I15440" t="s">
        <v>17</v>
      </c>
      <c r="J15440" t="s">
        <v>18</v>
      </c>
      <c r="K15440" t="s">
        <v>33</v>
      </c>
      <c r="L15440" t="s">
        <v>34</v>
      </c>
      <c r="M15440" s="2">
        <v>146532510</v>
      </c>
      <c r="N15440" s="2">
        <v>-504649295</v>
      </c>
      <c r="O15440" s="2">
        <v>47681505</v>
      </c>
    </row>
    <row r="15441" spans="1:15" x14ac:dyDescent="0.3">
      <c r="A15441" t="s">
        <v>1389</v>
      </c>
      <c r="B15441" t="s">
        <v>4933</v>
      </c>
      <c r="C15441" t="s">
        <v>4934</v>
      </c>
      <c r="D15441" t="s">
        <v>195</v>
      </c>
      <c r="E15441">
        <v>222</v>
      </c>
      <c r="F15441" t="s">
        <v>369</v>
      </c>
      <c r="G15441">
        <v>12</v>
      </c>
      <c r="H15441">
        <v>44926</v>
      </c>
      <c r="I15441" t="s">
        <v>17</v>
      </c>
      <c r="J15441" t="s">
        <v>18</v>
      </c>
      <c r="K15441" t="s">
        <v>35</v>
      </c>
      <c r="L15441" t="s">
        <v>36</v>
      </c>
      <c r="M15441" s="2">
        <v>924117739</v>
      </c>
      <c r="N15441" s="2">
        <v>-4130789166</v>
      </c>
      <c r="O15441" s="2">
        <v>1081698210</v>
      </c>
    </row>
    <row r="15442" spans="1:15" x14ac:dyDescent="0.3">
      <c r="A15442" t="s">
        <v>1389</v>
      </c>
      <c r="B15442" t="s">
        <v>4933</v>
      </c>
      <c r="C15442" t="s">
        <v>4934</v>
      </c>
      <c r="D15442" t="s">
        <v>195</v>
      </c>
      <c r="E15442">
        <v>222</v>
      </c>
      <c r="F15442" t="s">
        <v>369</v>
      </c>
      <c r="G15442">
        <v>12</v>
      </c>
      <c r="H15442">
        <v>44926</v>
      </c>
      <c r="I15442" t="s">
        <v>17</v>
      </c>
      <c r="J15442" t="s">
        <v>18</v>
      </c>
      <c r="K15442" t="s">
        <v>1405</v>
      </c>
      <c r="L15442" t="s">
        <v>1406</v>
      </c>
      <c r="M15442" s="2">
        <v>329588281</v>
      </c>
      <c r="N15442" s="2">
        <v>169175316</v>
      </c>
      <c r="O15442" s="2">
        <v>-97264046</v>
      </c>
    </row>
    <row r="15443" spans="1:15" x14ac:dyDescent="0.3">
      <c r="A15443" t="s">
        <v>1389</v>
      </c>
      <c r="B15443" t="s">
        <v>4933</v>
      </c>
      <c r="C15443" t="s">
        <v>4934</v>
      </c>
      <c r="D15443" t="s">
        <v>195</v>
      </c>
      <c r="E15443">
        <v>222</v>
      </c>
      <c r="F15443" t="s">
        <v>369</v>
      </c>
      <c r="G15443">
        <v>12</v>
      </c>
      <c r="H15443">
        <v>44926</v>
      </c>
      <c r="I15443" t="s">
        <v>17</v>
      </c>
      <c r="J15443" t="s">
        <v>18</v>
      </c>
      <c r="K15443" t="s">
        <v>1469</v>
      </c>
      <c r="L15443" t="s">
        <v>1470</v>
      </c>
    </row>
    <row r="15444" spans="1:15" x14ac:dyDescent="0.3">
      <c r="A15444" t="s">
        <v>1389</v>
      </c>
      <c r="B15444" t="s">
        <v>4933</v>
      </c>
      <c r="C15444" t="s">
        <v>4934</v>
      </c>
      <c r="D15444" t="s">
        <v>195</v>
      </c>
      <c r="E15444">
        <v>222</v>
      </c>
      <c r="F15444" t="s">
        <v>369</v>
      </c>
      <c r="G15444">
        <v>12</v>
      </c>
      <c r="H15444">
        <v>44926</v>
      </c>
      <c r="I15444" t="s">
        <v>17</v>
      </c>
      <c r="J15444" t="s">
        <v>18</v>
      </c>
      <c r="K15444" t="s">
        <v>4935</v>
      </c>
      <c r="L15444" t="s">
        <v>1537</v>
      </c>
      <c r="M15444" s="2">
        <v>329588281</v>
      </c>
      <c r="N15444" s="2">
        <v>169175316</v>
      </c>
      <c r="O15444" s="2">
        <v>-97264046</v>
      </c>
    </row>
    <row r="15445" spans="1:15" x14ac:dyDescent="0.3">
      <c r="A15445" t="s">
        <v>1389</v>
      </c>
      <c r="B15445" t="s">
        <v>4933</v>
      </c>
      <c r="C15445" t="s">
        <v>4934</v>
      </c>
      <c r="D15445" t="s">
        <v>195</v>
      </c>
      <c r="E15445">
        <v>222</v>
      </c>
      <c r="F15445" t="s">
        <v>369</v>
      </c>
      <c r="G15445">
        <v>12</v>
      </c>
      <c r="H15445">
        <v>44926</v>
      </c>
      <c r="I15445" t="s">
        <v>17</v>
      </c>
      <c r="J15445" t="s">
        <v>18</v>
      </c>
      <c r="K15445" t="s">
        <v>1394</v>
      </c>
      <c r="L15445" t="s">
        <v>1596</v>
      </c>
      <c r="M15445" s="2">
        <v>1253706020</v>
      </c>
      <c r="N15445" s="2">
        <v>-3961613850</v>
      </c>
      <c r="O15445" s="2">
        <v>984434164</v>
      </c>
    </row>
    <row r="15446" spans="1:15" x14ac:dyDescent="0.3">
      <c r="A15446" t="s">
        <v>1389</v>
      </c>
      <c r="B15446" t="s">
        <v>4933</v>
      </c>
      <c r="C15446" t="s">
        <v>4934</v>
      </c>
      <c r="D15446" t="s">
        <v>195</v>
      </c>
      <c r="E15446">
        <v>222</v>
      </c>
      <c r="F15446" t="s">
        <v>369</v>
      </c>
      <c r="G15446">
        <v>12</v>
      </c>
      <c r="H15446">
        <v>44926</v>
      </c>
      <c r="I15446" t="s">
        <v>17</v>
      </c>
      <c r="J15446" t="s">
        <v>18</v>
      </c>
      <c r="K15446" t="s">
        <v>37</v>
      </c>
      <c r="L15446" t="s">
        <v>364</v>
      </c>
    </row>
    <row r="15447" spans="1:15" x14ac:dyDescent="0.3">
      <c r="A15447" t="s">
        <v>1389</v>
      </c>
      <c r="B15447" t="s">
        <v>4933</v>
      </c>
      <c r="C15447" t="s">
        <v>4934</v>
      </c>
      <c r="D15447" t="s">
        <v>195</v>
      </c>
      <c r="E15447">
        <v>222</v>
      </c>
      <c r="F15447" t="s">
        <v>369</v>
      </c>
      <c r="G15447">
        <v>12</v>
      </c>
      <c r="H15447">
        <v>44926</v>
      </c>
      <c r="I15447" t="s">
        <v>17</v>
      </c>
      <c r="J15447" t="s">
        <v>18</v>
      </c>
      <c r="K15447" t="s">
        <v>39</v>
      </c>
      <c r="L15447" t="s">
        <v>74</v>
      </c>
      <c r="M15447" s="2">
        <v>62</v>
      </c>
      <c r="N15447" s="2">
        <v>-269</v>
      </c>
      <c r="O15447" s="2">
        <v>70</v>
      </c>
    </row>
    <row r="15448" spans="1:15" x14ac:dyDescent="0.3">
      <c r="A15448" t="s">
        <v>1389</v>
      </c>
      <c r="B15448" t="s">
        <v>4933</v>
      </c>
      <c r="C15448" t="s">
        <v>4934</v>
      </c>
      <c r="D15448" t="s">
        <v>195</v>
      </c>
      <c r="E15448">
        <v>222</v>
      </c>
      <c r="F15448" t="s">
        <v>369</v>
      </c>
      <c r="G15448">
        <v>12</v>
      </c>
      <c r="H15448">
        <v>44926</v>
      </c>
      <c r="I15448" t="s">
        <v>17</v>
      </c>
      <c r="J15448" t="s">
        <v>18</v>
      </c>
      <c r="K15448" t="s">
        <v>41</v>
      </c>
      <c r="L15448" t="s">
        <v>75</v>
      </c>
      <c r="M15448" s="2">
        <v>37</v>
      </c>
      <c r="N15448" s="2">
        <v>-269</v>
      </c>
      <c r="O15448" s="2">
        <v>70</v>
      </c>
    </row>
    <row r="15449" spans="1:15" x14ac:dyDescent="0.3">
      <c r="A15449" t="s">
        <v>1389</v>
      </c>
      <c r="B15449" t="s">
        <v>4936</v>
      </c>
      <c r="C15449" t="s">
        <v>4937</v>
      </c>
      <c r="D15449" t="s">
        <v>195</v>
      </c>
      <c r="E15449">
        <v>262</v>
      </c>
      <c r="F15449" t="s">
        <v>284</v>
      </c>
      <c r="G15449">
        <v>12</v>
      </c>
      <c r="H15449">
        <v>44926</v>
      </c>
      <c r="I15449" t="s">
        <v>17</v>
      </c>
      <c r="J15449" t="s">
        <v>18</v>
      </c>
      <c r="K15449" t="s">
        <v>46</v>
      </c>
      <c r="L15449" t="s">
        <v>47</v>
      </c>
      <c r="M15449" s="2">
        <v>102487296628</v>
      </c>
      <c r="N15449" s="2">
        <v>115975648557</v>
      </c>
      <c r="O15449" s="2">
        <v>134497053321</v>
      </c>
    </row>
    <row r="15450" spans="1:15" x14ac:dyDescent="0.3">
      <c r="A15450" t="s">
        <v>1389</v>
      </c>
      <c r="B15450" t="s">
        <v>4936</v>
      </c>
      <c r="C15450" t="s">
        <v>4937</v>
      </c>
      <c r="D15450" t="s">
        <v>195</v>
      </c>
      <c r="E15450">
        <v>262</v>
      </c>
      <c r="F15450" t="s">
        <v>284</v>
      </c>
      <c r="G15450">
        <v>12</v>
      </c>
      <c r="H15450">
        <v>44926</v>
      </c>
      <c r="I15450" t="s">
        <v>17</v>
      </c>
      <c r="J15450" t="s">
        <v>18</v>
      </c>
      <c r="K15450" t="s">
        <v>48</v>
      </c>
      <c r="L15450" t="s">
        <v>49</v>
      </c>
      <c r="M15450" s="2">
        <v>93781174428</v>
      </c>
      <c r="N15450" s="2">
        <v>107905198532</v>
      </c>
      <c r="O15450" s="2">
        <v>125002927660</v>
      </c>
    </row>
    <row r="15451" spans="1:15" x14ac:dyDescent="0.3">
      <c r="A15451" t="s">
        <v>1389</v>
      </c>
      <c r="B15451" t="s">
        <v>4936</v>
      </c>
      <c r="C15451" t="s">
        <v>4937</v>
      </c>
      <c r="D15451" t="s">
        <v>195</v>
      </c>
      <c r="E15451">
        <v>262</v>
      </c>
      <c r="F15451" t="s">
        <v>284</v>
      </c>
      <c r="G15451">
        <v>12</v>
      </c>
      <c r="H15451">
        <v>44926</v>
      </c>
      <c r="I15451" t="s">
        <v>17</v>
      </c>
      <c r="J15451" t="s">
        <v>18</v>
      </c>
      <c r="K15451" t="s">
        <v>50</v>
      </c>
      <c r="L15451" t="s">
        <v>51</v>
      </c>
      <c r="M15451" s="2">
        <v>8706122200</v>
      </c>
      <c r="N15451" s="2">
        <v>8070450025</v>
      </c>
      <c r="O15451" s="2">
        <v>9494125661</v>
      </c>
    </row>
    <row r="15452" spans="1:15" x14ac:dyDescent="0.3">
      <c r="A15452" t="s">
        <v>1389</v>
      </c>
      <c r="B15452" t="s">
        <v>4936</v>
      </c>
      <c r="C15452" t="s">
        <v>4937</v>
      </c>
      <c r="D15452" t="s">
        <v>195</v>
      </c>
      <c r="E15452">
        <v>262</v>
      </c>
      <c r="F15452" t="s">
        <v>284</v>
      </c>
      <c r="G15452">
        <v>12</v>
      </c>
      <c r="H15452">
        <v>44926</v>
      </c>
      <c r="I15452" t="s">
        <v>17</v>
      </c>
      <c r="J15452" t="s">
        <v>18</v>
      </c>
      <c r="K15452" t="s">
        <v>21</v>
      </c>
      <c r="L15452" t="s">
        <v>22</v>
      </c>
      <c r="M15452" s="2">
        <v>5400057731</v>
      </c>
      <c r="N15452" s="2">
        <v>3797170309</v>
      </c>
      <c r="O15452" s="2">
        <v>3684978018</v>
      </c>
    </row>
    <row r="15453" spans="1:15" x14ac:dyDescent="0.3">
      <c r="A15453" t="s">
        <v>1389</v>
      </c>
      <c r="B15453" t="s">
        <v>4936</v>
      </c>
      <c r="C15453" t="s">
        <v>4937</v>
      </c>
      <c r="D15453" t="s">
        <v>195</v>
      </c>
      <c r="E15453">
        <v>262</v>
      </c>
      <c r="F15453" t="s">
        <v>284</v>
      </c>
      <c r="G15453">
        <v>12</v>
      </c>
      <c r="H15453">
        <v>44926</v>
      </c>
      <c r="I15453" t="s">
        <v>17</v>
      </c>
      <c r="J15453" t="s">
        <v>18</v>
      </c>
      <c r="K15453" t="s">
        <v>23</v>
      </c>
      <c r="L15453" t="s">
        <v>24</v>
      </c>
      <c r="M15453" s="2">
        <v>3306064469</v>
      </c>
      <c r="N15453" s="2">
        <v>4273279716</v>
      </c>
      <c r="O15453" s="2">
        <v>5809147643</v>
      </c>
    </row>
    <row r="15454" spans="1:15" x14ac:dyDescent="0.3">
      <c r="A15454" t="s">
        <v>1389</v>
      </c>
      <c r="B15454" t="s">
        <v>4936</v>
      </c>
      <c r="C15454" t="s">
        <v>4937</v>
      </c>
      <c r="D15454" t="s">
        <v>195</v>
      </c>
      <c r="E15454">
        <v>262</v>
      </c>
      <c r="F15454" t="s">
        <v>284</v>
      </c>
      <c r="G15454">
        <v>12</v>
      </c>
      <c r="H15454">
        <v>44926</v>
      </c>
      <c r="I15454" t="s">
        <v>17</v>
      </c>
      <c r="J15454" t="s">
        <v>18</v>
      </c>
      <c r="K15454" t="s">
        <v>27</v>
      </c>
      <c r="L15454" t="s">
        <v>28</v>
      </c>
      <c r="M15454" s="2">
        <v>16316444991</v>
      </c>
      <c r="N15454" s="2">
        <v>7395167261</v>
      </c>
      <c r="O15454" s="2">
        <v>2925951929</v>
      </c>
    </row>
    <row r="15455" spans="1:15" x14ac:dyDescent="0.3">
      <c r="A15455" t="s">
        <v>1389</v>
      </c>
      <c r="B15455" t="s">
        <v>4936</v>
      </c>
      <c r="C15455" t="s">
        <v>4937</v>
      </c>
      <c r="D15455" t="s">
        <v>195</v>
      </c>
      <c r="E15455">
        <v>262</v>
      </c>
      <c r="F15455" t="s">
        <v>284</v>
      </c>
      <c r="G15455">
        <v>12</v>
      </c>
      <c r="H15455">
        <v>44926</v>
      </c>
      <c r="I15455" t="s">
        <v>17</v>
      </c>
      <c r="J15455" t="s">
        <v>18</v>
      </c>
      <c r="K15455" t="s">
        <v>29</v>
      </c>
      <c r="L15455" t="s">
        <v>30</v>
      </c>
      <c r="M15455" s="2">
        <v>10325193712</v>
      </c>
      <c r="N15455" s="2">
        <v>12958987347</v>
      </c>
      <c r="O15455" s="2">
        <v>3918956514</v>
      </c>
    </row>
    <row r="15456" spans="1:15" x14ac:dyDescent="0.3">
      <c r="A15456" t="s">
        <v>1389</v>
      </c>
      <c r="B15456" t="s">
        <v>4936</v>
      </c>
      <c r="C15456" t="s">
        <v>4937</v>
      </c>
      <c r="D15456" t="s">
        <v>195</v>
      </c>
      <c r="E15456">
        <v>262</v>
      </c>
      <c r="F15456" t="s">
        <v>284</v>
      </c>
      <c r="G15456">
        <v>12</v>
      </c>
      <c r="H15456">
        <v>44926</v>
      </c>
      <c r="I15456" t="s">
        <v>17</v>
      </c>
      <c r="J15456" t="s">
        <v>18</v>
      </c>
      <c r="K15456" t="s">
        <v>53</v>
      </c>
      <c r="L15456" t="s">
        <v>54</v>
      </c>
      <c r="M15456" s="2">
        <v>150864519</v>
      </c>
      <c r="N15456" s="2">
        <v>43073906</v>
      </c>
      <c r="O15456" s="2">
        <v>145204656</v>
      </c>
    </row>
    <row r="15457" spans="1:15" x14ac:dyDescent="0.3">
      <c r="A15457" t="s">
        <v>1389</v>
      </c>
      <c r="B15457" t="s">
        <v>4936</v>
      </c>
      <c r="C15457" t="s">
        <v>4937</v>
      </c>
      <c r="D15457" t="s">
        <v>195</v>
      </c>
      <c r="E15457">
        <v>262</v>
      </c>
      <c r="F15457" t="s">
        <v>284</v>
      </c>
      <c r="G15457">
        <v>12</v>
      </c>
      <c r="H15457">
        <v>44926</v>
      </c>
      <c r="I15457" t="s">
        <v>17</v>
      </c>
      <c r="J15457" t="s">
        <v>18</v>
      </c>
      <c r="K15457" t="s">
        <v>55</v>
      </c>
      <c r="L15457" t="s">
        <v>56</v>
      </c>
      <c r="M15457" s="2">
        <v>752891</v>
      </c>
      <c r="N15457" s="2">
        <v>7459692</v>
      </c>
      <c r="O15457" s="2">
        <v>20042887</v>
      </c>
    </row>
    <row r="15458" spans="1:15" x14ac:dyDescent="0.3">
      <c r="A15458" t="s">
        <v>1389</v>
      </c>
      <c r="B15458" t="s">
        <v>4936</v>
      </c>
      <c r="C15458" t="s">
        <v>4937</v>
      </c>
      <c r="D15458" t="s">
        <v>195</v>
      </c>
      <c r="E15458">
        <v>262</v>
      </c>
      <c r="F15458" t="s">
        <v>284</v>
      </c>
      <c r="G15458">
        <v>12</v>
      </c>
      <c r="H15458">
        <v>44926</v>
      </c>
      <c r="I15458" t="s">
        <v>17</v>
      </c>
      <c r="J15458" t="s">
        <v>18</v>
      </c>
      <c r="K15458" t="s">
        <v>31</v>
      </c>
      <c r="L15458" t="s">
        <v>32</v>
      </c>
      <c r="M15458" s="2">
        <v>9447427376</v>
      </c>
      <c r="N15458" s="2">
        <v>-1254926156</v>
      </c>
      <c r="O15458" s="2">
        <v>4941304827</v>
      </c>
    </row>
    <row r="15459" spans="1:15" x14ac:dyDescent="0.3">
      <c r="A15459" t="s">
        <v>1389</v>
      </c>
      <c r="B15459" t="s">
        <v>4936</v>
      </c>
      <c r="C15459" t="s">
        <v>4937</v>
      </c>
      <c r="D15459" t="s">
        <v>195</v>
      </c>
      <c r="E15459">
        <v>262</v>
      </c>
      <c r="F15459" t="s">
        <v>284</v>
      </c>
      <c r="G15459">
        <v>12</v>
      </c>
      <c r="H15459">
        <v>44926</v>
      </c>
      <c r="I15459" t="s">
        <v>17</v>
      </c>
      <c r="J15459" t="s">
        <v>18</v>
      </c>
      <c r="K15459" t="s">
        <v>33</v>
      </c>
      <c r="L15459" t="s">
        <v>34</v>
      </c>
      <c r="M15459" s="2">
        <v>2032408629</v>
      </c>
      <c r="N15459" s="2">
        <v>-444048133</v>
      </c>
      <c r="O15459" s="2">
        <v>1053540315</v>
      </c>
    </row>
    <row r="15460" spans="1:15" x14ac:dyDescent="0.3">
      <c r="A15460" t="s">
        <v>1389</v>
      </c>
      <c r="B15460" t="s">
        <v>4936</v>
      </c>
      <c r="C15460" t="s">
        <v>4937</v>
      </c>
      <c r="D15460" t="s">
        <v>195</v>
      </c>
      <c r="E15460">
        <v>262</v>
      </c>
      <c r="F15460" t="s">
        <v>284</v>
      </c>
      <c r="G15460">
        <v>12</v>
      </c>
      <c r="H15460">
        <v>44926</v>
      </c>
      <c r="I15460" t="s">
        <v>17</v>
      </c>
      <c r="J15460" t="s">
        <v>18</v>
      </c>
      <c r="K15460" t="s">
        <v>35</v>
      </c>
      <c r="L15460" t="s">
        <v>73</v>
      </c>
      <c r="M15460" s="2">
        <v>7415018747</v>
      </c>
      <c r="N15460" s="2">
        <v>-810878023</v>
      </c>
      <c r="O15460" s="2">
        <v>3887764512</v>
      </c>
    </row>
    <row r="15461" spans="1:15" x14ac:dyDescent="0.3">
      <c r="A15461" t="s">
        <v>1389</v>
      </c>
      <c r="B15461" t="s">
        <v>4936</v>
      </c>
      <c r="C15461" t="s">
        <v>4937</v>
      </c>
      <c r="D15461" t="s">
        <v>195</v>
      </c>
      <c r="E15461">
        <v>262</v>
      </c>
      <c r="F15461" t="s">
        <v>284</v>
      </c>
      <c r="G15461">
        <v>12</v>
      </c>
      <c r="H15461">
        <v>44926</v>
      </c>
      <c r="I15461" t="s">
        <v>17</v>
      </c>
      <c r="J15461" t="s">
        <v>18</v>
      </c>
      <c r="K15461" t="s">
        <v>1405</v>
      </c>
      <c r="L15461" t="s">
        <v>1406</v>
      </c>
      <c r="M15461" s="2">
        <v>105564030</v>
      </c>
      <c r="N15461" s="2">
        <v>-102911907</v>
      </c>
      <c r="O15461" s="2">
        <v>90491844</v>
      </c>
    </row>
    <row r="15462" spans="1:15" x14ac:dyDescent="0.3">
      <c r="A15462" t="s">
        <v>1389</v>
      </c>
      <c r="B15462" t="s">
        <v>4936</v>
      </c>
      <c r="C15462" t="s">
        <v>4937</v>
      </c>
      <c r="D15462" t="s">
        <v>195</v>
      </c>
      <c r="E15462">
        <v>262</v>
      </c>
      <c r="F15462" t="s">
        <v>284</v>
      </c>
      <c r="G15462">
        <v>12</v>
      </c>
      <c r="H15462">
        <v>44926</v>
      </c>
      <c r="I15462" t="s">
        <v>17</v>
      </c>
      <c r="J15462" t="s">
        <v>18</v>
      </c>
      <c r="K15462" t="s">
        <v>1469</v>
      </c>
      <c r="L15462" t="s">
        <v>1510</v>
      </c>
      <c r="M15462" s="2">
        <v>105564030</v>
      </c>
      <c r="N15462" s="2">
        <v>-102911907</v>
      </c>
      <c r="O15462" s="2">
        <v>90491844</v>
      </c>
    </row>
    <row r="15463" spans="1:15" x14ac:dyDescent="0.3">
      <c r="A15463" t="s">
        <v>1389</v>
      </c>
      <c r="B15463" t="s">
        <v>4936</v>
      </c>
      <c r="C15463" t="s">
        <v>4937</v>
      </c>
      <c r="D15463" t="s">
        <v>195</v>
      </c>
      <c r="E15463">
        <v>262</v>
      </c>
      <c r="F15463" t="s">
        <v>284</v>
      </c>
      <c r="G15463">
        <v>12</v>
      </c>
      <c r="H15463">
        <v>44926</v>
      </c>
      <c r="I15463" t="s">
        <v>17</v>
      </c>
      <c r="J15463" t="s">
        <v>18</v>
      </c>
      <c r="K15463" t="s">
        <v>1471</v>
      </c>
      <c r="L15463" t="s">
        <v>1537</v>
      </c>
      <c r="M15463" s="2">
        <v>105564030</v>
      </c>
      <c r="N15463" s="2">
        <v>-102911907</v>
      </c>
      <c r="O15463" s="2">
        <v>90491844</v>
      </c>
    </row>
    <row r="15464" spans="1:15" x14ac:dyDescent="0.3">
      <c r="A15464" t="s">
        <v>1389</v>
      </c>
      <c r="B15464" t="s">
        <v>4936</v>
      </c>
      <c r="C15464" t="s">
        <v>4937</v>
      </c>
      <c r="D15464" t="s">
        <v>195</v>
      </c>
      <c r="E15464">
        <v>262</v>
      </c>
      <c r="F15464" t="s">
        <v>284</v>
      </c>
      <c r="G15464">
        <v>12</v>
      </c>
      <c r="H15464">
        <v>44926</v>
      </c>
      <c r="I15464" t="s">
        <v>17</v>
      </c>
      <c r="J15464" t="s">
        <v>18</v>
      </c>
      <c r="K15464" t="s">
        <v>1394</v>
      </c>
      <c r="L15464" t="s">
        <v>1395</v>
      </c>
      <c r="M15464" s="2">
        <v>7520582777</v>
      </c>
      <c r="N15464" s="2">
        <v>-913789930</v>
      </c>
      <c r="O15464" s="2">
        <v>3978256356</v>
      </c>
    </row>
    <row r="15465" spans="1:15" x14ac:dyDescent="0.3">
      <c r="A15465" t="s">
        <v>1389</v>
      </c>
      <c r="B15465" t="s">
        <v>4936</v>
      </c>
      <c r="C15465" t="s">
        <v>4937</v>
      </c>
      <c r="D15465" t="s">
        <v>195</v>
      </c>
      <c r="E15465">
        <v>262</v>
      </c>
      <c r="F15465" t="s">
        <v>284</v>
      </c>
      <c r="G15465">
        <v>12</v>
      </c>
      <c r="H15465">
        <v>44926</v>
      </c>
      <c r="I15465" t="s">
        <v>17</v>
      </c>
      <c r="J15465" t="s">
        <v>18</v>
      </c>
      <c r="K15465" t="s">
        <v>37</v>
      </c>
      <c r="L15465" t="s">
        <v>38</v>
      </c>
    </row>
    <row r="15466" spans="1:15" x14ac:dyDescent="0.3">
      <c r="A15466" t="s">
        <v>1389</v>
      </c>
      <c r="B15466" t="s">
        <v>4936</v>
      </c>
      <c r="C15466" t="s">
        <v>4937</v>
      </c>
      <c r="D15466" t="s">
        <v>195</v>
      </c>
      <c r="E15466">
        <v>262</v>
      </c>
      <c r="F15466" t="s">
        <v>284</v>
      </c>
      <c r="G15466">
        <v>12</v>
      </c>
      <c r="H15466">
        <v>44926</v>
      </c>
      <c r="I15466" t="s">
        <v>17</v>
      </c>
      <c r="J15466" t="s">
        <v>18</v>
      </c>
      <c r="K15466" t="s">
        <v>39</v>
      </c>
      <c r="L15466" t="s">
        <v>439</v>
      </c>
      <c r="M15466" s="2">
        <v>450</v>
      </c>
      <c r="N15466" s="2">
        <v>-49</v>
      </c>
      <c r="O15466" s="2">
        <v>236</v>
      </c>
    </row>
    <row r="15467" spans="1:15" x14ac:dyDescent="0.3">
      <c r="A15467" t="s">
        <v>1389</v>
      </c>
      <c r="B15467" t="s">
        <v>4936</v>
      </c>
      <c r="C15467" t="s">
        <v>4937</v>
      </c>
      <c r="D15467" t="s">
        <v>195</v>
      </c>
      <c r="E15467">
        <v>262</v>
      </c>
      <c r="F15467" t="s">
        <v>284</v>
      </c>
      <c r="G15467">
        <v>12</v>
      </c>
      <c r="H15467">
        <v>44926</v>
      </c>
      <c r="I15467" t="s">
        <v>17</v>
      </c>
      <c r="J15467" t="s">
        <v>18</v>
      </c>
      <c r="K15467" t="s">
        <v>41</v>
      </c>
      <c r="L15467" t="s">
        <v>440</v>
      </c>
      <c r="M15467" s="2">
        <v>442</v>
      </c>
      <c r="N15467" s="2">
        <v>-49</v>
      </c>
      <c r="O15467" s="2">
        <v>236</v>
      </c>
    </row>
    <row r="15468" spans="1:15" x14ac:dyDescent="0.3">
      <c r="A15468" t="s">
        <v>1389</v>
      </c>
      <c r="B15468" t="s">
        <v>4938</v>
      </c>
      <c r="C15468" t="s">
        <v>4939</v>
      </c>
      <c r="D15468" t="s">
        <v>195</v>
      </c>
      <c r="E15468">
        <v>729</v>
      </c>
      <c r="F15468" t="s">
        <v>1773</v>
      </c>
      <c r="G15468">
        <v>12</v>
      </c>
      <c r="H15468">
        <v>44926</v>
      </c>
      <c r="I15468" t="s">
        <v>17</v>
      </c>
      <c r="J15468" t="s">
        <v>18</v>
      </c>
      <c r="K15468" t="s">
        <v>46</v>
      </c>
      <c r="L15468" t="s">
        <v>105</v>
      </c>
      <c r="M15468" s="2">
        <v>40795920309</v>
      </c>
      <c r="N15468" s="2">
        <v>40641370051</v>
      </c>
      <c r="O15468" s="2">
        <v>43482579828</v>
      </c>
    </row>
    <row r="15469" spans="1:15" x14ac:dyDescent="0.3">
      <c r="A15469" t="s">
        <v>1389</v>
      </c>
      <c r="B15469" t="s">
        <v>4938</v>
      </c>
      <c r="C15469" t="s">
        <v>4939</v>
      </c>
      <c r="D15469" t="s">
        <v>195</v>
      </c>
      <c r="E15469">
        <v>729</v>
      </c>
      <c r="F15469" t="s">
        <v>1773</v>
      </c>
      <c r="G15469">
        <v>12</v>
      </c>
      <c r="H15469">
        <v>44926</v>
      </c>
      <c r="I15469" t="s">
        <v>17</v>
      </c>
      <c r="J15469" t="s">
        <v>18</v>
      </c>
      <c r="K15469" t="s">
        <v>48</v>
      </c>
      <c r="L15469" t="s">
        <v>49</v>
      </c>
      <c r="M15469" s="2">
        <v>28407920353</v>
      </c>
      <c r="N15469" s="2">
        <v>30616703868</v>
      </c>
      <c r="O15469" s="2">
        <v>31062893994</v>
      </c>
    </row>
    <row r="15470" spans="1:15" x14ac:dyDescent="0.3">
      <c r="A15470" t="s">
        <v>1389</v>
      </c>
      <c r="B15470" t="s">
        <v>4938</v>
      </c>
      <c r="C15470" t="s">
        <v>4939</v>
      </c>
      <c r="D15470" t="s">
        <v>195</v>
      </c>
      <c r="E15470">
        <v>729</v>
      </c>
      <c r="F15470" t="s">
        <v>1773</v>
      </c>
      <c r="G15470">
        <v>12</v>
      </c>
      <c r="H15470">
        <v>44926</v>
      </c>
      <c r="I15470" t="s">
        <v>17</v>
      </c>
      <c r="J15470" t="s">
        <v>18</v>
      </c>
      <c r="K15470" t="s">
        <v>50</v>
      </c>
      <c r="L15470" t="s">
        <v>51</v>
      </c>
      <c r="M15470" s="2">
        <v>12387999956</v>
      </c>
      <c r="N15470" s="2">
        <v>10024666183</v>
      </c>
      <c r="O15470" s="2">
        <v>12419685834</v>
      </c>
    </row>
    <row r="15471" spans="1:15" x14ac:dyDescent="0.3">
      <c r="A15471" t="s">
        <v>1389</v>
      </c>
      <c r="B15471" t="s">
        <v>4938</v>
      </c>
      <c r="C15471" t="s">
        <v>4939</v>
      </c>
      <c r="D15471" t="s">
        <v>195</v>
      </c>
      <c r="E15471">
        <v>729</v>
      </c>
      <c r="F15471" t="s">
        <v>1773</v>
      </c>
      <c r="G15471">
        <v>12</v>
      </c>
      <c r="H15471">
        <v>44926</v>
      </c>
      <c r="I15471" t="s">
        <v>17</v>
      </c>
      <c r="J15471" t="s">
        <v>18</v>
      </c>
      <c r="K15471" t="s">
        <v>21</v>
      </c>
      <c r="L15471" t="s">
        <v>22</v>
      </c>
      <c r="M15471" s="2">
        <v>11671020402</v>
      </c>
      <c r="N15471" s="2">
        <v>11989123345</v>
      </c>
      <c r="O15471" s="2">
        <v>8880207184</v>
      </c>
    </row>
    <row r="15472" spans="1:15" x14ac:dyDescent="0.3">
      <c r="A15472" t="s">
        <v>1389</v>
      </c>
      <c r="B15472" t="s">
        <v>4938</v>
      </c>
      <c r="C15472" t="s">
        <v>4939</v>
      </c>
      <c r="D15472" t="s">
        <v>195</v>
      </c>
      <c r="E15472">
        <v>729</v>
      </c>
      <c r="F15472" t="s">
        <v>1773</v>
      </c>
      <c r="G15472">
        <v>12</v>
      </c>
      <c r="H15472">
        <v>44926</v>
      </c>
      <c r="I15472" t="s">
        <v>17</v>
      </c>
      <c r="J15472" t="s">
        <v>18</v>
      </c>
      <c r="K15472" t="s">
        <v>23</v>
      </c>
      <c r="L15472" t="s">
        <v>61</v>
      </c>
      <c r="M15472" s="2">
        <v>716979554</v>
      </c>
      <c r="N15472" s="2">
        <v>-1964457162</v>
      </c>
      <c r="O15472" s="2">
        <v>3539478650</v>
      </c>
    </row>
    <row r="15473" spans="1:15" x14ac:dyDescent="0.3">
      <c r="A15473" t="s">
        <v>1389</v>
      </c>
      <c r="B15473" t="s">
        <v>4938</v>
      </c>
      <c r="C15473" t="s">
        <v>4939</v>
      </c>
      <c r="D15473" t="s">
        <v>195</v>
      </c>
      <c r="E15473">
        <v>729</v>
      </c>
      <c r="F15473" t="s">
        <v>1773</v>
      </c>
      <c r="G15473">
        <v>12</v>
      </c>
      <c r="H15473">
        <v>44926</v>
      </c>
      <c r="I15473" t="s">
        <v>17</v>
      </c>
      <c r="J15473" t="s">
        <v>18</v>
      </c>
      <c r="K15473" t="s">
        <v>27</v>
      </c>
      <c r="L15473" t="s">
        <v>28</v>
      </c>
      <c r="M15473" s="2">
        <v>58880986</v>
      </c>
      <c r="N15473" s="2">
        <v>355406910</v>
      </c>
      <c r="O15473" s="2">
        <v>465613706</v>
      </c>
    </row>
    <row r="15474" spans="1:15" x14ac:dyDescent="0.3">
      <c r="A15474" t="s">
        <v>1389</v>
      </c>
      <c r="B15474" t="s">
        <v>4938</v>
      </c>
      <c r="C15474" t="s">
        <v>4939</v>
      </c>
      <c r="D15474" t="s">
        <v>195</v>
      </c>
      <c r="E15474">
        <v>729</v>
      </c>
      <c r="F15474" t="s">
        <v>1773</v>
      </c>
      <c r="G15474">
        <v>12</v>
      </c>
      <c r="H15474">
        <v>44926</v>
      </c>
      <c r="I15474" t="s">
        <v>17</v>
      </c>
      <c r="J15474" t="s">
        <v>18</v>
      </c>
      <c r="K15474" t="s">
        <v>29</v>
      </c>
      <c r="L15474" t="s">
        <v>52</v>
      </c>
      <c r="M15474" s="2">
        <v>2705508582</v>
      </c>
      <c r="N15474" s="2">
        <v>2395573540</v>
      </c>
      <c r="O15474" s="2">
        <v>2294880046</v>
      </c>
    </row>
    <row r="15475" spans="1:15" x14ac:dyDescent="0.3">
      <c r="A15475" t="s">
        <v>1389</v>
      </c>
      <c r="B15475" t="s">
        <v>4938</v>
      </c>
      <c r="C15475" t="s">
        <v>4939</v>
      </c>
      <c r="D15475" t="s">
        <v>195</v>
      </c>
      <c r="E15475">
        <v>729</v>
      </c>
      <c r="F15475" t="s">
        <v>1773</v>
      </c>
      <c r="G15475">
        <v>12</v>
      </c>
      <c r="H15475">
        <v>44926</v>
      </c>
      <c r="I15475" t="s">
        <v>17</v>
      </c>
      <c r="J15475" t="s">
        <v>18</v>
      </c>
      <c r="K15475" t="s">
        <v>53</v>
      </c>
      <c r="L15475" t="s">
        <v>93</v>
      </c>
      <c r="M15475" s="2">
        <v>3035186373</v>
      </c>
      <c r="N15475" s="2">
        <v>2597455396</v>
      </c>
      <c r="O15475" s="2">
        <v>1147191013</v>
      </c>
    </row>
    <row r="15476" spans="1:15" x14ac:dyDescent="0.3">
      <c r="A15476" t="s">
        <v>1389</v>
      </c>
      <c r="B15476" t="s">
        <v>4938</v>
      </c>
      <c r="C15476" t="s">
        <v>4939</v>
      </c>
      <c r="D15476" t="s">
        <v>195</v>
      </c>
      <c r="E15476">
        <v>729</v>
      </c>
      <c r="F15476" t="s">
        <v>1773</v>
      </c>
      <c r="G15476">
        <v>12</v>
      </c>
      <c r="H15476">
        <v>44926</v>
      </c>
      <c r="I15476" t="s">
        <v>17</v>
      </c>
      <c r="J15476" t="s">
        <v>18</v>
      </c>
      <c r="K15476" t="s">
        <v>55</v>
      </c>
      <c r="L15476" t="s">
        <v>94</v>
      </c>
      <c r="M15476" s="2">
        <v>950902737</v>
      </c>
      <c r="N15476" s="2">
        <v>6612954360</v>
      </c>
      <c r="O15476" s="2">
        <v>4570257906</v>
      </c>
    </row>
    <row r="15477" spans="1:15" x14ac:dyDescent="0.3">
      <c r="A15477" t="s">
        <v>1389</v>
      </c>
      <c r="B15477" t="s">
        <v>4938</v>
      </c>
      <c r="C15477" t="s">
        <v>4939</v>
      </c>
      <c r="D15477" t="s">
        <v>195</v>
      </c>
      <c r="E15477">
        <v>729</v>
      </c>
      <c r="F15477" t="s">
        <v>1773</v>
      </c>
      <c r="G15477">
        <v>12</v>
      </c>
      <c r="H15477">
        <v>44926</v>
      </c>
      <c r="I15477" t="s">
        <v>17</v>
      </c>
      <c r="J15477" t="s">
        <v>18</v>
      </c>
      <c r="K15477" t="s">
        <v>31</v>
      </c>
      <c r="L15477" t="s">
        <v>68</v>
      </c>
      <c r="M15477" s="2">
        <v>154635594</v>
      </c>
      <c r="N15477" s="2">
        <v>-8020122756</v>
      </c>
      <c r="O15477" s="2">
        <v>-1712854583</v>
      </c>
    </row>
    <row r="15478" spans="1:15" x14ac:dyDescent="0.3">
      <c r="A15478" t="s">
        <v>1389</v>
      </c>
      <c r="B15478" t="s">
        <v>4938</v>
      </c>
      <c r="C15478" t="s">
        <v>4939</v>
      </c>
      <c r="D15478" t="s">
        <v>195</v>
      </c>
      <c r="E15478">
        <v>729</v>
      </c>
      <c r="F15478" t="s">
        <v>1773</v>
      </c>
      <c r="G15478">
        <v>12</v>
      </c>
      <c r="H15478">
        <v>44926</v>
      </c>
      <c r="I15478" t="s">
        <v>17</v>
      </c>
      <c r="J15478" t="s">
        <v>18</v>
      </c>
      <c r="K15478" t="s">
        <v>33</v>
      </c>
      <c r="L15478" t="s">
        <v>34</v>
      </c>
      <c r="M15478" s="2">
        <v>-299828339</v>
      </c>
      <c r="N15478" s="2">
        <v>-1978945049</v>
      </c>
      <c r="O15478" s="2">
        <v>158240357</v>
      </c>
    </row>
    <row r="15479" spans="1:15" x14ac:dyDescent="0.3">
      <c r="A15479" t="s">
        <v>1389</v>
      </c>
      <c r="B15479" t="s">
        <v>4938</v>
      </c>
      <c r="C15479" t="s">
        <v>4939</v>
      </c>
      <c r="D15479" t="s">
        <v>195</v>
      </c>
      <c r="E15479">
        <v>729</v>
      </c>
      <c r="F15479" t="s">
        <v>1773</v>
      </c>
      <c r="G15479">
        <v>12</v>
      </c>
      <c r="H15479">
        <v>44926</v>
      </c>
      <c r="I15479" t="s">
        <v>17</v>
      </c>
      <c r="J15479" t="s">
        <v>18</v>
      </c>
      <c r="K15479" t="s">
        <v>35</v>
      </c>
      <c r="L15479" t="s">
        <v>73</v>
      </c>
      <c r="M15479" s="2">
        <v>454463933</v>
      </c>
      <c r="N15479" s="2">
        <v>-6041177707</v>
      </c>
      <c r="O15479" s="2">
        <v>-1554614226</v>
      </c>
    </row>
    <row r="15480" spans="1:15" x14ac:dyDescent="0.3">
      <c r="A15480" t="s">
        <v>1389</v>
      </c>
      <c r="B15480" t="s">
        <v>4938</v>
      </c>
      <c r="C15480" t="s">
        <v>4939</v>
      </c>
      <c r="D15480" t="s">
        <v>195</v>
      </c>
      <c r="E15480">
        <v>729</v>
      </c>
      <c r="F15480" t="s">
        <v>1773</v>
      </c>
      <c r="G15480">
        <v>12</v>
      </c>
      <c r="H15480">
        <v>44926</v>
      </c>
      <c r="I15480" t="s">
        <v>17</v>
      </c>
      <c r="J15480" t="s">
        <v>18</v>
      </c>
      <c r="K15480" t="s">
        <v>1394</v>
      </c>
      <c r="L15480" t="s">
        <v>1395</v>
      </c>
      <c r="M15480" s="2">
        <v>454463933</v>
      </c>
      <c r="N15480" s="2">
        <v>-6041177707</v>
      </c>
      <c r="O15480" s="2">
        <v>-1554614226</v>
      </c>
    </row>
    <row r="15481" spans="1:15" x14ac:dyDescent="0.3">
      <c r="A15481" t="s">
        <v>1389</v>
      </c>
      <c r="B15481" t="s">
        <v>4938</v>
      </c>
      <c r="C15481" t="s">
        <v>4939</v>
      </c>
      <c r="D15481" t="s">
        <v>195</v>
      </c>
      <c r="E15481">
        <v>729</v>
      </c>
      <c r="F15481" t="s">
        <v>1773</v>
      </c>
      <c r="G15481">
        <v>12</v>
      </c>
      <c r="H15481">
        <v>44926</v>
      </c>
      <c r="I15481" t="s">
        <v>17</v>
      </c>
      <c r="J15481" t="s">
        <v>18</v>
      </c>
      <c r="K15481" t="s">
        <v>37</v>
      </c>
      <c r="L15481" t="s">
        <v>38</v>
      </c>
    </row>
    <row r="15482" spans="1:15" x14ac:dyDescent="0.3">
      <c r="A15482" t="s">
        <v>1389</v>
      </c>
      <c r="B15482" t="s">
        <v>4938</v>
      </c>
      <c r="C15482" t="s">
        <v>4939</v>
      </c>
      <c r="D15482" t="s">
        <v>195</v>
      </c>
      <c r="E15482">
        <v>729</v>
      </c>
      <c r="F15482" t="s">
        <v>1773</v>
      </c>
      <c r="G15482">
        <v>12</v>
      </c>
      <c r="H15482">
        <v>44926</v>
      </c>
      <c r="I15482" t="s">
        <v>17</v>
      </c>
      <c r="J15482" t="s">
        <v>18</v>
      </c>
      <c r="K15482" t="s">
        <v>39</v>
      </c>
      <c r="L15482" t="s">
        <v>74</v>
      </c>
      <c r="M15482" s="2">
        <v>40</v>
      </c>
      <c r="N15482" s="2">
        <v>-548</v>
      </c>
      <c r="O15482" s="2">
        <v>-143</v>
      </c>
    </row>
    <row r="15483" spans="1:15" x14ac:dyDescent="0.3">
      <c r="A15483" t="s">
        <v>1389</v>
      </c>
      <c r="B15483" t="s">
        <v>4938</v>
      </c>
      <c r="C15483" t="s">
        <v>4939</v>
      </c>
      <c r="D15483" t="s">
        <v>195</v>
      </c>
      <c r="E15483">
        <v>729</v>
      </c>
      <c r="F15483" t="s">
        <v>1773</v>
      </c>
      <c r="G15483">
        <v>12</v>
      </c>
      <c r="H15483">
        <v>44926</v>
      </c>
      <c r="I15483" t="s">
        <v>17</v>
      </c>
      <c r="J15483" t="s">
        <v>18</v>
      </c>
      <c r="K15483" t="s">
        <v>41</v>
      </c>
      <c r="L15483" t="s">
        <v>75</v>
      </c>
      <c r="M15483" s="2">
        <v>40</v>
      </c>
      <c r="N15483" s="2">
        <v>-548</v>
      </c>
      <c r="O15483" s="2">
        <v>-143</v>
      </c>
    </row>
    <row r="15484" spans="1:15" x14ac:dyDescent="0.3">
      <c r="A15484" t="s">
        <v>1389</v>
      </c>
      <c r="B15484" t="s">
        <v>4940</v>
      </c>
      <c r="C15484" t="s">
        <v>4941</v>
      </c>
      <c r="D15484" t="s">
        <v>195</v>
      </c>
      <c r="E15484">
        <v>701</v>
      </c>
      <c r="F15484" t="s">
        <v>1551</v>
      </c>
      <c r="G15484">
        <v>12</v>
      </c>
      <c r="H15484">
        <v>44926</v>
      </c>
      <c r="I15484" t="s">
        <v>17</v>
      </c>
      <c r="J15484" t="s">
        <v>18</v>
      </c>
      <c r="K15484" t="s">
        <v>46</v>
      </c>
      <c r="L15484" t="s">
        <v>47</v>
      </c>
      <c r="M15484" s="2">
        <v>44007699900</v>
      </c>
      <c r="N15484" s="2">
        <v>32748664668</v>
      </c>
      <c r="O15484" s="2">
        <v>20088805784</v>
      </c>
    </row>
    <row r="15485" spans="1:15" x14ac:dyDescent="0.3">
      <c r="A15485" t="s">
        <v>1389</v>
      </c>
      <c r="B15485" t="s">
        <v>4940</v>
      </c>
      <c r="C15485" t="s">
        <v>4941</v>
      </c>
      <c r="D15485" t="s">
        <v>195</v>
      </c>
      <c r="E15485">
        <v>701</v>
      </c>
      <c r="F15485" t="s">
        <v>1551</v>
      </c>
      <c r="G15485">
        <v>12</v>
      </c>
      <c r="H15485">
        <v>44926</v>
      </c>
      <c r="I15485" t="s">
        <v>17</v>
      </c>
      <c r="J15485" t="s">
        <v>18</v>
      </c>
      <c r="K15485" t="s">
        <v>48</v>
      </c>
      <c r="L15485" t="s">
        <v>49</v>
      </c>
      <c r="M15485" s="2">
        <v>35032299149</v>
      </c>
      <c r="N15485" s="2">
        <v>25207173524</v>
      </c>
      <c r="O15485" s="2">
        <v>18030796540</v>
      </c>
    </row>
    <row r="15486" spans="1:15" x14ac:dyDescent="0.3">
      <c r="A15486" t="s">
        <v>1389</v>
      </c>
      <c r="B15486" t="s">
        <v>4940</v>
      </c>
      <c r="C15486" t="s">
        <v>4941</v>
      </c>
      <c r="D15486" t="s">
        <v>195</v>
      </c>
      <c r="E15486">
        <v>701</v>
      </c>
      <c r="F15486" t="s">
        <v>1551</v>
      </c>
      <c r="G15486">
        <v>12</v>
      </c>
      <c r="H15486">
        <v>44926</v>
      </c>
      <c r="I15486" t="s">
        <v>17</v>
      </c>
      <c r="J15486" t="s">
        <v>18</v>
      </c>
      <c r="K15486" t="s">
        <v>50</v>
      </c>
      <c r="L15486" t="s">
        <v>51</v>
      </c>
      <c r="M15486" s="2">
        <v>8975400751</v>
      </c>
      <c r="N15486" s="2">
        <v>7541491144</v>
      </c>
      <c r="O15486" s="2">
        <v>2058009244</v>
      </c>
    </row>
    <row r="15487" spans="1:15" x14ac:dyDescent="0.3">
      <c r="A15487" t="s">
        <v>1389</v>
      </c>
      <c r="B15487" t="s">
        <v>4940</v>
      </c>
      <c r="C15487" t="s">
        <v>4941</v>
      </c>
      <c r="D15487" t="s">
        <v>195</v>
      </c>
      <c r="E15487">
        <v>701</v>
      </c>
      <c r="F15487" t="s">
        <v>1551</v>
      </c>
      <c r="G15487">
        <v>12</v>
      </c>
      <c r="H15487">
        <v>44926</v>
      </c>
      <c r="I15487" t="s">
        <v>17</v>
      </c>
      <c r="J15487" t="s">
        <v>18</v>
      </c>
      <c r="K15487" t="s">
        <v>21</v>
      </c>
      <c r="L15487" t="s">
        <v>22</v>
      </c>
      <c r="M15487" s="2">
        <v>3681689961</v>
      </c>
      <c r="N15487" s="2">
        <v>2634427691</v>
      </c>
      <c r="O15487" s="2">
        <v>1679181334</v>
      </c>
    </row>
    <row r="15488" spans="1:15" x14ac:dyDescent="0.3">
      <c r="A15488" t="s">
        <v>1389</v>
      </c>
      <c r="B15488" t="s">
        <v>4940</v>
      </c>
      <c r="C15488" t="s">
        <v>4941</v>
      </c>
      <c r="D15488" t="s">
        <v>195</v>
      </c>
      <c r="E15488">
        <v>701</v>
      </c>
      <c r="F15488" t="s">
        <v>1551</v>
      </c>
      <c r="G15488">
        <v>12</v>
      </c>
      <c r="H15488">
        <v>44926</v>
      </c>
      <c r="I15488" t="s">
        <v>17</v>
      </c>
      <c r="J15488" t="s">
        <v>18</v>
      </c>
      <c r="K15488" t="s">
        <v>23</v>
      </c>
      <c r="L15488" t="s">
        <v>61</v>
      </c>
      <c r="M15488" s="2">
        <v>5293710790</v>
      </c>
      <c r="N15488" s="2">
        <v>4907063453</v>
      </c>
      <c r="O15488" s="2">
        <v>378827910</v>
      </c>
    </row>
    <row r="15489" spans="1:15" x14ac:dyDescent="0.3">
      <c r="A15489" t="s">
        <v>1389</v>
      </c>
      <c r="B15489" t="s">
        <v>4940</v>
      </c>
      <c r="C15489" t="s">
        <v>4941</v>
      </c>
      <c r="D15489" t="s">
        <v>195</v>
      </c>
      <c r="E15489">
        <v>701</v>
      </c>
      <c r="F15489" t="s">
        <v>1551</v>
      </c>
      <c r="G15489">
        <v>12</v>
      </c>
      <c r="H15489">
        <v>44926</v>
      </c>
      <c r="I15489" t="s">
        <v>17</v>
      </c>
      <c r="J15489" t="s">
        <v>18</v>
      </c>
      <c r="K15489" t="s">
        <v>27</v>
      </c>
      <c r="L15489" t="s">
        <v>28</v>
      </c>
      <c r="M15489" s="2">
        <v>80616710</v>
      </c>
      <c r="N15489" s="2">
        <v>13022143</v>
      </c>
      <c r="O15489" s="2">
        <v>13321669</v>
      </c>
    </row>
    <row r="15490" spans="1:15" x14ac:dyDescent="0.3">
      <c r="A15490" t="s">
        <v>1389</v>
      </c>
      <c r="B15490" t="s">
        <v>4940</v>
      </c>
      <c r="C15490" t="s">
        <v>4941</v>
      </c>
      <c r="D15490" t="s">
        <v>195</v>
      </c>
      <c r="E15490">
        <v>701</v>
      </c>
      <c r="F15490" t="s">
        <v>1551</v>
      </c>
      <c r="G15490">
        <v>12</v>
      </c>
      <c r="H15490">
        <v>44926</v>
      </c>
      <c r="I15490" t="s">
        <v>17</v>
      </c>
      <c r="J15490" t="s">
        <v>18</v>
      </c>
      <c r="K15490" t="s">
        <v>29</v>
      </c>
      <c r="L15490" t="s">
        <v>30</v>
      </c>
      <c r="M15490" s="2">
        <v>61528499</v>
      </c>
      <c r="N15490" s="2">
        <v>516511871</v>
      </c>
      <c r="O15490" s="2">
        <v>1842260661</v>
      </c>
    </row>
    <row r="15491" spans="1:15" x14ac:dyDescent="0.3">
      <c r="A15491" t="s">
        <v>1389</v>
      </c>
      <c r="B15491" t="s">
        <v>4940</v>
      </c>
      <c r="C15491" t="s">
        <v>4941</v>
      </c>
      <c r="D15491" t="s">
        <v>195</v>
      </c>
      <c r="E15491">
        <v>701</v>
      </c>
      <c r="F15491" t="s">
        <v>1551</v>
      </c>
      <c r="G15491">
        <v>12</v>
      </c>
      <c r="H15491">
        <v>44926</v>
      </c>
      <c r="I15491" t="s">
        <v>17</v>
      </c>
      <c r="J15491" t="s">
        <v>18</v>
      </c>
      <c r="K15491" t="s">
        <v>53</v>
      </c>
      <c r="L15491" t="s">
        <v>54</v>
      </c>
      <c r="M15491" s="2">
        <v>44084161</v>
      </c>
      <c r="N15491" s="2">
        <v>7618832</v>
      </c>
      <c r="O15491" s="2">
        <v>70996369</v>
      </c>
    </row>
    <row r="15492" spans="1:15" x14ac:dyDescent="0.3">
      <c r="A15492" t="s">
        <v>1389</v>
      </c>
      <c r="B15492" t="s">
        <v>4940</v>
      </c>
      <c r="C15492" t="s">
        <v>4941</v>
      </c>
      <c r="D15492" t="s">
        <v>195</v>
      </c>
      <c r="E15492">
        <v>701</v>
      </c>
      <c r="F15492" t="s">
        <v>1551</v>
      </c>
      <c r="G15492">
        <v>12</v>
      </c>
      <c r="H15492">
        <v>44926</v>
      </c>
      <c r="I15492" t="s">
        <v>17</v>
      </c>
      <c r="J15492" t="s">
        <v>18</v>
      </c>
      <c r="K15492" t="s">
        <v>55</v>
      </c>
      <c r="L15492" t="s">
        <v>56</v>
      </c>
      <c r="M15492" s="2">
        <v>65903345</v>
      </c>
      <c r="N15492" s="2">
        <v>55285026</v>
      </c>
      <c r="O15492" s="2">
        <v>16691875</v>
      </c>
    </row>
    <row r="15493" spans="1:15" x14ac:dyDescent="0.3">
      <c r="A15493" t="s">
        <v>1389</v>
      </c>
      <c r="B15493" t="s">
        <v>4940</v>
      </c>
      <c r="C15493" t="s">
        <v>4941</v>
      </c>
      <c r="D15493" t="s">
        <v>195</v>
      </c>
      <c r="E15493">
        <v>701</v>
      </c>
      <c r="F15493" t="s">
        <v>1551</v>
      </c>
      <c r="G15493">
        <v>12</v>
      </c>
      <c r="H15493">
        <v>44926</v>
      </c>
      <c r="I15493" t="s">
        <v>17</v>
      </c>
      <c r="J15493" t="s">
        <v>18</v>
      </c>
      <c r="K15493" t="s">
        <v>31</v>
      </c>
      <c r="L15493" t="s">
        <v>68</v>
      </c>
      <c r="M15493" s="2">
        <v>5290979817</v>
      </c>
      <c r="N15493" s="2">
        <v>4355907531</v>
      </c>
      <c r="O15493" s="2">
        <v>-1395806588</v>
      </c>
    </row>
    <row r="15494" spans="1:15" x14ac:dyDescent="0.3">
      <c r="A15494" t="s">
        <v>1389</v>
      </c>
      <c r="B15494" t="s">
        <v>4940</v>
      </c>
      <c r="C15494" t="s">
        <v>4941</v>
      </c>
      <c r="D15494" t="s">
        <v>195</v>
      </c>
      <c r="E15494">
        <v>701</v>
      </c>
      <c r="F15494" t="s">
        <v>1551</v>
      </c>
      <c r="G15494">
        <v>12</v>
      </c>
      <c r="H15494">
        <v>44926</v>
      </c>
      <c r="I15494" t="s">
        <v>17</v>
      </c>
      <c r="J15494" t="s">
        <v>18</v>
      </c>
      <c r="K15494" t="s">
        <v>33</v>
      </c>
      <c r="L15494" t="s">
        <v>34</v>
      </c>
      <c r="M15494" s="2">
        <v>35476756</v>
      </c>
      <c r="N15494" s="2">
        <v>28373791</v>
      </c>
    </row>
    <row r="15495" spans="1:15" x14ac:dyDescent="0.3">
      <c r="A15495" t="s">
        <v>1389</v>
      </c>
      <c r="B15495" t="s">
        <v>4940</v>
      </c>
      <c r="C15495" t="s">
        <v>4941</v>
      </c>
      <c r="D15495" t="s">
        <v>195</v>
      </c>
      <c r="E15495">
        <v>701</v>
      </c>
      <c r="F15495" t="s">
        <v>1551</v>
      </c>
      <c r="G15495">
        <v>12</v>
      </c>
      <c r="H15495">
        <v>44926</v>
      </c>
      <c r="I15495" t="s">
        <v>17</v>
      </c>
      <c r="J15495" t="s">
        <v>18</v>
      </c>
      <c r="K15495" t="s">
        <v>35</v>
      </c>
      <c r="L15495" t="s">
        <v>73</v>
      </c>
      <c r="M15495" s="2">
        <v>5255503061</v>
      </c>
      <c r="N15495" s="2">
        <v>4327533740</v>
      </c>
      <c r="O15495" s="2">
        <v>-1395806588</v>
      </c>
    </row>
    <row r="15496" spans="1:15" x14ac:dyDescent="0.3">
      <c r="A15496" t="s">
        <v>1389</v>
      </c>
      <c r="B15496" t="s">
        <v>4940</v>
      </c>
      <c r="C15496" t="s">
        <v>4941</v>
      </c>
      <c r="D15496" t="s">
        <v>195</v>
      </c>
      <c r="E15496">
        <v>701</v>
      </c>
      <c r="F15496" t="s">
        <v>1551</v>
      </c>
      <c r="G15496">
        <v>12</v>
      </c>
      <c r="H15496">
        <v>44926</v>
      </c>
      <c r="I15496" t="s">
        <v>17</v>
      </c>
      <c r="J15496" t="s">
        <v>18</v>
      </c>
      <c r="K15496" t="s">
        <v>1405</v>
      </c>
      <c r="L15496" t="s">
        <v>1406</v>
      </c>
    </row>
    <row r="15497" spans="1:15" x14ac:dyDescent="0.3">
      <c r="A15497" t="s">
        <v>1389</v>
      </c>
      <c r="B15497" t="s">
        <v>4940</v>
      </c>
      <c r="C15497" t="s">
        <v>4941</v>
      </c>
      <c r="D15497" t="s">
        <v>195</v>
      </c>
      <c r="E15497">
        <v>701</v>
      </c>
      <c r="F15497" t="s">
        <v>1551</v>
      </c>
      <c r="G15497">
        <v>12</v>
      </c>
      <c r="H15497">
        <v>44926</v>
      </c>
      <c r="I15497" t="s">
        <v>17</v>
      </c>
      <c r="J15497" t="s">
        <v>18</v>
      </c>
      <c r="K15497" t="s">
        <v>1394</v>
      </c>
      <c r="L15497" t="s">
        <v>1395</v>
      </c>
      <c r="M15497" s="2">
        <v>5255503061</v>
      </c>
      <c r="N15497" s="2">
        <v>4327533740</v>
      </c>
      <c r="O15497" s="2">
        <v>-1395806588</v>
      </c>
    </row>
    <row r="15498" spans="1:15" x14ac:dyDescent="0.3">
      <c r="A15498" t="s">
        <v>1389</v>
      </c>
      <c r="B15498" t="s">
        <v>4940</v>
      </c>
      <c r="C15498" t="s">
        <v>4941</v>
      </c>
      <c r="D15498" t="s">
        <v>195</v>
      </c>
      <c r="E15498">
        <v>701</v>
      </c>
      <c r="F15498" t="s">
        <v>1551</v>
      </c>
      <c r="G15498">
        <v>12</v>
      </c>
      <c r="H15498">
        <v>44926</v>
      </c>
      <c r="I15498" t="s">
        <v>17</v>
      </c>
      <c r="J15498" t="s">
        <v>18</v>
      </c>
      <c r="K15498" t="s">
        <v>37</v>
      </c>
      <c r="L15498" t="s">
        <v>865</v>
      </c>
    </row>
    <row r="15499" spans="1:15" x14ac:dyDescent="0.3">
      <c r="A15499" t="s">
        <v>1389</v>
      </c>
      <c r="B15499" t="s">
        <v>4940</v>
      </c>
      <c r="C15499" t="s">
        <v>4941</v>
      </c>
      <c r="D15499" t="s">
        <v>195</v>
      </c>
      <c r="E15499">
        <v>701</v>
      </c>
      <c r="F15499" t="s">
        <v>1551</v>
      </c>
      <c r="G15499">
        <v>12</v>
      </c>
      <c r="H15499">
        <v>44926</v>
      </c>
      <c r="I15499" t="s">
        <v>17</v>
      </c>
      <c r="J15499" t="s">
        <v>18</v>
      </c>
      <c r="K15499" t="s">
        <v>39</v>
      </c>
      <c r="L15499" t="s">
        <v>74</v>
      </c>
      <c r="M15499" s="2">
        <v>1034</v>
      </c>
      <c r="N15499" s="2">
        <v>1122</v>
      </c>
      <c r="O15499" s="2">
        <v>-435</v>
      </c>
    </row>
    <row r="15500" spans="1:15" x14ac:dyDescent="0.3">
      <c r="A15500" t="s">
        <v>1389</v>
      </c>
      <c r="B15500" t="s">
        <v>4940</v>
      </c>
      <c r="C15500" t="s">
        <v>4941</v>
      </c>
      <c r="D15500" t="s">
        <v>195</v>
      </c>
      <c r="E15500">
        <v>701</v>
      </c>
      <c r="F15500" t="s">
        <v>1551</v>
      </c>
      <c r="G15500">
        <v>12</v>
      </c>
      <c r="H15500">
        <v>44926</v>
      </c>
      <c r="I15500" t="s">
        <v>17</v>
      </c>
      <c r="J15500" t="s">
        <v>18</v>
      </c>
      <c r="K15500" t="s">
        <v>41</v>
      </c>
      <c r="L15500" t="s">
        <v>75</v>
      </c>
      <c r="M15500" s="2">
        <v>1034</v>
      </c>
      <c r="N15500" s="2">
        <v>1031</v>
      </c>
      <c r="O15500" s="2">
        <v>-435</v>
      </c>
    </row>
    <row r="15501" spans="1:15" x14ac:dyDescent="0.3">
      <c r="A15501" t="s">
        <v>1389</v>
      </c>
      <c r="B15501" t="s">
        <v>4942</v>
      </c>
      <c r="C15501" t="s">
        <v>4943</v>
      </c>
      <c r="D15501" t="s">
        <v>195</v>
      </c>
      <c r="E15501">
        <v>263</v>
      </c>
      <c r="F15501" t="s">
        <v>4920</v>
      </c>
      <c r="G15501">
        <v>12</v>
      </c>
      <c r="H15501">
        <v>44926</v>
      </c>
      <c r="I15501" t="s">
        <v>17</v>
      </c>
      <c r="J15501" t="s">
        <v>18</v>
      </c>
      <c r="K15501" t="s">
        <v>46</v>
      </c>
      <c r="L15501" t="s">
        <v>47</v>
      </c>
      <c r="M15501" s="2">
        <v>37093241020</v>
      </c>
      <c r="N15501" s="2">
        <v>35207136829</v>
      </c>
      <c r="O15501" s="2">
        <v>27574172524</v>
      </c>
    </row>
    <row r="15502" spans="1:15" x14ac:dyDescent="0.3">
      <c r="A15502" t="s">
        <v>1389</v>
      </c>
      <c r="B15502" t="s">
        <v>4942</v>
      </c>
      <c r="C15502" t="s">
        <v>4943</v>
      </c>
      <c r="D15502" t="s">
        <v>195</v>
      </c>
      <c r="E15502">
        <v>263</v>
      </c>
      <c r="F15502" t="s">
        <v>4920</v>
      </c>
      <c r="G15502">
        <v>12</v>
      </c>
      <c r="H15502">
        <v>44926</v>
      </c>
      <c r="I15502" t="s">
        <v>17</v>
      </c>
      <c r="J15502" t="s">
        <v>18</v>
      </c>
      <c r="K15502" t="s">
        <v>48</v>
      </c>
      <c r="L15502" t="s">
        <v>49</v>
      </c>
      <c r="M15502" s="2">
        <v>26542788862</v>
      </c>
      <c r="N15502" s="2">
        <v>24938537866</v>
      </c>
      <c r="O15502" s="2">
        <v>19085676229</v>
      </c>
    </row>
    <row r="15503" spans="1:15" x14ac:dyDescent="0.3">
      <c r="A15503" t="s">
        <v>1389</v>
      </c>
      <c r="B15503" t="s">
        <v>4942</v>
      </c>
      <c r="C15503" t="s">
        <v>4943</v>
      </c>
      <c r="D15503" t="s">
        <v>195</v>
      </c>
      <c r="E15503">
        <v>263</v>
      </c>
      <c r="F15503" t="s">
        <v>4920</v>
      </c>
      <c r="G15503">
        <v>12</v>
      </c>
      <c r="H15503">
        <v>44926</v>
      </c>
      <c r="I15503" t="s">
        <v>17</v>
      </c>
      <c r="J15503" t="s">
        <v>18</v>
      </c>
      <c r="K15503" t="s">
        <v>50</v>
      </c>
      <c r="L15503" t="s">
        <v>51</v>
      </c>
      <c r="M15503" s="2">
        <v>10550452158</v>
      </c>
      <c r="N15503" s="2">
        <v>10268598963</v>
      </c>
      <c r="O15503" s="2">
        <v>8488496295</v>
      </c>
    </row>
    <row r="15504" spans="1:15" x14ac:dyDescent="0.3">
      <c r="A15504" t="s">
        <v>1389</v>
      </c>
      <c r="B15504" t="s">
        <v>4942</v>
      </c>
      <c r="C15504" t="s">
        <v>4943</v>
      </c>
      <c r="D15504" t="s">
        <v>195</v>
      </c>
      <c r="E15504">
        <v>263</v>
      </c>
      <c r="F15504" t="s">
        <v>4920</v>
      </c>
      <c r="G15504">
        <v>12</v>
      </c>
      <c r="H15504">
        <v>44926</v>
      </c>
      <c r="I15504" t="s">
        <v>17</v>
      </c>
      <c r="J15504" t="s">
        <v>18</v>
      </c>
      <c r="K15504" t="s">
        <v>4944</v>
      </c>
      <c r="L15504" t="s">
        <v>756</v>
      </c>
      <c r="M15504" s="2">
        <v>1068179857</v>
      </c>
      <c r="N15504" s="2">
        <v>1377620841</v>
      </c>
      <c r="O15504" s="2">
        <v>1454511641</v>
      </c>
    </row>
    <row r="15505" spans="1:15" x14ac:dyDescent="0.3">
      <c r="A15505" t="s">
        <v>1389</v>
      </c>
      <c r="B15505" t="s">
        <v>4942</v>
      </c>
      <c r="C15505" t="s">
        <v>4943</v>
      </c>
      <c r="D15505" t="s">
        <v>195</v>
      </c>
      <c r="E15505">
        <v>263</v>
      </c>
      <c r="F15505" t="s">
        <v>4920</v>
      </c>
      <c r="G15505">
        <v>12</v>
      </c>
      <c r="H15505">
        <v>44926</v>
      </c>
      <c r="I15505" t="s">
        <v>17</v>
      </c>
      <c r="J15505" t="s">
        <v>18</v>
      </c>
      <c r="K15505" t="s">
        <v>21</v>
      </c>
      <c r="L15505" t="s">
        <v>22</v>
      </c>
      <c r="M15505" s="2">
        <v>7137285428</v>
      </c>
      <c r="N15505" s="2">
        <v>6997958909</v>
      </c>
      <c r="O15505" s="2">
        <v>5766513920</v>
      </c>
    </row>
    <row r="15506" spans="1:15" x14ac:dyDescent="0.3">
      <c r="A15506" t="s">
        <v>1389</v>
      </c>
      <c r="B15506" t="s">
        <v>4942</v>
      </c>
      <c r="C15506" t="s">
        <v>4943</v>
      </c>
      <c r="D15506" t="s">
        <v>195</v>
      </c>
      <c r="E15506">
        <v>263</v>
      </c>
      <c r="F15506" t="s">
        <v>4920</v>
      </c>
      <c r="G15506">
        <v>12</v>
      </c>
      <c r="H15506">
        <v>44926</v>
      </c>
      <c r="I15506" t="s">
        <v>17</v>
      </c>
      <c r="J15506" t="s">
        <v>18</v>
      </c>
      <c r="K15506" t="s">
        <v>4945</v>
      </c>
      <c r="L15506" t="s">
        <v>176</v>
      </c>
      <c r="M15506" s="2">
        <v>160067101</v>
      </c>
      <c r="N15506" s="2">
        <v>-94837130</v>
      </c>
      <c r="O15506" s="2">
        <v>143147532</v>
      </c>
    </row>
    <row r="15507" spans="1:15" x14ac:dyDescent="0.3">
      <c r="A15507" t="s">
        <v>1389</v>
      </c>
      <c r="B15507" t="s">
        <v>4942</v>
      </c>
      <c r="C15507" t="s">
        <v>4943</v>
      </c>
      <c r="D15507" t="s">
        <v>195</v>
      </c>
      <c r="E15507">
        <v>263</v>
      </c>
      <c r="F15507" t="s">
        <v>4920</v>
      </c>
      <c r="G15507">
        <v>12</v>
      </c>
      <c r="H15507">
        <v>44926</v>
      </c>
      <c r="I15507" t="s">
        <v>17</v>
      </c>
      <c r="J15507" t="s">
        <v>18</v>
      </c>
      <c r="K15507" t="s">
        <v>23</v>
      </c>
      <c r="L15507" t="s">
        <v>24</v>
      </c>
      <c r="M15507" s="2">
        <v>2184919772</v>
      </c>
      <c r="N15507" s="2">
        <v>1987856343</v>
      </c>
      <c r="O15507" s="2">
        <v>1124323202</v>
      </c>
    </row>
    <row r="15508" spans="1:15" x14ac:dyDescent="0.3">
      <c r="A15508" t="s">
        <v>1389</v>
      </c>
      <c r="B15508" t="s">
        <v>4942</v>
      </c>
      <c r="C15508" t="s">
        <v>4943</v>
      </c>
      <c r="D15508" t="s">
        <v>195</v>
      </c>
      <c r="E15508">
        <v>263</v>
      </c>
      <c r="F15508" t="s">
        <v>4920</v>
      </c>
      <c r="G15508">
        <v>12</v>
      </c>
      <c r="H15508">
        <v>44926</v>
      </c>
      <c r="I15508" t="s">
        <v>17</v>
      </c>
      <c r="J15508" t="s">
        <v>18</v>
      </c>
      <c r="K15508" t="s">
        <v>53</v>
      </c>
      <c r="L15508" t="s">
        <v>54</v>
      </c>
      <c r="M15508" s="2">
        <v>994330210</v>
      </c>
      <c r="N15508" s="2">
        <v>648356524</v>
      </c>
      <c r="O15508" s="2">
        <v>577346309</v>
      </c>
    </row>
    <row r="15509" spans="1:15" x14ac:dyDescent="0.3">
      <c r="A15509" t="s">
        <v>1389</v>
      </c>
      <c r="B15509" t="s">
        <v>4942</v>
      </c>
      <c r="C15509" t="s">
        <v>4943</v>
      </c>
      <c r="D15509" t="s">
        <v>195</v>
      </c>
      <c r="E15509">
        <v>263</v>
      </c>
      <c r="F15509" t="s">
        <v>4920</v>
      </c>
      <c r="G15509">
        <v>12</v>
      </c>
      <c r="H15509">
        <v>44926</v>
      </c>
      <c r="I15509" t="s">
        <v>17</v>
      </c>
      <c r="J15509" t="s">
        <v>18</v>
      </c>
      <c r="K15509" t="s">
        <v>55</v>
      </c>
      <c r="L15509" t="s">
        <v>56</v>
      </c>
      <c r="M15509" s="2">
        <v>354028985</v>
      </c>
      <c r="N15509" s="2">
        <v>151742256</v>
      </c>
      <c r="O15509" s="2">
        <v>1713993643</v>
      </c>
    </row>
    <row r="15510" spans="1:15" x14ac:dyDescent="0.3">
      <c r="A15510" t="s">
        <v>1389</v>
      </c>
      <c r="B15510" t="s">
        <v>4942</v>
      </c>
      <c r="C15510" t="s">
        <v>4943</v>
      </c>
      <c r="D15510" t="s">
        <v>195</v>
      </c>
      <c r="E15510">
        <v>263</v>
      </c>
      <c r="F15510" t="s">
        <v>4920</v>
      </c>
      <c r="G15510">
        <v>12</v>
      </c>
      <c r="H15510">
        <v>44926</v>
      </c>
      <c r="I15510" t="s">
        <v>17</v>
      </c>
      <c r="J15510" t="s">
        <v>18</v>
      </c>
      <c r="K15510" t="s">
        <v>27</v>
      </c>
      <c r="L15510" t="s">
        <v>4946</v>
      </c>
      <c r="M15510" s="2">
        <v>441182292</v>
      </c>
      <c r="N15510" s="2">
        <v>265400058</v>
      </c>
      <c r="O15510" s="2">
        <v>300417067</v>
      </c>
    </row>
    <row r="15511" spans="1:15" x14ac:dyDescent="0.3">
      <c r="A15511" t="s">
        <v>1389</v>
      </c>
      <c r="B15511" t="s">
        <v>4942</v>
      </c>
      <c r="C15511" t="s">
        <v>4943</v>
      </c>
      <c r="D15511" t="s">
        <v>195</v>
      </c>
      <c r="E15511">
        <v>263</v>
      </c>
      <c r="F15511" t="s">
        <v>4920</v>
      </c>
      <c r="G15511">
        <v>12</v>
      </c>
      <c r="H15511">
        <v>44926</v>
      </c>
      <c r="I15511" t="s">
        <v>17</v>
      </c>
      <c r="J15511" t="s">
        <v>18</v>
      </c>
      <c r="K15511" t="s">
        <v>4947</v>
      </c>
      <c r="L15511" t="s">
        <v>4948</v>
      </c>
      <c r="M15511" s="2">
        <v>292395016</v>
      </c>
      <c r="N15511" s="2">
        <v>492134492</v>
      </c>
      <c r="O15511" s="2">
        <v>303663688</v>
      </c>
    </row>
    <row r="15512" spans="1:15" x14ac:dyDescent="0.3">
      <c r="A15512" t="s">
        <v>1389</v>
      </c>
      <c r="B15512" t="s">
        <v>4942</v>
      </c>
      <c r="C15512" t="s">
        <v>4943</v>
      </c>
      <c r="D15512" t="s">
        <v>195</v>
      </c>
      <c r="E15512">
        <v>263</v>
      </c>
      <c r="F15512" t="s">
        <v>4920</v>
      </c>
      <c r="G15512">
        <v>12</v>
      </c>
      <c r="H15512">
        <v>44926</v>
      </c>
      <c r="I15512" t="s">
        <v>17</v>
      </c>
      <c r="J15512" t="s">
        <v>18</v>
      </c>
      <c r="K15512" t="s">
        <v>29</v>
      </c>
      <c r="L15512" t="s">
        <v>52</v>
      </c>
      <c r="M15512" s="2">
        <v>667338456</v>
      </c>
      <c r="N15512" s="2">
        <v>135645204</v>
      </c>
      <c r="O15512" s="2">
        <v>935842509</v>
      </c>
    </row>
    <row r="15513" spans="1:15" x14ac:dyDescent="0.3">
      <c r="A15513" t="s">
        <v>1389</v>
      </c>
      <c r="B15513" t="s">
        <v>4942</v>
      </c>
      <c r="C15513" t="s">
        <v>4943</v>
      </c>
      <c r="D15513" t="s">
        <v>195</v>
      </c>
      <c r="E15513">
        <v>263</v>
      </c>
      <c r="F15513" t="s">
        <v>4920</v>
      </c>
      <c r="G15513">
        <v>12</v>
      </c>
      <c r="H15513">
        <v>44926</v>
      </c>
      <c r="I15513" t="s">
        <v>17</v>
      </c>
      <c r="J15513" t="s">
        <v>18</v>
      </c>
      <c r="K15513" t="s">
        <v>31</v>
      </c>
      <c r="L15513" t="s">
        <v>68</v>
      </c>
      <c r="M15513" s="2">
        <v>2891459849</v>
      </c>
      <c r="N15513" s="2">
        <v>3106359957</v>
      </c>
      <c r="O15513" s="2">
        <v>-344085886</v>
      </c>
    </row>
    <row r="15514" spans="1:15" x14ac:dyDescent="0.3">
      <c r="A15514" t="s">
        <v>1389</v>
      </c>
      <c r="B15514" t="s">
        <v>4942</v>
      </c>
      <c r="C15514" t="s">
        <v>4943</v>
      </c>
      <c r="D15514" t="s">
        <v>195</v>
      </c>
      <c r="E15514">
        <v>263</v>
      </c>
      <c r="F15514" t="s">
        <v>4920</v>
      </c>
      <c r="G15514">
        <v>12</v>
      </c>
      <c r="H15514">
        <v>44926</v>
      </c>
      <c r="I15514" t="s">
        <v>17</v>
      </c>
      <c r="J15514" t="s">
        <v>18</v>
      </c>
      <c r="K15514" t="s">
        <v>33</v>
      </c>
      <c r="L15514" t="s">
        <v>188</v>
      </c>
      <c r="M15514" s="2">
        <v>436619092</v>
      </c>
      <c r="N15514" s="2">
        <v>136264656</v>
      </c>
      <c r="O15514" s="2">
        <v>-23841167</v>
      </c>
    </row>
    <row r="15515" spans="1:15" x14ac:dyDescent="0.3">
      <c r="A15515" t="s">
        <v>1389</v>
      </c>
      <c r="B15515" t="s">
        <v>4942</v>
      </c>
      <c r="C15515" t="s">
        <v>4943</v>
      </c>
      <c r="D15515" t="s">
        <v>195</v>
      </c>
      <c r="E15515">
        <v>263</v>
      </c>
      <c r="F15515" t="s">
        <v>4920</v>
      </c>
      <c r="G15515">
        <v>12</v>
      </c>
      <c r="H15515">
        <v>44926</v>
      </c>
      <c r="I15515" t="s">
        <v>17</v>
      </c>
      <c r="J15515" t="s">
        <v>18</v>
      </c>
      <c r="K15515" t="s">
        <v>35</v>
      </c>
      <c r="L15515" t="s">
        <v>73</v>
      </c>
      <c r="M15515" s="2">
        <v>2454840757</v>
      </c>
      <c r="N15515" s="2">
        <v>2970095301</v>
      </c>
      <c r="O15515" s="2">
        <v>-320244719</v>
      </c>
    </row>
    <row r="15516" spans="1:15" x14ac:dyDescent="0.3">
      <c r="A15516" t="s">
        <v>1389</v>
      </c>
      <c r="B15516" t="s">
        <v>4942</v>
      </c>
      <c r="C15516" t="s">
        <v>4943</v>
      </c>
      <c r="D15516" t="s">
        <v>195</v>
      </c>
      <c r="E15516">
        <v>263</v>
      </c>
      <c r="F15516" t="s">
        <v>4920</v>
      </c>
      <c r="G15516">
        <v>12</v>
      </c>
      <c r="H15516">
        <v>44926</v>
      </c>
      <c r="I15516" t="s">
        <v>17</v>
      </c>
      <c r="J15516" t="s">
        <v>18</v>
      </c>
      <c r="K15516" t="s">
        <v>1394</v>
      </c>
      <c r="L15516" t="s">
        <v>2220</v>
      </c>
      <c r="M15516" s="2">
        <v>2454840757</v>
      </c>
      <c r="N15516" s="2">
        <v>2970095301</v>
      </c>
      <c r="O15516" s="2">
        <v>-320244719</v>
      </c>
    </row>
    <row r="15517" spans="1:15" x14ac:dyDescent="0.3">
      <c r="A15517" t="s">
        <v>1389</v>
      </c>
      <c r="B15517" t="s">
        <v>4942</v>
      </c>
      <c r="C15517" t="s">
        <v>4943</v>
      </c>
      <c r="D15517" t="s">
        <v>195</v>
      </c>
      <c r="E15517">
        <v>263</v>
      </c>
      <c r="F15517" t="s">
        <v>4920</v>
      </c>
      <c r="G15517">
        <v>12</v>
      </c>
      <c r="H15517">
        <v>44926</v>
      </c>
      <c r="I15517" t="s">
        <v>17</v>
      </c>
      <c r="J15517" t="s">
        <v>18</v>
      </c>
      <c r="K15517" t="s">
        <v>37</v>
      </c>
      <c r="L15517" t="s">
        <v>38</v>
      </c>
    </row>
    <row r="15518" spans="1:15" x14ac:dyDescent="0.3">
      <c r="A15518" t="s">
        <v>1389</v>
      </c>
      <c r="B15518" t="s">
        <v>4942</v>
      </c>
      <c r="C15518" t="s">
        <v>4943</v>
      </c>
      <c r="D15518" t="s">
        <v>195</v>
      </c>
      <c r="E15518">
        <v>263</v>
      </c>
      <c r="F15518" t="s">
        <v>4920</v>
      </c>
      <c r="G15518">
        <v>12</v>
      </c>
      <c r="H15518">
        <v>44926</v>
      </c>
      <c r="I15518" t="s">
        <v>17</v>
      </c>
      <c r="J15518" t="s">
        <v>18</v>
      </c>
      <c r="K15518" t="s">
        <v>39</v>
      </c>
      <c r="L15518" t="s">
        <v>74</v>
      </c>
      <c r="M15518" s="2">
        <v>88</v>
      </c>
      <c r="N15518" s="2">
        <v>107</v>
      </c>
      <c r="O15518" s="2">
        <v>-11</v>
      </c>
    </row>
    <row r="15519" spans="1:15" x14ac:dyDescent="0.3">
      <c r="A15519" t="s">
        <v>1389</v>
      </c>
      <c r="B15519" t="s">
        <v>4949</v>
      </c>
      <c r="C15519" t="s">
        <v>4950</v>
      </c>
      <c r="D15519" t="s">
        <v>195</v>
      </c>
      <c r="E15519">
        <v>582</v>
      </c>
      <c r="F15519" t="s">
        <v>397</v>
      </c>
      <c r="G15519">
        <v>12</v>
      </c>
      <c r="H15519">
        <v>44926</v>
      </c>
      <c r="I15519" t="s">
        <v>17</v>
      </c>
      <c r="J15519" t="s">
        <v>18</v>
      </c>
      <c r="K15519" t="s">
        <v>46</v>
      </c>
      <c r="L15519" t="s">
        <v>47</v>
      </c>
      <c r="M15519" s="2">
        <v>3181548542</v>
      </c>
      <c r="N15519" s="2">
        <v>943670491</v>
      </c>
      <c r="O15519" s="2">
        <v>1039944659</v>
      </c>
    </row>
    <row r="15520" spans="1:15" x14ac:dyDescent="0.3">
      <c r="A15520" t="s">
        <v>1389</v>
      </c>
      <c r="B15520" t="s">
        <v>4949</v>
      </c>
      <c r="C15520" t="s">
        <v>4950</v>
      </c>
      <c r="D15520" t="s">
        <v>195</v>
      </c>
      <c r="E15520">
        <v>582</v>
      </c>
      <c r="F15520" t="s">
        <v>397</v>
      </c>
      <c r="G15520">
        <v>12</v>
      </c>
      <c r="H15520">
        <v>44926</v>
      </c>
      <c r="I15520" t="s">
        <v>17</v>
      </c>
      <c r="J15520" t="s">
        <v>18</v>
      </c>
      <c r="K15520" t="s">
        <v>48</v>
      </c>
      <c r="L15520" t="s">
        <v>49</v>
      </c>
      <c r="M15520" s="2">
        <v>1632384018</v>
      </c>
      <c r="N15520" s="2">
        <v>690922664</v>
      </c>
      <c r="O15520" s="2">
        <v>517654752</v>
      </c>
    </row>
    <row r="15521" spans="1:15" x14ac:dyDescent="0.3">
      <c r="A15521" t="s">
        <v>1389</v>
      </c>
      <c r="B15521" t="s">
        <v>4949</v>
      </c>
      <c r="C15521" t="s">
        <v>4950</v>
      </c>
      <c r="D15521" t="s">
        <v>195</v>
      </c>
      <c r="E15521">
        <v>582</v>
      </c>
      <c r="F15521" t="s">
        <v>397</v>
      </c>
      <c r="G15521">
        <v>12</v>
      </c>
      <c r="H15521">
        <v>44926</v>
      </c>
      <c r="I15521" t="s">
        <v>17</v>
      </c>
      <c r="J15521" t="s">
        <v>18</v>
      </c>
      <c r="K15521" t="s">
        <v>50</v>
      </c>
      <c r="L15521" t="s">
        <v>51</v>
      </c>
      <c r="M15521" s="2">
        <v>1549164524</v>
      </c>
      <c r="N15521" s="2">
        <v>252747827</v>
      </c>
      <c r="O15521" s="2">
        <v>522289907</v>
      </c>
    </row>
    <row r="15522" spans="1:15" x14ac:dyDescent="0.3">
      <c r="A15522" t="s">
        <v>1389</v>
      </c>
      <c r="B15522" t="s">
        <v>4949</v>
      </c>
      <c r="C15522" t="s">
        <v>4950</v>
      </c>
      <c r="D15522" t="s">
        <v>195</v>
      </c>
      <c r="E15522">
        <v>582</v>
      </c>
      <c r="F15522" t="s">
        <v>397</v>
      </c>
      <c r="G15522">
        <v>12</v>
      </c>
      <c r="H15522">
        <v>44926</v>
      </c>
      <c r="I15522" t="s">
        <v>17</v>
      </c>
      <c r="J15522" t="s">
        <v>18</v>
      </c>
      <c r="K15522" t="s">
        <v>21</v>
      </c>
      <c r="L15522" t="s">
        <v>22</v>
      </c>
      <c r="M15522" s="2">
        <v>7707711330</v>
      </c>
      <c r="N15522" s="2">
        <v>7904294567</v>
      </c>
      <c r="O15522" s="2">
        <v>5531063751</v>
      </c>
    </row>
    <row r="15523" spans="1:15" x14ac:dyDescent="0.3">
      <c r="A15523" t="s">
        <v>1389</v>
      </c>
      <c r="B15523" t="s">
        <v>4949</v>
      </c>
      <c r="C15523" t="s">
        <v>4950</v>
      </c>
      <c r="D15523" t="s">
        <v>195</v>
      </c>
      <c r="E15523">
        <v>582</v>
      </c>
      <c r="F15523" t="s">
        <v>397</v>
      </c>
      <c r="G15523">
        <v>12</v>
      </c>
      <c r="H15523">
        <v>44926</v>
      </c>
      <c r="I15523" t="s">
        <v>17</v>
      </c>
      <c r="J15523" t="s">
        <v>18</v>
      </c>
      <c r="K15523" t="s">
        <v>23</v>
      </c>
      <c r="L15523" t="s">
        <v>61</v>
      </c>
      <c r="M15523" s="2">
        <v>-6158546806</v>
      </c>
      <c r="N15523" s="2">
        <v>-7651546740</v>
      </c>
      <c r="O15523" s="2">
        <v>-5008773844</v>
      </c>
    </row>
    <row r="15524" spans="1:15" x14ac:dyDescent="0.3">
      <c r="A15524" t="s">
        <v>1389</v>
      </c>
      <c r="B15524" t="s">
        <v>4949</v>
      </c>
      <c r="C15524" t="s">
        <v>4950</v>
      </c>
      <c r="D15524" t="s">
        <v>195</v>
      </c>
      <c r="E15524">
        <v>582</v>
      </c>
      <c r="F15524" t="s">
        <v>397</v>
      </c>
      <c r="G15524">
        <v>12</v>
      </c>
      <c r="H15524">
        <v>44926</v>
      </c>
      <c r="I15524" t="s">
        <v>17</v>
      </c>
      <c r="J15524" t="s">
        <v>18</v>
      </c>
      <c r="K15524" t="s">
        <v>27</v>
      </c>
      <c r="L15524" t="s">
        <v>28</v>
      </c>
      <c r="M15524" s="2">
        <v>836613083</v>
      </c>
      <c r="N15524" s="2">
        <v>37245267</v>
      </c>
      <c r="O15524" s="2">
        <v>38392270</v>
      </c>
    </row>
    <row r="15525" spans="1:15" x14ac:dyDescent="0.3">
      <c r="A15525" t="s">
        <v>1389</v>
      </c>
      <c r="B15525" t="s">
        <v>4949</v>
      </c>
      <c r="C15525" t="s">
        <v>4950</v>
      </c>
      <c r="D15525" t="s">
        <v>195</v>
      </c>
      <c r="E15525">
        <v>582</v>
      </c>
      <c r="F15525" t="s">
        <v>397</v>
      </c>
      <c r="G15525">
        <v>12</v>
      </c>
      <c r="H15525">
        <v>44926</v>
      </c>
      <c r="I15525" t="s">
        <v>17</v>
      </c>
      <c r="J15525" t="s">
        <v>18</v>
      </c>
      <c r="K15525" t="s">
        <v>29</v>
      </c>
      <c r="L15525" t="s">
        <v>30</v>
      </c>
      <c r="M15525" s="2">
        <v>113850106</v>
      </c>
      <c r="N15525" s="2">
        <v>1297569094</v>
      </c>
      <c r="O15525" s="2">
        <v>8610011605</v>
      </c>
    </row>
    <row r="15526" spans="1:15" x14ac:dyDescent="0.3">
      <c r="A15526" t="s">
        <v>1389</v>
      </c>
      <c r="B15526" t="s">
        <v>4949</v>
      </c>
      <c r="C15526" t="s">
        <v>4950</v>
      </c>
      <c r="D15526" t="s">
        <v>195</v>
      </c>
      <c r="E15526">
        <v>582</v>
      </c>
      <c r="F15526" t="s">
        <v>397</v>
      </c>
      <c r="G15526">
        <v>12</v>
      </c>
      <c r="H15526">
        <v>44926</v>
      </c>
      <c r="I15526" t="s">
        <v>17</v>
      </c>
      <c r="J15526" t="s">
        <v>18</v>
      </c>
      <c r="K15526" t="s">
        <v>53</v>
      </c>
      <c r="L15526" t="s">
        <v>54</v>
      </c>
      <c r="M15526" s="2">
        <v>112570001</v>
      </c>
      <c r="N15526" s="2">
        <v>59559581</v>
      </c>
      <c r="O15526" s="2">
        <v>2629909</v>
      </c>
    </row>
    <row r="15527" spans="1:15" x14ac:dyDescent="0.3">
      <c r="A15527" t="s">
        <v>1389</v>
      </c>
      <c r="B15527" t="s">
        <v>4949</v>
      </c>
      <c r="C15527" t="s">
        <v>4950</v>
      </c>
      <c r="D15527" t="s">
        <v>195</v>
      </c>
      <c r="E15527">
        <v>582</v>
      </c>
      <c r="F15527" t="s">
        <v>397</v>
      </c>
      <c r="G15527">
        <v>12</v>
      </c>
      <c r="H15527">
        <v>44926</v>
      </c>
      <c r="I15527" t="s">
        <v>17</v>
      </c>
      <c r="J15527" t="s">
        <v>18</v>
      </c>
      <c r="K15527" t="s">
        <v>55</v>
      </c>
      <c r="L15527" t="s">
        <v>56</v>
      </c>
      <c r="M15527" s="2">
        <v>10768982</v>
      </c>
      <c r="N15527" s="2">
        <v>1231036</v>
      </c>
      <c r="O15527" s="2">
        <v>22121490</v>
      </c>
    </row>
    <row r="15528" spans="1:15" x14ac:dyDescent="0.3">
      <c r="A15528" t="s">
        <v>1389</v>
      </c>
      <c r="B15528" t="s">
        <v>4949</v>
      </c>
      <c r="C15528" t="s">
        <v>4950</v>
      </c>
      <c r="D15528" t="s">
        <v>195</v>
      </c>
      <c r="E15528">
        <v>582</v>
      </c>
      <c r="F15528" t="s">
        <v>397</v>
      </c>
      <c r="G15528">
        <v>12</v>
      </c>
      <c r="H15528">
        <v>44926</v>
      </c>
      <c r="I15528" t="s">
        <v>17</v>
      </c>
      <c r="J15528" t="s">
        <v>18</v>
      </c>
      <c r="K15528" t="s">
        <v>31</v>
      </c>
      <c r="L15528" t="s">
        <v>68</v>
      </c>
      <c r="M15528" s="2">
        <v>-5333982810</v>
      </c>
      <c r="N15528" s="2">
        <v>-8853542022</v>
      </c>
      <c r="O15528" s="2">
        <v>-13599884760</v>
      </c>
    </row>
    <row r="15529" spans="1:15" x14ac:dyDescent="0.3">
      <c r="A15529" t="s">
        <v>1389</v>
      </c>
      <c r="B15529" t="s">
        <v>4949</v>
      </c>
      <c r="C15529" t="s">
        <v>4950</v>
      </c>
      <c r="D15529" t="s">
        <v>195</v>
      </c>
      <c r="E15529">
        <v>582</v>
      </c>
      <c r="F15529" t="s">
        <v>397</v>
      </c>
      <c r="G15529">
        <v>12</v>
      </c>
      <c r="H15529">
        <v>44926</v>
      </c>
      <c r="I15529" t="s">
        <v>17</v>
      </c>
      <c r="J15529" t="s">
        <v>18</v>
      </c>
      <c r="K15529" t="s">
        <v>33</v>
      </c>
      <c r="L15529" t="s">
        <v>34</v>
      </c>
    </row>
    <row r="15530" spans="1:15" x14ac:dyDescent="0.3">
      <c r="A15530" t="s">
        <v>1389</v>
      </c>
      <c r="B15530" t="s">
        <v>4949</v>
      </c>
      <c r="C15530" t="s">
        <v>4950</v>
      </c>
      <c r="D15530" t="s">
        <v>195</v>
      </c>
      <c r="E15530">
        <v>582</v>
      </c>
      <c r="F15530" t="s">
        <v>397</v>
      </c>
      <c r="G15530">
        <v>12</v>
      </c>
      <c r="H15530">
        <v>44926</v>
      </c>
      <c r="I15530" t="s">
        <v>17</v>
      </c>
      <c r="J15530" t="s">
        <v>18</v>
      </c>
      <c r="K15530" t="s">
        <v>35</v>
      </c>
      <c r="L15530" t="s">
        <v>73</v>
      </c>
      <c r="M15530" s="2">
        <v>-5333982810</v>
      </c>
      <c r="N15530" s="2">
        <v>-8853542022</v>
      </c>
      <c r="O15530" s="2">
        <v>-13599884760</v>
      </c>
    </row>
    <row r="15531" spans="1:15" x14ac:dyDescent="0.3">
      <c r="A15531" t="s">
        <v>1389</v>
      </c>
      <c r="B15531" t="s">
        <v>4949</v>
      </c>
      <c r="C15531" t="s">
        <v>4950</v>
      </c>
      <c r="D15531" t="s">
        <v>195</v>
      </c>
      <c r="E15531">
        <v>582</v>
      </c>
      <c r="F15531" t="s">
        <v>397</v>
      </c>
      <c r="G15531">
        <v>12</v>
      </c>
      <c r="H15531">
        <v>44926</v>
      </c>
      <c r="I15531" t="s">
        <v>17</v>
      </c>
      <c r="J15531" t="s">
        <v>18</v>
      </c>
      <c r="K15531" t="s">
        <v>1405</v>
      </c>
      <c r="L15531" t="s">
        <v>1406</v>
      </c>
      <c r="M15531" s="2">
        <v>132444949</v>
      </c>
      <c r="N15531" s="2">
        <v>30786875</v>
      </c>
      <c r="O15531" s="2">
        <v>61218819</v>
      </c>
    </row>
    <row r="15532" spans="1:15" x14ac:dyDescent="0.3">
      <c r="A15532" t="s">
        <v>1389</v>
      </c>
      <c r="B15532" t="s">
        <v>4949</v>
      </c>
      <c r="C15532" t="s">
        <v>4950</v>
      </c>
      <c r="D15532" t="s">
        <v>195</v>
      </c>
      <c r="E15532">
        <v>582</v>
      </c>
      <c r="F15532" t="s">
        <v>397</v>
      </c>
      <c r="G15532">
        <v>12</v>
      </c>
      <c r="H15532">
        <v>44926</v>
      </c>
      <c r="I15532" t="s">
        <v>17</v>
      </c>
      <c r="J15532" t="s">
        <v>18</v>
      </c>
      <c r="K15532" t="s">
        <v>1394</v>
      </c>
      <c r="L15532" t="s">
        <v>1395</v>
      </c>
      <c r="M15532" s="2">
        <v>-5201537861</v>
      </c>
      <c r="N15532" s="2">
        <v>-8822755147</v>
      </c>
      <c r="O15532" s="2">
        <v>-13538665941</v>
      </c>
    </row>
    <row r="15533" spans="1:15" x14ac:dyDescent="0.3">
      <c r="A15533" t="s">
        <v>1389</v>
      </c>
      <c r="B15533" t="s">
        <v>4949</v>
      </c>
      <c r="C15533" t="s">
        <v>4950</v>
      </c>
      <c r="D15533" t="s">
        <v>195</v>
      </c>
      <c r="E15533">
        <v>582</v>
      </c>
      <c r="F15533" t="s">
        <v>397</v>
      </c>
      <c r="G15533">
        <v>12</v>
      </c>
      <c r="H15533">
        <v>44926</v>
      </c>
      <c r="I15533" t="s">
        <v>17</v>
      </c>
      <c r="J15533" t="s">
        <v>18</v>
      </c>
      <c r="K15533" t="s">
        <v>37</v>
      </c>
      <c r="L15533" t="s">
        <v>883</v>
      </c>
    </row>
    <row r="15534" spans="1:15" x14ac:dyDescent="0.3">
      <c r="A15534" t="s">
        <v>1389</v>
      </c>
      <c r="B15534" t="s">
        <v>4949</v>
      </c>
      <c r="C15534" t="s">
        <v>4950</v>
      </c>
      <c r="D15534" t="s">
        <v>195</v>
      </c>
      <c r="E15534">
        <v>582</v>
      </c>
      <c r="F15534" t="s">
        <v>397</v>
      </c>
      <c r="G15534">
        <v>12</v>
      </c>
      <c r="H15534">
        <v>44926</v>
      </c>
      <c r="I15534" t="s">
        <v>17</v>
      </c>
      <c r="J15534" t="s">
        <v>18</v>
      </c>
      <c r="K15534" t="s">
        <v>39</v>
      </c>
      <c r="L15534" t="s">
        <v>74</v>
      </c>
      <c r="M15534" s="2">
        <v>-574</v>
      </c>
      <c r="N15534" s="2">
        <v>-1054</v>
      </c>
      <c r="O15534" s="2">
        <v>-2216</v>
      </c>
    </row>
    <row r="15535" spans="1:15" x14ac:dyDescent="0.3">
      <c r="A15535" t="s">
        <v>1389</v>
      </c>
      <c r="B15535" t="s">
        <v>4949</v>
      </c>
      <c r="C15535" t="s">
        <v>4950</v>
      </c>
      <c r="D15535" t="s">
        <v>195</v>
      </c>
      <c r="E15535">
        <v>582</v>
      </c>
      <c r="F15535" t="s">
        <v>397</v>
      </c>
      <c r="G15535">
        <v>12</v>
      </c>
      <c r="H15535">
        <v>44926</v>
      </c>
      <c r="I15535" t="s">
        <v>17</v>
      </c>
      <c r="J15535" t="s">
        <v>18</v>
      </c>
      <c r="K15535" t="s">
        <v>41</v>
      </c>
      <c r="L15535" t="s">
        <v>75</v>
      </c>
      <c r="M15535" s="2">
        <v>-574</v>
      </c>
      <c r="N15535" s="2">
        <v>-1054</v>
      </c>
      <c r="O15535" s="2">
        <v>-2216</v>
      </c>
    </row>
    <row r="15536" spans="1:15" x14ac:dyDescent="0.3">
      <c r="A15536" t="s">
        <v>1389</v>
      </c>
      <c r="B15536" t="s">
        <v>4951</v>
      </c>
      <c r="C15536" t="s">
        <v>4952</v>
      </c>
      <c r="D15536" t="s">
        <v>195</v>
      </c>
      <c r="E15536">
        <v>261</v>
      </c>
      <c r="F15536" t="s">
        <v>60</v>
      </c>
      <c r="G15536">
        <v>12</v>
      </c>
      <c r="H15536">
        <v>44926</v>
      </c>
      <c r="I15536" t="s">
        <v>17</v>
      </c>
      <c r="J15536" t="s">
        <v>18</v>
      </c>
      <c r="K15536" t="s">
        <v>46</v>
      </c>
      <c r="L15536" t="s">
        <v>105</v>
      </c>
      <c r="M15536" s="2">
        <v>10984971091</v>
      </c>
      <c r="N15536" s="2">
        <v>9214694242</v>
      </c>
      <c r="O15536" s="2">
        <v>9127005903</v>
      </c>
    </row>
    <row r="15537" spans="1:15" x14ac:dyDescent="0.3">
      <c r="A15537" t="s">
        <v>1389</v>
      </c>
      <c r="B15537" t="s">
        <v>4951</v>
      </c>
      <c r="C15537" t="s">
        <v>4952</v>
      </c>
      <c r="D15537" t="s">
        <v>195</v>
      </c>
      <c r="E15537">
        <v>261</v>
      </c>
      <c r="F15537" t="s">
        <v>60</v>
      </c>
      <c r="G15537">
        <v>12</v>
      </c>
      <c r="H15537">
        <v>44926</v>
      </c>
      <c r="I15537" t="s">
        <v>17</v>
      </c>
      <c r="J15537" t="s">
        <v>18</v>
      </c>
      <c r="K15537" t="s">
        <v>48</v>
      </c>
      <c r="L15537" t="s">
        <v>49</v>
      </c>
      <c r="M15537" s="2">
        <v>4206948855</v>
      </c>
      <c r="N15537" s="2">
        <v>3793314791</v>
      </c>
      <c r="O15537" s="2">
        <v>3491424348</v>
      </c>
    </row>
    <row r="15538" spans="1:15" x14ac:dyDescent="0.3">
      <c r="A15538" t="s">
        <v>1389</v>
      </c>
      <c r="B15538" t="s">
        <v>4951</v>
      </c>
      <c r="C15538" t="s">
        <v>4952</v>
      </c>
      <c r="D15538" t="s">
        <v>195</v>
      </c>
      <c r="E15538">
        <v>261</v>
      </c>
      <c r="F15538" t="s">
        <v>60</v>
      </c>
      <c r="G15538">
        <v>12</v>
      </c>
      <c r="H15538">
        <v>44926</v>
      </c>
      <c r="I15538" t="s">
        <v>17</v>
      </c>
      <c r="J15538" t="s">
        <v>18</v>
      </c>
      <c r="K15538" t="s">
        <v>50</v>
      </c>
      <c r="L15538" t="s">
        <v>51</v>
      </c>
      <c r="M15538" s="2">
        <v>6778022236</v>
      </c>
      <c r="N15538" s="2">
        <v>5421379451</v>
      </c>
      <c r="O15538" s="2">
        <v>5635581555</v>
      </c>
    </row>
    <row r="15539" spans="1:15" x14ac:dyDescent="0.3">
      <c r="A15539" t="s">
        <v>1389</v>
      </c>
      <c r="B15539" t="s">
        <v>4951</v>
      </c>
      <c r="C15539" t="s">
        <v>4952</v>
      </c>
      <c r="D15539" t="s">
        <v>195</v>
      </c>
      <c r="E15539">
        <v>261</v>
      </c>
      <c r="F15539" t="s">
        <v>60</v>
      </c>
      <c r="G15539">
        <v>12</v>
      </c>
      <c r="H15539">
        <v>44926</v>
      </c>
      <c r="I15539" t="s">
        <v>17</v>
      </c>
      <c r="J15539" t="s">
        <v>18</v>
      </c>
      <c r="K15539" t="s">
        <v>21</v>
      </c>
      <c r="L15539" t="s">
        <v>22</v>
      </c>
      <c r="M15539" s="2">
        <v>8336811603</v>
      </c>
      <c r="N15539" s="2">
        <v>7526861145</v>
      </c>
      <c r="O15539" s="2">
        <v>7283893111</v>
      </c>
    </row>
    <row r="15540" spans="1:15" x14ac:dyDescent="0.3">
      <c r="A15540" t="s">
        <v>1389</v>
      </c>
      <c r="B15540" t="s">
        <v>4951</v>
      </c>
      <c r="C15540" t="s">
        <v>4952</v>
      </c>
      <c r="D15540" t="s">
        <v>195</v>
      </c>
      <c r="E15540">
        <v>261</v>
      </c>
      <c r="F15540" t="s">
        <v>60</v>
      </c>
      <c r="G15540">
        <v>12</v>
      </c>
      <c r="H15540">
        <v>44926</v>
      </c>
      <c r="I15540" t="s">
        <v>17</v>
      </c>
      <c r="J15540" t="s">
        <v>18</v>
      </c>
      <c r="K15540" t="s">
        <v>23</v>
      </c>
      <c r="L15540" t="s">
        <v>61</v>
      </c>
      <c r="M15540" s="2">
        <v>-1558789367</v>
      </c>
      <c r="N15540" s="2">
        <v>-2105481694</v>
      </c>
      <c r="O15540" s="2">
        <v>-1648311556</v>
      </c>
    </row>
    <row r="15541" spans="1:15" x14ac:dyDescent="0.3">
      <c r="A15541" t="s">
        <v>1389</v>
      </c>
      <c r="B15541" t="s">
        <v>4951</v>
      </c>
      <c r="C15541" t="s">
        <v>4952</v>
      </c>
      <c r="D15541" t="s">
        <v>195</v>
      </c>
      <c r="E15541">
        <v>261</v>
      </c>
      <c r="F15541" t="s">
        <v>60</v>
      </c>
      <c r="G15541">
        <v>12</v>
      </c>
      <c r="H15541">
        <v>44926</v>
      </c>
      <c r="I15541" t="s">
        <v>17</v>
      </c>
      <c r="J15541" t="s">
        <v>18</v>
      </c>
      <c r="K15541" t="s">
        <v>27</v>
      </c>
      <c r="L15541" t="s">
        <v>28</v>
      </c>
      <c r="M15541" s="2">
        <v>254819649</v>
      </c>
      <c r="N15541" s="2">
        <v>1264458397</v>
      </c>
      <c r="O15541" s="2">
        <v>122293403</v>
      </c>
    </row>
    <row r="15542" spans="1:15" x14ac:dyDescent="0.3">
      <c r="A15542" t="s">
        <v>1389</v>
      </c>
      <c r="B15542" t="s">
        <v>4951</v>
      </c>
      <c r="C15542" t="s">
        <v>4952</v>
      </c>
      <c r="D15542" t="s">
        <v>195</v>
      </c>
      <c r="E15542">
        <v>261</v>
      </c>
      <c r="F15542" t="s">
        <v>60</v>
      </c>
      <c r="G15542">
        <v>12</v>
      </c>
      <c r="H15542">
        <v>44926</v>
      </c>
      <c r="I15542" t="s">
        <v>17</v>
      </c>
      <c r="J15542" t="s">
        <v>18</v>
      </c>
      <c r="K15542" t="s">
        <v>29</v>
      </c>
      <c r="L15542" t="s">
        <v>52</v>
      </c>
      <c r="M15542" s="2">
        <v>4429211248</v>
      </c>
      <c r="N15542" s="2">
        <v>1437259248</v>
      </c>
      <c r="O15542" s="2">
        <v>730292330</v>
      </c>
    </row>
    <row r="15543" spans="1:15" x14ac:dyDescent="0.3">
      <c r="A15543" t="s">
        <v>1389</v>
      </c>
      <c r="B15543" t="s">
        <v>4951</v>
      </c>
      <c r="C15543" t="s">
        <v>4952</v>
      </c>
      <c r="D15543" t="s">
        <v>195</v>
      </c>
      <c r="E15543">
        <v>261</v>
      </c>
      <c r="F15543" t="s">
        <v>60</v>
      </c>
      <c r="G15543">
        <v>12</v>
      </c>
      <c r="H15543">
        <v>44926</v>
      </c>
      <c r="I15543" t="s">
        <v>17</v>
      </c>
      <c r="J15543" t="s">
        <v>18</v>
      </c>
      <c r="K15543" t="s">
        <v>53</v>
      </c>
      <c r="L15543" t="s">
        <v>93</v>
      </c>
      <c r="M15543" s="2">
        <v>45681861</v>
      </c>
      <c r="N15543" s="2">
        <v>75361972</v>
      </c>
      <c r="O15543" s="2">
        <v>78309450</v>
      </c>
    </row>
    <row r="15544" spans="1:15" x14ac:dyDescent="0.3">
      <c r="A15544" t="s">
        <v>1389</v>
      </c>
      <c r="B15544" t="s">
        <v>4951</v>
      </c>
      <c r="C15544" t="s">
        <v>4952</v>
      </c>
      <c r="D15544" t="s">
        <v>195</v>
      </c>
      <c r="E15544">
        <v>261</v>
      </c>
      <c r="F15544" t="s">
        <v>60</v>
      </c>
      <c r="G15544">
        <v>12</v>
      </c>
      <c r="H15544">
        <v>44926</v>
      </c>
      <c r="I15544" t="s">
        <v>17</v>
      </c>
      <c r="J15544" t="s">
        <v>18</v>
      </c>
      <c r="K15544" t="s">
        <v>55</v>
      </c>
      <c r="L15544" t="s">
        <v>94</v>
      </c>
      <c r="M15544" s="2">
        <v>404149086</v>
      </c>
      <c r="N15544" s="2">
        <v>20345128</v>
      </c>
      <c r="O15544" s="2">
        <v>55812555</v>
      </c>
    </row>
    <row r="15545" spans="1:15" x14ac:dyDescent="0.3">
      <c r="A15545" t="s">
        <v>1389</v>
      </c>
      <c r="B15545" t="s">
        <v>4951</v>
      </c>
      <c r="C15545" t="s">
        <v>4952</v>
      </c>
      <c r="D15545" t="s">
        <v>195</v>
      </c>
      <c r="E15545">
        <v>261</v>
      </c>
      <c r="F15545" t="s">
        <v>60</v>
      </c>
      <c r="G15545">
        <v>12</v>
      </c>
      <c r="H15545">
        <v>44926</v>
      </c>
      <c r="I15545" t="s">
        <v>17</v>
      </c>
      <c r="J15545" t="s">
        <v>18</v>
      </c>
      <c r="K15545" t="s">
        <v>31</v>
      </c>
      <c r="L15545" t="s">
        <v>68</v>
      </c>
      <c r="M15545" s="2">
        <v>-6091648191</v>
      </c>
      <c r="N15545" s="2">
        <v>-2223265701</v>
      </c>
      <c r="O15545" s="2">
        <v>-2233813588</v>
      </c>
    </row>
    <row r="15546" spans="1:15" x14ac:dyDescent="0.3">
      <c r="A15546" t="s">
        <v>1389</v>
      </c>
      <c r="B15546" t="s">
        <v>4951</v>
      </c>
      <c r="C15546" t="s">
        <v>4952</v>
      </c>
      <c r="D15546" t="s">
        <v>195</v>
      </c>
      <c r="E15546">
        <v>261</v>
      </c>
      <c r="F15546" t="s">
        <v>60</v>
      </c>
      <c r="G15546">
        <v>12</v>
      </c>
      <c r="H15546">
        <v>44926</v>
      </c>
      <c r="I15546" t="s">
        <v>17</v>
      </c>
      <c r="J15546" t="s">
        <v>18</v>
      </c>
      <c r="K15546" t="s">
        <v>33</v>
      </c>
      <c r="L15546" t="s">
        <v>34</v>
      </c>
      <c r="M15546" s="2">
        <v>-1029650729</v>
      </c>
      <c r="N15546" s="2">
        <v>319664307</v>
      </c>
      <c r="O15546" s="2">
        <v>45779766</v>
      </c>
    </row>
    <row r="15547" spans="1:15" x14ac:dyDescent="0.3">
      <c r="A15547" t="s">
        <v>1389</v>
      </c>
      <c r="B15547" t="s">
        <v>4951</v>
      </c>
      <c r="C15547" t="s">
        <v>4952</v>
      </c>
      <c r="D15547" t="s">
        <v>195</v>
      </c>
      <c r="E15547">
        <v>261</v>
      </c>
      <c r="F15547" t="s">
        <v>60</v>
      </c>
      <c r="G15547">
        <v>12</v>
      </c>
      <c r="H15547">
        <v>44926</v>
      </c>
      <c r="I15547" t="s">
        <v>17</v>
      </c>
      <c r="J15547" t="s">
        <v>18</v>
      </c>
      <c r="K15547" t="s">
        <v>35</v>
      </c>
      <c r="L15547" t="s">
        <v>73</v>
      </c>
      <c r="M15547" s="2">
        <v>-5061997462</v>
      </c>
      <c r="N15547" s="2">
        <v>-2542930008</v>
      </c>
      <c r="O15547" s="2">
        <v>-2279593354</v>
      </c>
    </row>
    <row r="15548" spans="1:15" x14ac:dyDescent="0.3">
      <c r="A15548" t="s">
        <v>1389</v>
      </c>
      <c r="B15548" t="s">
        <v>4951</v>
      </c>
      <c r="C15548" t="s">
        <v>4952</v>
      </c>
      <c r="D15548" t="s">
        <v>195</v>
      </c>
      <c r="E15548">
        <v>261</v>
      </c>
      <c r="F15548" t="s">
        <v>60</v>
      </c>
      <c r="G15548">
        <v>12</v>
      </c>
      <c r="H15548">
        <v>44926</v>
      </c>
      <c r="I15548" t="s">
        <v>17</v>
      </c>
      <c r="J15548" t="s">
        <v>18</v>
      </c>
      <c r="K15548" t="s">
        <v>1405</v>
      </c>
      <c r="L15548" t="s">
        <v>1406</v>
      </c>
      <c r="O15548" s="2">
        <v>-13408952</v>
      </c>
    </row>
    <row r="15549" spans="1:15" x14ac:dyDescent="0.3">
      <c r="A15549" t="s">
        <v>1389</v>
      </c>
      <c r="B15549" t="s">
        <v>4951</v>
      </c>
      <c r="C15549" t="s">
        <v>4952</v>
      </c>
      <c r="D15549" t="s">
        <v>195</v>
      </c>
      <c r="E15549">
        <v>261</v>
      </c>
      <c r="F15549" t="s">
        <v>60</v>
      </c>
      <c r="G15549">
        <v>12</v>
      </c>
      <c r="H15549">
        <v>44926</v>
      </c>
      <c r="I15549" t="s">
        <v>17</v>
      </c>
      <c r="J15549" t="s">
        <v>18</v>
      </c>
      <c r="K15549" t="s">
        <v>1469</v>
      </c>
      <c r="L15549" t="s">
        <v>1470</v>
      </c>
    </row>
    <row r="15550" spans="1:15" x14ac:dyDescent="0.3">
      <c r="A15550" t="s">
        <v>1389</v>
      </c>
      <c r="B15550" t="s">
        <v>4951</v>
      </c>
      <c r="C15550" t="s">
        <v>4952</v>
      </c>
      <c r="D15550" t="s">
        <v>195</v>
      </c>
      <c r="E15550">
        <v>261</v>
      </c>
      <c r="F15550" t="s">
        <v>60</v>
      </c>
      <c r="G15550">
        <v>12</v>
      </c>
      <c r="H15550">
        <v>44926</v>
      </c>
      <c r="I15550" t="s">
        <v>17</v>
      </c>
      <c r="J15550" t="s">
        <v>18</v>
      </c>
      <c r="K15550" t="s">
        <v>1471</v>
      </c>
      <c r="L15550" t="s">
        <v>1472</v>
      </c>
      <c r="O15550" s="2">
        <v>-13408952</v>
      </c>
    </row>
    <row r="15551" spans="1:15" x14ac:dyDescent="0.3">
      <c r="A15551" t="s">
        <v>1389</v>
      </c>
      <c r="B15551" t="s">
        <v>4951</v>
      </c>
      <c r="C15551" t="s">
        <v>4952</v>
      </c>
      <c r="D15551" t="s">
        <v>195</v>
      </c>
      <c r="E15551">
        <v>261</v>
      </c>
      <c r="F15551" t="s">
        <v>60</v>
      </c>
      <c r="G15551">
        <v>12</v>
      </c>
      <c r="H15551">
        <v>44926</v>
      </c>
      <c r="I15551" t="s">
        <v>17</v>
      </c>
      <c r="J15551" t="s">
        <v>18</v>
      </c>
      <c r="K15551" t="s">
        <v>1394</v>
      </c>
      <c r="L15551" t="s">
        <v>1395</v>
      </c>
      <c r="M15551" s="2">
        <v>-5061997462</v>
      </c>
      <c r="N15551" s="2">
        <v>-2542930008</v>
      </c>
      <c r="O15551" s="2">
        <v>-2293002306</v>
      </c>
    </row>
    <row r="15552" spans="1:15" x14ac:dyDescent="0.3">
      <c r="A15552" t="s">
        <v>1389</v>
      </c>
      <c r="B15552" t="s">
        <v>4951</v>
      </c>
      <c r="C15552" t="s">
        <v>4952</v>
      </c>
      <c r="D15552" t="s">
        <v>195</v>
      </c>
      <c r="E15552">
        <v>261</v>
      </c>
      <c r="F15552" t="s">
        <v>60</v>
      </c>
      <c r="G15552">
        <v>12</v>
      </c>
      <c r="H15552">
        <v>44926</v>
      </c>
      <c r="I15552" t="s">
        <v>17</v>
      </c>
      <c r="J15552" t="s">
        <v>18</v>
      </c>
      <c r="K15552" t="s">
        <v>37</v>
      </c>
      <c r="L15552" t="s">
        <v>38</v>
      </c>
    </row>
    <row r="15553" spans="1:15" x14ac:dyDescent="0.3">
      <c r="A15553" t="s">
        <v>1389</v>
      </c>
      <c r="B15553" t="s">
        <v>4951</v>
      </c>
      <c r="C15553" t="s">
        <v>4952</v>
      </c>
      <c r="D15553" t="s">
        <v>195</v>
      </c>
      <c r="E15553">
        <v>261</v>
      </c>
      <c r="F15553" t="s">
        <v>60</v>
      </c>
      <c r="G15553">
        <v>12</v>
      </c>
      <c r="H15553">
        <v>44926</v>
      </c>
      <c r="I15553" t="s">
        <v>17</v>
      </c>
      <c r="J15553" t="s">
        <v>18</v>
      </c>
      <c r="K15553" t="s">
        <v>39</v>
      </c>
      <c r="L15553" t="s">
        <v>74</v>
      </c>
      <c r="M15553" s="2">
        <v>-525</v>
      </c>
      <c r="N15553" s="2">
        <v>-264</v>
      </c>
      <c r="O15553" s="2">
        <v>-241</v>
      </c>
    </row>
    <row r="15554" spans="1:15" x14ac:dyDescent="0.3">
      <c r="A15554" t="s">
        <v>1389</v>
      </c>
      <c r="B15554" t="s">
        <v>4951</v>
      </c>
      <c r="C15554" t="s">
        <v>4952</v>
      </c>
      <c r="D15554" t="s">
        <v>195</v>
      </c>
      <c r="E15554">
        <v>261</v>
      </c>
      <c r="F15554" t="s">
        <v>60</v>
      </c>
      <c r="G15554">
        <v>12</v>
      </c>
      <c r="H15554">
        <v>44926</v>
      </c>
      <c r="I15554" t="s">
        <v>17</v>
      </c>
      <c r="J15554" t="s">
        <v>18</v>
      </c>
      <c r="K15554" t="s">
        <v>41</v>
      </c>
      <c r="L15554" t="s">
        <v>75</v>
      </c>
      <c r="M15554" s="2">
        <v>-525</v>
      </c>
      <c r="N15554" s="2">
        <v>-264</v>
      </c>
      <c r="O15554" s="2">
        <v>-241</v>
      </c>
    </row>
    <row r="15555" spans="1:15" x14ac:dyDescent="0.3">
      <c r="A15555" t="s">
        <v>1389</v>
      </c>
      <c r="B15555" t="s">
        <v>4953</v>
      </c>
      <c r="C15555" t="s">
        <v>4954</v>
      </c>
      <c r="D15555" t="s">
        <v>195</v>
      </c>
      <c r="E15555">
        <v>582</v>
      </c>
      <c r="F15555" t="s">
        <v>397</v>
      </c>
      <c r="G15555">
        <v>12</v>
      </c>
      <c r="H15555">
        <v>44926</v>
      </c>
      <c r="I15555" t="s">
        <v>17</v>
      </c>
      <c r="J15555" t="s">
        <v>18</v>
      </c>
      <c r="K15555" t="s">
        <v>46</v>
      </c>
      <c r="L15555" t="s">
        <v>105</v>
      </c>
      <c r="M15555" s="2">
        <v>31461222846</v>
      </c>
      <c r="N15555" s="2">
        <v>31447623734</v>
      </c>
      <c r="O15555" s="2">
        <v>28479792179</v>
      </c>
    </row>
    <row r="15556" spans="1:15" x14ac:dyDescent="0.3">
      <c r="A15556" t="s">
        <v>1389</v>
      </c>
      <c r="B15556" t="s">
        <v>4953</v>
      </c>
      <c r="C15556" t="s">
        <v>4954</v>
      </c>
      <c r="D15556" t="s">
        <v>195</v>
      </c>
      <c r="E15556">
        <v>582</v>
      </c>
      <c r="F15556" t="s">
        <v>397</v>
      </c>
      <c r="G15556">
        <v>12</v>
      </c>
      <c r="H15556">
        <v>44926</v>
      </c>
      <c r="I15556" t="s">
        <v>17</v>
      </c>
      <c r="J15556" t="s">
        <v>18</v>
      </c>
      <c r="K15556" t="s">
        <v>48</v>
      </c>
      <c r="L15556" t="s">
        <v>49</v>
      </c>
      <c r="M15556" s="2">
        <v>14112742985</v>
      </c>
      <c r="N15556" s="2">
        <v>17578587758</v>
      </c>
      <c r="O15556" s="2">
        <v>15632120231</v>
      </c>
    </row>
    <row r="15557" spans="1:15" x14ac:dyDescent="0.3">
      <c r="A15557" t="s">
        <v>1389</v>
      </c>
      <c r="B15557" t="s">
        <v>4953</v>
      </c>
      <c r="C15557" t="s">
        <v>4954</v>
      </c>
      <c r="D15557" t="s">
        <v>195</v>
      </c>
      <c r="E15557">
        <v>582</v>
      </c>
      <c r="F15557" t="s">
        <v>397</v>
      </c>
      <c r="G15557">
        <v>12</v>
      </c>
      <c r="H15557">
        <v>44926</v>
      </c>
      <c r="I15557" t="s">
        <v>17</v>
      </c>
      <c r="J15557" t="s">
        <v>18</v>
      </c>
      <c r="K15557" t="s">
        <v>50</v>
      </c>
      <c r="L15557" t="s">
        <v>51</v>
      </c>
      <c r="M15557" s="2">
        <v>17348479861</v>
      </c>
      <c r="N15557" s="2">
        <v>13869035976</v>
      </c>
      <c r="O15557" s="2">
        <v>12847671948</v>
      </c>
    </row>
    <row r="15558" spans="1:15" x14ac:dyDescent="0.3">
      <c r="A15558" t="s">
        <v>1389</v>
      </c>
      <c r="B15558" t="s">
        <v>4953</v>
      </c>
      <c r="C15558" t="s">
        <v>4954</v>
      </c>
      <c r="D15558" t="s">
        <v>195</v>
      </c>
      <c r="E15558">
        <v>582</v>
      </c>
      <c r="F15558" t="s">
        <v>397</v>
      </c>
      <c r="G15558">
        <v>12</v>
      </c>
      <c r="H15558">
        <v>44926</v>
      </c>
      <c r="I15558" t="s">
        <v>17</v>
      </c>
      <c r="J15558" t="s">
        <v>18</v>
      </c>
      <c r="K15558" t="s">
        <v>21</v>
      </c>
      <c r="L15558" t="s">
        <v>22</v>
      </c>
      <c r="M15558" s="2">
        <v>12502934363</v>
      </c>
      <c r="N15558" s="2">
        <v>15608107587</v>
      </c>
      <c r="O15558" s="2">
        <v>16280412683</v>
      </c>
    </row>
    <row r="15559" spans="1:15" x14ac:dyDescent="0.3">
      <c r="A15559" t="s">
        <v>1389</v>
      </c>
      <c r="B15559" t="s">
        <v>4953</v>
      </c>
      <c r="C15559" t="s">
        <v>4954</v>
      </c>
      <c r="D15559" t="s">
        <v>195</v>
      </c>
      <c r="E15559">
        <v>582</v>
      </c>
      <c r="F15559" t="s">
        <v>397</v>
      </c>
      <c r="G15559">
        <v>12</v>
      </c>
      <c r="H15559">
        <v>44926</v>
      </c>
      <c r="I15559" t="s">
        <v>17</v>
      </c>
      <c r="J15559" t="s">
        <v>18</v>
      </c>
      <c r="K15559" t="s">
        <v>23</v>
      </c>
      <c r="L15559" t="s">
        <v>61</v>
      </c>
      <c r="M15559" s="2">
        <v>4845545498</v>
      </c>
      <c r="N15559" s="2">
        <v>-1739071611</v>
      </c>
      <c r="O15559" s="2">
        <v>-3432740735</v>
      </c>
    </row>
    <row r="15560" spans="1:15" x14ac:dyDescent="0.3">
      <c r="A15560" t="s">
        <v>1389</v>
      </c>
      <c r="B15560" t="s">
        <v>4953</v>
      </c>
      <c r="C15560" t="s">
        <v>4954</v>
      </c>
      <c r="D15560" t="s">
        <v>195</v>
      </c>
      <c r="E15560">
        <v>582</v>
      </c>
      <c r="F15560" t="s">
        <v>397</v>
      </c>
      <c r="G15560">
        <v>12</v>
      </c>
      <c r="H15560">
        <v>44926</v>
      </c>
      <c r="I15560" t="s">
        <v>17</v>
      </c>
      <c r="J15560" t="s">
        <v>18</v>
      </c>
      <c r="K15560" t="s">
        <v>27</v>
      </c>
      <c r="L15560" t="s">
        <v>28</v>
      </c>
      <c r="M15560" s="2">
        <v>4185657641</v>
      </c>
      <c r="N15560" s="2">
        <v>1007627730</v>
      </c>
      <c r="O15560" s="2">
        <v>2377779973</v>
      </c>
    </row>
    <row r="15561" spans="1:15" x14ac:dyDescent="0.3">
      <c r="A15561" t="s">
        <v>1389</v>
      </c>
      <c r="B15561" t="s">
        <v>4953</v>
      </c>
      <c r="C15561" t="s">
        <v>4954</v>
      </c>
      <c r="D15561" t="s">
        <v>195</v>
      </c>
      <c r="E15561">
        <v>582</v>
      </c>
      <c r="F15561" t="s">
        <v>397</v>
      </c>
      <c r="G15561">
        <v>12</v>
      </c>
      <c r="H15561">
        <v>44926</v>
      </c>
      <c r="I15561" t="s">
        <v>17</v>
      </c>
      <c r="J15561" t="s">
        <v>18</v>
      </c>
      <c r="K15561" t="s">
        <v>53</v>
      </c>
      <c r="L15561" t="s">
        <v>62</v>
      </c>
      <c r="M15561" s="2">
        <v>1760172539</v>
      </c>
      <c r="N15561" s="2">
        <v>105263744</v>
      </c>
      <c r="O15561" s="2">
        <v>293300419</v>
      </c>
    </row>
    <row r="15562" spans="1:15" x14ac:dyDescent="0.3">
      <c r="A15562" t="s">
        <v>1389</v>
      </c>
      <c r="B15562" t="s">
        <v>4953</v>
      </c>
      <c r="C15562" t="s">
        <v>4954</v>
      </c>
      <c r="D15562" t="s">
        <v>195</v>
      </c>
      <c r="E15562">
        <v>582</v>
      </c>
      <c r="F15562" t="s">
        <v>397</v>
      </c>
      <c r="G15562">
        <v>12</v>
      </c>
      <c r="H15562">
        <v>44926</v>
      </c>
      <c r="I15562" t="s">
        <v>17</v>
      </c>
      <c r="J15562" t="s">
        <v>18</v>
      </c>
      <c r="K15562" t="s">
        <v>29</v>
      </c>
      <c r="L15562" t="s">
        <v>52</v>
      </c>
      <c r="M15562" s="2">
        <v>2596147412</v>
      </c>
      <c r="N15562" s="2">
        <v>2480102087</v>
      </c>
      <c r="O15562" s="2">
        <v>8741594044</v>
      </c>
    </row>
    <row r="15563" spans="1:15" x14ac:dyDescent="0.3">
      <c r="A15563" t="s">
        <v>1389</v>
      </c>
      <c r="B15563" t="s">
        <v>4953</v>
      </c>
      <c r="C15563" t="s">
        <v>4954</v>
      </c>
      <c r="D15563" t="s">
        <v>195</v>
      </c>
      <c r="E15563">
        <v>582</v>
      </c>
      <c r="F15563" t="s">
        <v>397</v>
      </c>
      <c r="G15563">
        <v>12</v>
      </c>
      <c r="H15563">
        <v>44926</v>
      </c>
      <c r="I15563" t="s">
        <v>17</v>
      </c>
      <c r="J15563" t="s">
        <v>18</v>
      </c>
      <c r="K15563" t="s">
        <v>55</v>
      </c>
      <c r="L15563" t="s">
        <v>63</v>
      </c>
      <c r="M15563" s="2">
        <v>3184319799</v>
      </c>
      <c r="N15563" s="2">
        <v>6167038565</v>
      </c>
      <c r="O15563" s="2">
        <v>3509694799</v>
      </c>
    </row>
    <row r="15564" spans="1:15" x14ac:dyDescent="0.3">
      <c r="A15564" t="s">
        <v>1389</v>
      </c>
      <c r="B15564" t="s">
        <v>4953</v>
      </c>
      <c r="C15564" t="s">
        <v>4954</v>
      </c>
      <c r="D15564" t="s">
        <v>195</v>
      </c>
      <c r="E15564">
        <v>582</v>
      </c>
      <c r="F15564" t="s">
        <v>397</v>
      </c>
      <c r="G15564">
        <v>12</v>
      </c>
      <c r="H15564">
        <v>44926</v>
      </c>
      <c r="I15564" t="s">
        <v>17</v>
      </c>
      <c r="J15564" t="s">
        <v>18</v>
      </c>
      <c r="K15564" t="s">
        <v>31</v>
      </c>
      <c r="L15564" t="s">
        <v>68</v>
      </c>
      <c r="M15564" s="2">
        <v>5010908467</v>
      </c>
      <c r="N15564" s="2">
        <v>-9273320789</v>
      </c>
      <c r="O15564" s="2">
        <v>-13012949186</v>
      </c>
    </row>
    <row r="15565" spans="1:15" x14ac:dyDescent="0.3">
      <c r="A15565" t="s">
        <v>1389</v>
      </c>
      <c r="B15565" t="s">
        <v>4953</v>
      </c>
      <c r="C15565" t="s">
        <v>4954</v>
      </c>
      <c r="D15565" t="s">
        <v>195</v>
      </c>
      <c r="E15565">
        <v>582</v>
      </c>
      <c r="F15565" t="s">
        <v>397</v>
      </c>
      <c r="G15565">
        <v>12</v>
      </c>
      <c r="H15565">
        <v>44926</v>
      </c>
      <c r="I15565" t="s">
        <v>17</v>
      </c>
      <c r="J15565" t="s">
        <v>18</v>
      </c>
      <c r="K15565" t="s">
        <v>33</v>
      </c>
      <c r="L15565" t="s">
        <v>34</v>
      </c>
      <c r="M15565" s="2">
        <v>-513697930</v>
      </c>
      <c r="N15565" s="2">
        <v>-271852382</v>
      </c>
      <c r="O15565" s="2">
        <v>-997175377</v>
      </c>
    </row>
    <row r="15566" spans="1:15" x14ac:dyDescent="0.3">
      <c r="A15566" t="s">
        <v>1389</v>
      </c>
      <c r="B15566" t="s">
        <v>4953</v>
      </c>
      <c r="C15566" t="s">
        <v>4954</v>
      </c>
      <c r="D15566" t="s">
        <v>195</v>
      </c>
      <c r="E15566">
        <v>582</v>
      </c>
      <c r="F15566" t="s">
        <v>397</v>
      </c>
      <c r="G15566">
        <v>12</v>
      </c>
      <c r="H15566">
        <v>44926</v>
      </c>
      <c r="I15566" t="s">
        <v>17</v>
      </c>
      <c r="J15566" t="s">
        <v>18</v>
      </c>
      <c r="K15566" t="s">
        <v>35</v>
      </c>
      <c r="L15566" t="s">
        <v>73</v>
      </c>
      <c r="M15566" s="2">
        <v>5524606397</v>
      </c>
      <c r="N15566" s="2">
        <v>-9001468407</v>
      </c>
      <c r="O15566" s="2">
        <v>-12015773809</v>
      </c>
    </row>
    <row r="15567" spans="1:15" x14ac:dyDescent="0.3">
      <c r="A15567" t="s">
        <v>1389</v>
      </c>
      <c r="B15567" t="s">
        <v>4953</v>
      </c>
      <c r="C15567" t="s">
        <v>4954</v>
      </c>
      <c r="D15567" t="s">
        <v>195</v>
      </c>
      <c r="E15567">
        <v>582</v>
      </c>
      <c r="F15567" t="s">
        <v>397</v>
      </c>
      <c r="G15567">
        <v>12</v>
      </c>
      <c r="H15567">
        <v>44926</v>
      </c>
      <c r="I15567" t="s">
        <v>17</v>
      </c>
      <c r="J15567" t="s">
        <v>18</v>
      </c>
      <c r="K15567" t="s">
        <v>1405</v>
      </c>
      <c r="L15567" t="s">
        <v>1406</v>
      </c>
      <c r="M15567" s="2">
        <v>9069409</v>
      </c>
      <c r="N15567" s="2">
        <v>-244492837</v>
      </c>
    </row>
    <row r="15568" spans="1:15" x14ac:dyDescent="0.3">
      <c r="A15568" t="s">
        <v>1389</v>
      </c>
      <c r="B15568" t="s">
        <v>4953</v>
      </c>
      <c r="C15568" t="s">
        <v>4954</v>
      </c>
      <c r="D15568" t="s">
        <v>195</v>
      </c>
      <c r="E15568">
        <v>582</v>
      </c>
      <c r="F15568" t="s">
        <v>397</v>
      </c>
      <c r="G15568">
        <v>12</v>
      </c>
      <c r="H15568">
        <v>44926</v>
      </c>
      <c r="I15568" t="s">
        <v>17</v>
      </c>
      <c r="J15568" t="s">
        <v>18</v>
      </c>
      <c r="K15568" t="s">
        <v>1469</v>
      </c>
      <c r="L15568" t="s">
        <v>4955</v>
      </c>
      <c r="M15568" s="2">
        <v>9069409</v>
      </c>
      <c r="N15568" s="2">
        <v>-244492837</v>
      </c>
    </row>
    <row r="15569" spans="1:15" x14ac:dyDescent="0.3">
      <c r="A15569" t="s">
        <v>1389</v>
      </c>
      <c r="B15569" t="s">
        <v>4953</v>
      </c>
      <c r="C15569" t="s">
        <v>4954</v>
      </c>
      <c r="D15569" t="s">
        <v>195</v>
      </c>
      <c r="E15569">
        <v>582</v>
      </c>
      <c r="F15569" t="s">
        <v>397</v>
      </c>
      <c r="G15569">
        <v>12</v>
      </c>
      <c r="H15569">
        <v>44926</v>
      </c>
      <c r="I15569" t="s">
        <v>17</v>
      </c>
      <c r="J15569" t="s">
        <v>18</v>
      </c>
      <c r="K15569" t="s">
        <v>4956</v>
      </c>
      <c r="L15569" t="s">
        <v>1685</v>
      </c>
      <c r="M15569" s="2">
        <v>9069409</v>
      </c>
      <c r="N15569" s="2">
        <v>-244492837</v>
      </c>
    </row>
    <row r="15570" spans="1:15" x14ac:dyDescent="0.3">
      <c r="A15570" t="s">
        <v>1389</v>
      </c>
      <c r="B15570" t="s">
        <v>4953</v>
      </c>
      <c r="C15570" t="s">
        <v>4954</v>
      </c>
      <c r="D15570" t="s">
        <v>195</v>
      </c>
      <c r="E15570">
        <v>582</v>
      </c>
      <c r="F15570" t="s">
        <v>397</v>
      </c>
      <c r="G15570">
        <v>12</v>
      </c>
      <c r="H15570">
        <v>44926</v>
      </c>
      <c r="I15570" t="s">
        <v>17</v>
      </c>
      <c r="J15570" t="s">
        <v>18</v>
      </c>
      <c r="K15570" t="s">
        <v>1394</v>
      </c>
      <c r="L15570" t="s">
        <v>1395</v>
      </c>
      <c r="M15570" s="2">
        <v>5533675806</v>
      </c>
      <c r="N15570" s="2">
        <v>-9245961244</v>
      </c>
      <c r="O15570" s="2">
        <v>-12015773809</v>
      </c>
    </row>
    <row r="15571" spans="1:15" x14ac:dyDescent="0.3">
      <c r="A15571" t="s">
        <v>1389</v>
      </c>
      <c r="B15571" t="s">
        <v>4953</v>
      </c>
      <c r="C15571" t="s">
        <v>4954</v>
      </c>
      <c r="D15571" t="s">
        <v>195</v>
      </c>
      <c r="E15571">
        <v>582</v>
      </c>
      <c r="F15571" t="s">
        <v>397</v>
      </c>
      <c r="G15571">
        <v>12</v>
      </c>
      <c r="H15571">
        <v>44926</v>
      </c>
      <c r="I15571" t="s">
        <v>17</v>
      </c>
      <c r="J15571" t="s">
        <v>18</v>
      </c>
      <c r="K15571" t="s">
        <v>37</v>
      </c>
      <c r="L15571" t="s">
        <v>38</v>
      </c>
    </row>
    <row r="15572" spans="1:15" x14ac:dyDescent="0.3">
      <c r="A15572" t="s">
        <v>1389</v>
      </c>
      <c r="B15572" t="s">
        <v>4953</v>
      </c>
      <c r="C15572" t="s">
        <v>4954</v>
      </c>
      <c r="D15572" t="s">
        <v>195</v>
      </c>
      <c r="E15572">
        <v>582</v>
      </c>
      <c r="F15572" t="s">
        <v>397</v>
      </c>
      <c r="G15572">
        <v>12</v>
      </c>
      <c r="H15572">
        <v>44926</v>
      </c>
      <c r="I15572" t="s">
        <v>17</v>
      </c>
      <c r="J15572" t="s">
        <v>18</v>
      </c>
      <c r="K15572" t="s">
        <v>39</v>
      </c>
      <c r="L15572" t="s">
        <v>74</v>
      </c>
      <c r="M15572" s="2">
        <v>143</v>
      </c>
      <c r="N15572" s="2">
        <v>-235</v>
      </c>
      <c r="O15572" s="2">
        <v>-370</v>
      </c>
    </row>
    <row r="15573" spans="1:15" x14ac:dyDescent="0.3">
      <c r="A15573" t="s">
        <v>1389</v>
      </c>
      <c r="B15573" t="s">
        <v>4953</v>
      </c>
      <c r="C15573" t="s">
        <v>4954</v>
      </c>
      <c r="D15573" t="s">
        <v>195</v>
      </c>
      <c r="E15573">
        <v>582</v>
      </c>
      <c r="F15573" t="s">
        <v>397</v>
      </c>
      <c r="G15573">
        <v>12</v>
      </c>
      <c r="H15573">
        <v>44926</v>
      </c>
      <c r="I15573" t="s">
        <v>17</v>
      </c>
      <c r="J15573" t="s">
        <v>18</v>
      </c>
      <c r="K15573" t="s">
        <v>41</v>
      </c>
      <c r="L15573" t="s">
        <v>75</v>
      </c>
      <c r="M15573" s="2">
        <v>109</v>
      </c>
      <c r="N15573" s="2">
        <v>-198</v>
      </c>
      <c r="O15573" s="2">
        <v>-370</v>
      </c>
    </row>
    <row r="15574" spans="1:15" x14ac:dyDescent="0.3">
      <c r="A15574" t="s">
        <v>1389</v>
      </c>
      <c r="B15574" t="s">
        <v>4957</v>
      </c>
      <c r="C15574" t="s">
        <v>4958</v>
      </c>
      <c r="D15574" t="s">
        <v>195</v>
      </c>
      <c r="E15574">
        <v>292</v>
      </c>
      <c r="F15574" t="s">
        <v>740</v>
      </c>
      <c r="G15574">
        <v>12</v>
      </c>
      <c r="H15574">
        <v>44926</v>
      </c>
      <c r="I15574" t="s">
        <v>17</v>
      </c>
      <c r="J15574" t="s">
        <v>18</v>
      </c>
      <c r="K15574" t="s">
        <v>46</v>
      </c>
      <c r="L15574" t="s">
        <v>47</v>
      </c>
      <c r="M15574" s="2">
        <v>59431713088</v>
      </c>
      <c r="N15574" s="2">
        <v>36858184806</v>
      </c>
      <c r="O15574" s="2">
        <v>18399628060</v>
      </c>
    </row>
    <row r="15575" spans="1:15" x14ac:dyDescent="0.3">
      <c r="A15575" t="s">
        <v>1389</v>
      </c>
      <c r="B15575" t="s">
        <v>4957</v>
      </c>
      <c r="C15575" t="s">
        <v>4958</v>
      </c>
      <c r="D15575" t="s">
        <v>195</v>
      </c>
      <c r="E15575">
        <v>292</v>
      </c>
      <c r="F15575" t="s">
        <v>740</v>
      </c>
      <c r="G15575">
        <v>12</v>
      </c>
      <c r="H15575">
        <v>44926</v>
      </c>
      <c r="I15575" t="s">
        <v>17</v>
      </c>
      <c r="J15575" t="s">
        <v>18</v>
      </c>
      <c r="K15575" t="s">
        <v>48</v>
      </c>
      <c r="L15575" t="s">
        <v>49</v>
      </c>
      <c r="M15575" s="2">
        <v>42028280842</v>
      </c>
      <c r="N15575" s="2">
        <v>25886761473</v>
      </c>
      <c r="O15575" s="2">
        <v>12961010906</v>
      </c>
    </row>
    <row r="15576" spans="1:15" x14ac:dyDescent="0.3">
      <c r="A15576" t="s">
        <v>1389</v>
      </c>
      <c r="B15576" t="s">
        <v>4957</v>
      </c>
      <c r="C15576" t="s">
        <v>4958</v>
      </c>
      <c r="D15576" t="s">
        <v>195</v>
      </c>
      <c r="E15576">
        <v>292</v>
      </c>
      <c r="F15576" t="s">
        <v>740</v>
      </c>
      <c r="G15576">
        <v>12</v>
      </c>
      <c r="H15576">
        <v>44926</v>
      </c>
      <c r="I15576" t="s">
        <v>17</v>
      </c>
      <c r="J15576" t="s">
        <v>18</v>
      </c>
      <c r="K15576" t="s">
        <v>50</v>
      </c>
      <c r="L15576" t="s">
        <v>51</v>
      </c>
      <c r="M15576" s="2">
        <v>17403432246</v>
      </c>
      <c r="N15576" s="2">
        <v>10971423333</v>
      </c>
      <c r="O15576" s="2">
        <v>5438617154</v>
      </c>
    </row>
    <row r="15577" spans="1:15" x14ac:dyDescent="0.3">
      <c r="A15577" t="s">
        <v>1389</v>
      </c>
      <c r="B15577" t="s">
        <v>4957</v>
      </c>
      <c r="C15577" t="s">
        <v>4958</v>
      </c>
      <c r="D15577" t="s">
        <v>195</v>
      </c>
      <c r="E15577">
        <v>292</v>
      </c>
      <c r="F15577" t="s">
        <v>740</v>
      </c>
      <c r="G15577">
        <v>12</v>
      </c>
      <c r="H15577">
        <v>44926</v>
      </c>
      <c r="I15577" t="s">
        <v>17</v>
      </c>
      <c r="J15577" t="s">
        <v>18</v>
      </c>
      <c r="K15577" t="s">
        <v>21</v>
      </c>
      <c r="L15577" t="s">
        <v>22</v>
      </c>
      <c r="M15577" s="2">
        <v>8460317933</v>
      </c>
      <c r="N15577" s="2">
        <v>5725098622</v>
      </c>
      <c r="O15577" s="2">
        <v>4384581723</v>
      </c>
    </row>
    <row r="15578" spans="1:15" x14ac:dyDescent="0.3">
      <c r="A15578" t="s">
        <v>1389</v>
      </c>
      <c r="B15578" t="s">
        <v>4957</v>
      </c>
      <c r="C15578" t="s">
        <v>4958</v>
      </c>
      <c r="D15578" t="s">
        <v>195</v>
      </c>
      <c r="E15578">
        <v>292</v>
      </c>
      <c r="F15578" t="s">
        <v>740</v>
      </c>
      <c r="G15578">
        <v>12</v>
      </c>
      <c r="H15578">
        <v>44926</v>
      </c>
      <c r="I15578" t="s">
        <v>17</v>
      </c>
      <c r="J15578" t="s">
        <v>18</v>
      </c>
      <c r="K15578" t="s">
        <v>23</v>
      </c>
      <c r="L15578" t="s">
        <v>61</v>
      </c>
      <c r="M15578" s="2">
        <v>8943114313</v>
      </c>
      <c r="N15578" s="2">
        <v>5246324711</v>
      </c>
      <c r="O15578" s="2">
        <v>1054035431</v>
      </c>
    </row>
    <row r="15579" spans="1:15" x14ac:dyDescent="0.3">
      <c r="A15579" t="s">
        <v>1389</v>
      </c>
      <c r="B15579" t="s">
        <v>4957</v>
      </c>
      <c r="C15579" t="s">
        <v>4958</v>
      </c>
      <c r="D15579" t="s">
        <v>195</v>
      </c>
      <c r="E15579">
        <v>292</v>
      </c>
      <c r="F15579" t="s">
        <v>740</v>
      </c>
      <c r="G15579">
        <v>12</v>
      </c>
      <c r="H15579">
        <v>44926</v>
      </c>
      <c r="I15579" t="s">
        <v>17</v>
      </c>
      <c r="J15579" t="s">
        <v>18</v>
      </c>
      <c r="K15579" t="s">
        <v>53</v>
      </c>
      <c r="L15579" t="s">
        <v>62</v>
      </c>
      <c r="M15579" s="2">
        <v>205451710</v>
      </c>
      <c r="N15579" s="2">
        <v>55128114</v>
      </c>
      <c r="O15579" s="2">
        <v>64628936</v>
      </c>
    </row>
    <row r="15580" spans="1:15" x14ac:dyDescent="0.3">
      <c r="A15580" t="s">
        <v>1389</v>
      </c>
      <c r="B15580" t="s">
        <v>4957</v>
      </c>
      <c r="C15580" t="s">
        <v>4958</v>
      </c>
      <c r="D15580" t="s">
        <v>195</v>
      </c>
      <c r="E15580">
        <v>292</v>
      </c>
      <c r="F15580" t="s">
        <v>740</v>
      </c>
      <c r="G15580">
        <v>12</v>
      </c>
      <c r="H15580">
        <v>44926</v>
      </c>
      <c r="I15580" t="s">
        <v>17</v>
      </c>
      <c r="J15580" t="s">
        <v>18</v>
      </c>
      <c r="K15580" t="s">
        <v>55</v>
      </c>
      <c r="L15580" t="s">
        <v>63</v>
      </c>
      <c r="M15580" s="2">
        <v>15842478</v>
      </c>
      <c r="N15580" s="2">
        <v>1821165</v>
      </c>
      <c r="O15580" s="2">
        <v>38806094</v>
      </c>
    </row>
    <row r="15581" spans="1:15" x14ac:dyDescent="0.3">
      <c r="A15581" t="s">
        <v>1389</v>
      </c>
      <c r="B15581" t="s">
        <v>4957</v>
      </c>
      <c r="C15581" t="s">
        <v>4958</v>
      </c>
      <c r="D15581" t="s">
        <v>195</v>
      </c>
      <c r="E15581">
        <v>292</v>
      </c>
      <c r="F15581" t="s">
        <v>740</v>
      </c>
      <c r="G15581">
        <v>12</v>
      </c>
      <c r="H15581">
        <v>44926</v>
      </c>
      <c r="I15581" t="s">
        <v>17</v>
      </c>
      <c r="J15581" t="s">
        <v>18</v>
      </c>
      <c r="K15581" t="s">
        <v>27</v>
      </c>
      <c r="L15581" t="s">
        <v>28</v>
      </c>
      <c r="M15581" s="2">
        <v>52360994</v>
      </c>
      <c r="N15581" s="2">
        <v>10672194</v>
      </c>
      <c r="O15581" s="2">
        <v>3595239</v>
      </c>
    </row>
    <row r="15582" spans="1:15" x14ac:dyDescent="0.3">
      <c r="A15582" t="s">
        <v>1389</v>
      </c>
      <c r="B15582" t="s">
        <v>4957</v>
      </c>
      <c r="C15582" t="s">
        <v>4958</v>
      </c>
      <c r="D15582" t="s">
        <v>195</v>
      </c>
      <c r="E15582">
        <v>292</v>
      </c>
      <c r="F15582" t="s">
        <v>740</v>
      </c>
      <c r="G15582">
        <v>12</v>
      </c>
      <c r="H15582">
        <v>44926</v>
      </c>
      <c r="I15582" t="s">
        <v>17</v>
      </c>
      <c r="J15582" t="s">
        <v>18</v>
      </c>
      <c r="K15582" t="s">
        <v>29</v>
      </c>
      <c r="L15582" t="s">
        <v>30</v>
      </c>
      <c r="M15582" s="2">
        <v>227518194</v>
      </c>
      <c r="N15582" s="2">
        <v>213115336</v>
      </c>
      <c r="O15582" s="2">
        <v>289761037</v>
      </c>
    </row>
    <row r="15583" spans="1:15" x14ac:dyDescent="0.3">
      <c r="A15583" t="s">
        <v>1389</v>
      </c>
      <c r="B15583" t="s">
        <v>4957</v>
      </c>
      <c r="C15583" t="s">
        <v>4958</v>
      </c>
      <c r="D15583" t="s">
        <v>195</v>
      </c>
      <c r="E15583">
        <v>292</v>
      </c>
      <c r="F15583" t="s">
        <v>740</v>
      </c>
      <c r="G15583">
        <v>12</v>
      </c>
      <c r="H15583">
        <v>44926</v>
      </c>
      <c r="I15583" t="s">
        <v>17</v>
      </c>
      <c r="J15583" t="s">
        <v>18</v>
      </c>
      <c r="K15583" t="s">
        <v>31</v>
      </c>
      <c r="L15583" t="s">
        <v>68</v>
      </c>
      <c r="M15583" s="2">
        <v>8957566345</v>
      </c>
      <c r="N15583" s="2">
        <v>5097188518</v>
      </c>
      <c r="O15583" s="2">
        <v>793692475</v>
      </c>
    </row>
    <row r="15584" spans="1:15" x14ac:dyDescent="0.3">
      <c r="A15584" t="s">
        <v>1389</v>
      </c>
      <c r="B15584" t="s">
        <v>4957</v>
      </c>
      <c r="C15584" t="s">
        <v>4958</v>
      </c>
      <c r="D15584" t="s">
        <v>195</v>
      </c>
      <c r="E15584">
        <v>292</v>
      </c>
      <c r="F15584" t="s">
        <v>740</v>
      </c>
      <c r="G15584">
        <v>12</v>
      </c>
      <c r="H15584">
        <v>44926</v>
      </c>
      <c r="I15584" t="s">
        <v>17</v>
      </c>
      <c r="J15584" t="s">
        <v>18</v>
      </c>
      <c r="K15584" t="s">
        <v>33</v>
      </c>
      <c r="L15584" t="s">
        <v>188</v>
      </c>
      <c r="M15584" s="2">
        <v>1482297961</v>
      </c>
      <c r="N15584" s="2">
        <v>-771040133</v>
      </c>
      <c r="O15584" s="2">
        <v>-51053337</v>
      </c>
    </row>
    <row r="15585" spans="1:15" x14ac:dyDescent="0.3">
      <c r="A15585" t="s">
        <v>1389</v>
      </c>
      <c r="B15585" t="s">
        <v>4957</v>
      </c>
      <c r="C15585" t="s">
        <v>4958</v>
      </c>
      <c r="D15585" t="s">
        <v>195</v>
      </c>
      <c r="E15585">
        <v>292</v>
      </c>
      <c r="F15585" t="s">
        <v>740</v>
      </c>
      <c r="G15585">
        <v>12</v>
      </c>
      <c r="H15585">
        <v>44926</v>
      </c>
      <c r="I15585" t="s">
        <v>17</v>
      </c>
      <c r="J15585" t="s">
        <v>18</v>
      </c>
      <c r="K15585" t="s">
        <v>35</v>
      </c>
      <c r="L15585" t="s">
        <v>73</v>
      </c>
      <c r="M15585" s="2">
        <v>7475268384</v>
      </c>
      <c r="N15585" s="2">
        <v>5868228651</v>
      </c>
      <c r="O15585" s="2">
        <v>844745812</v>
      </c>
    </row>
    <row r="15586" spans="1:15" x14ac:dyDescent="0.3">
      <c r="A15586" t="s">
        <v>1389</v>
      </c>
      <c r="B15586" t="s">
        <v>4957</v>
      </c>
      <c r="C15586" t="s">
        <v>4958</v>
      </c>
      <c r="D15586" t="s">
        <v>195</v>
      </c>
      <c r="E15586">
        <v>292</v>
      </c>
      <c r="F15586" t="s">
        <v>740</v>
      </c>
      <c r="G15586">
        <v>12</v>
      </c>
      <c r="H15586">
        <v>44926</v>
      </c>
      <c r="I15586" t="s">
        <v>17</v>
      </c>
      <c r="J15586" t="s">
        <v>18</v>
      </c>
      <c r="K15586" t="s">
        <v>1405</v>
      </c>
      <c r="L15586" t="s">
        <v>1406</v>
      </c>
      <c r="M15586" s="2">
        <v>287636791</v>
      </c>
      <c r="N15586" s="2">
        <v>309436260</v>
      </c>
      <c r="O15586" s="2">
        <v>169416069</v>
      </c>
    </row>
    <row r="15587" spans="1:15" x14ac:dyDescent="0.3">
      <c r="A15587" t="s">
        <v>1389</v>
      </c>
      <c r="B15587" t="s">
        <v>4957</v>
      </c>
      <c r="C15587" t="s">
        <v>4958</v>
      </c>
      <c r="D15587" t="s">
        <v>195</v>
      </c>
      <c r="E15587">
        <v>292</v>
      </c>
      <c r="F15587" t="s">
        <v>740</v>
      </c>
      <c r="G15587">
        <v>12</v>
      </c>
      <c r="H15587">
        <v>44926</v>
      </c>
      <c r="I15587" t="s">
        <v>17</v>
      </c>
      <c r="J15587" t="s">
        <v>18</v>
      </c>
      <c r="K15587" t="s">
        <v>1469</v>
      </c>
      <c r="L15587" t="s">
        <v>1494</v>
      </c>
    </row>
    <row r="15588" spans="1:15" x14ac:dyDescent="0.3">
      <c r="A15588" t="s">
        <v>1389</v>
      </c>
      <c r="B15588" t="s">
        <v>4957</v>
      </c>
      <c r="C15588" t="s">
        <v>4958</v>
      </c>
      <c r="D15588" t="s">
        <v>195</v>
      </c>
      <c r="E15588">
        <v>292</v>
      </c>
      <c r="F15588" t="s">
        <v>740</v>
      </c>
      <c r="G15588">
        <v>12</v>
      </c>
      <c r="H15588">
        <v>44926</v>
      </c>
      <c r="I15588" t="s">
        <v>17</v>
      </c>
      <c r="J15588" t="s">
        <v>18</v>
      </c>
      <c r="K15588" t="s">
        <v>1471</v>
      </c>
      <c r="L15588" t="s">
        <v>1481</v>
      </c>
      <c r="M15588" s="2">
        <v>287636791</v>
      </c>
      <c r="N15588" s="2">
        <v>309436260</v>
      </c>
      <c r="O15588" s="2">
        <v>169416069</v>
      </c>
    </row>
    <row r="15589" spans="1:15" x14ac:dyDescent="0.3">
      <c r="A15589" t="s">
        <v>1389</v>
      </c>
      <c r="B15589" t="s">
        <v>4957</v>
      </c>
      <c r="C15589" t="s">
        <v>4958</v>
      </c>
      <c r="D15589" t="s">
        <v>195</v>
      </c>
      <c r="E15589">
        <v>292</v>
      </c>
      <c r="F15589" t="s">
        <v>740</v>
      </c>
      <c r="G15589">
        <v>12</v>
      </c>
      <c r="H15589">
        <v>44926</v>
      </c>
      <c r="I15589" t="s">
        <v>17</v>
      </c>
      <c r="J15589" t="s">
        <v>18</v>
      </c>
      <c r="K15589" t="s">
        <v>1394</v>
      </c>
      <c r="L15589" t="s">
        <v>1395</v>
      </c>
      <c r="M15589" s="2">
        <v>7762905175</v>
      </c>
      <c r="N15589" s="2">
        <v>6177664911</v>
      </c>
      <c r="O15589" s="2">
        <v>1014161881</v>
      </c>
    </row>
    <row r="15590" spans="1:15" x14ac:dyDescent="0.3">
      <c r="A15590" t="s">
        <v>1389</v>
      </c>
      <c r="B15590" t="s">
        <v>4957</v>
      </c>
      <c r="C15590" t="s">
        <v>4958</v>
      </c>
      <c r="D15590" t="s">
        <v>195</v>
      </c>
      <c r="E15590">
        <v>292</v>
      </c>
      <c r="F15590" t="s">
        <v>740</v>
      </c>
      <c r="G15590">
        <v>12</v>
      </c>
      <c r="H15590">
        <v>44926</v>
      </c>
      <c r="I15590" t="s">
        <v>17</v>
      </c>
      <c r="J15590" t="s">
        <v>18</v>
      </c>
      <c r="K15590" t="s">
        <v>37</v>
      </c>
      <c r="L15590" t="s">
        <v>38</v>
      </c>
    </row>
    <row r="15591" spans="1:15" x14ac:dyDescent="0.3">
      <c r="A15591" t="s">
        <v>1389</v>
      </c>
      <c r="B15591" t="s">
        <v>4957</v>
      </c>
      <c r="C15591" t="s">
        <v>4958</v>
      </c>
      <c r="D15591" t="s">
        <v>195</v>
      </c>
      <c r="E15591">
        <v>292</v>
      </c>
      <c r="F15591" t="s">
        <v>740</v>
      </c>
      <c r="G15591">
        <v>12</v>
      </c>
      <c r="H15591">
        <v>44926</v>
      </c>
      <c r="I15591" t="s">
        <v>17</v>
      </c>
      <c r="J15591" t="s">
        <v>18</v>
      </c>
      <c r="K15591" t="s">
        <v>39</v>
      </c>
      <c r="L15591" t="s">
        <v>74</v>
      </c>
      <c r="M15591" s="2">
        <v>603</v>
      </c>
      <c r="N15591" s="2">
        <v>503</v>
      </c>
      <c r="O15591" s="2">
        <v>78</v>
      </c>
    </row>
    <row r="15592" spans="1:15" x14ac:dyDescent="0.3">
      <c r="A15592" t="s">
        <v>1389</v>
      </c>
      <c r="B15592" t="s">
        <v>4957</v>
      </c>
      <c r="C15592" t="s">
        <v>4958</v>
      </c>
      <c r="D15592" t="s">
        <v>195</v>
      </c>
      <c r="E15592">
        <v>292</v>
      </c>
      <c r="F15592" t="s">
        <v>740</v>
      </c>
      <c r="G15592">
        <v>12</v>
      </c>
      <c r="H15592">
        <v>44926</v>
      </c>
      <c r="I15592" t="s">
        <v>17</v>
      </c>
      <c r="J15592" t="s">
        <v>18</v>
      </c>
      <c r="K15592" t="s">
        <v>41</v>
      </c>
      <c r="L15592" t="s">
        <v>75</v>
      </c>
      <c r="M15592" s="2">
        <v>603</v>
      </c>
      <c r="N15592" s="2">
        <v>503</v>
      </c>
      <c r="O15592" s="2">
        <v>77</v>
      </c>
    </row>
    <row r="15593" spans="1:15" x14ac:dyDescent="0.3">
      <c r="A15593" t="s">
        <v>1389</v>
      </c>
      <c r="B15593" t="s">
        <v>4959</v>
      </c>
      <c r="C15593" t="s">
        <v>4960</v>
      </c>
      <c r="D15593" t="s">
        <v>195</v>
      </c>
      <c r="E15593">
        <v>262</v>
      </c>
      <c r="F15593" t="s">
        <v>284</v>
      </c>
      <c r="G15593">
        <v>12</v>
      </c>
      <c r="H15593">
        <v>44926</v>
      </c>
      <c r="I15593" t="s">
        <v>17</v>
      </c>
      <c r="J15593" t="s">
        <v>18</v>
      </c>
      <c r="K15593" t="s">
        <v>46</v>
      </c>
      <c r="L15593" t="s">
        <v>105</v>
      </c>
      <c r="M15593" s="2">
        <v>10916365390</v>
      </c>
      <c r="N15593" s="2">
        <v>5786382930</v>
      </c>
      <c r="O15593" s="2">
        <v>5759280858</v>
      </c>
    </row>
    <row r="15594" spans="1:15" x14ac:dyDescent="0.3">
      <c r="A15594" t="s">
        <v>1389</v>
      </c>
      <c r="B15594" t="s">
        <v>4959</v>
      </c>
      <c r="C15594" t="s">
        <v>4960</v>
      </c>
      <c r="D15594" t="s">
        <v>195</v>
      </c>
      <c r="E15594">
        <v>262</v>
      </c>
      <c r="F15594" t="s">
        <v>284</v>
      </c>
      <c r="G15594">
        <v>12</v>
      </c>
      <c r="H15594">
        <v>44926</v>
      </c>
      <c r="I15594" t="s">
        <v>17</v>
      </c>
      <c r="J15594" t="s">
        <v>18</v>
      </c>
      <c r="K15594" t="s">
        <v>48</v>
      </c>
      <c r="L15594" t="s">
        <v>49</v>
      </c>
      <c r="M15594" s="2">
        <v>4925295476</v>
      </c>
      <c r="N15594" s="2">
        <v>3532255557</v>
      </c>
      <c r="O15594" s="2">
        <v>3285894542</v>
      </c>
    </row>
    <row r="15595" spans="1:15" x14ac:dyDescent="0.3">
      <c r="A15595" t="s">
        <v>1389</v>
      </c>
      <c r="B15595" t="s">
        <v>4959</v>
      </c>
      <c r="C15595" t="s">
        <v>4960</v>
      </c>
      <c r="D15595" t="s">
        <v>195</v>
      </c>
      <c r="E15595">
        <v>262</v>
      </c>
      <c r="F15595" t="s">
        <v>284</v>
      </c>
      <c r="G15595">
        <v>12</v>
      </c>
      <c r="H15595">
        <v>44926</v>
      </c>
      <c r="I15595" t="s">
        <v>17</v>
      </c>
      <c r="J15595" t="s">
        <v>18</v>
      </c>
      <c r="K15595" t="s">
        <v>50</v>
      </c>
      <c r="L15595" t="s">
        <v>51</v>
      </c>
      <c r="M15595" s="2">
        <v>5991069914</v>
      </c>
      <c r="N15595" s="2">
        <v>2254127373</v>
      </c>
      <c r="O15595" s="2">
        <v>2473386316</v>
      </c>
    </row>
    <row r="15596" spans="1:15" x14ac:dyDescent="0.3">
      <c r="A15596" t="s">
        <v>1389</v>
      </c>
      <c r="B15596" t="s">
        <v>4959</v>
      </c>
      <c r="C15596" t="s">
        <v>4960</v>
      </c>
      <c r="D15596" t="s">
        <v>195</v>
      </c>
      <c r="E15596">
        <v>262</v>
      </c>
      <c r="F15596" t="s">
        <v>284</v>
      </c>
      <c r="G15596">
        <v>12</v>
      </c>
      <c r="H15596">
        <v>44926</v>
      </c>
      <c r="I15596" t="s">
        <v>17</v>
      </c>
      <c r="J15596" t="s">
        <v>18</v>
      </c>
      <c r="K15596" t="s">
        <v>21</v>
      </c>
      <c r="L15596" t="s">
        <v>22</v>
      </c>
      <c r="M15596" s="2">
        <v>5668625213</v>
      </c>
      <c r="N15596" s="2">
        <v>3818253558</v>
      </c>
      <c r="O15596" s="2">
        <v>2605497319</v>
      </c>
    </row>
    <row r="15597" spans="1:15" x14ac:dyDescent="0.3">
      <c r="A15597" t="s">
        <v>1389</v>
      </c>
      <c r="B15597" t="s">
        <v>4959</v>
      </c>
      <c r="C15597" t="s">
        <v>4960</v>
      </c>
      <c r="D15597" t="s">
        <v>195</v>
      </c>
      <c r="E15597">
        <v>262</v>
      </c>
      <c r="F15597" t="s">
        <v>284</v>
      </c>
      <c r="G15597">
        <v>12</v>
      </c>
      <c r="H15597">
        <v>44926</v>
      </c>
      <c r="I15597" t="s">
        <v>17</v>
      </c>
      <c r="J15597" t="s">
        <v>18</v>
      </c>
      <c r="K15597" t="s">
        <v>23</v>
      </c>
      <c r="L15597" t="s">
        <v>61</v>
      </c>
      <c r="M15597" s="2">
        <v>322444701</v>
      </c>
      <c r="N15597" s="2">
        <v>-1564126185</v>
      </c>
      <c r="O15597" s="2">
        <v>-132111003</v>
      </c>
    </row>
    <row r="15598" spans="1:15" x14ac:dyDescent="0.3">
      <c r="A15598" t="s">
        <v>1389</v>
      </c>
      <c r="B15598" t="s">
        <v>4959</v>
      </c>
      <c r="C15598" t="s">
        <v>4960</v>
      </c>
      <c r="D15598" t="s">
        <v>195</v>
      </c>
      <c r="E15598">
        <v>262</v>
      </c>
      <c r="F15598" t="s">
        <v>284</v>
      </c>
      <c r="G15598">
        <v>12</v>
      </c>
      <c r="H15598">
        <v>44926</v>
      </c>
      <c r="I15598" t="s">
        <v>17</v>
      </c>
      <c r="J15598" t="s">
        <v>18</v>
      </c>
      <c r="K15598" t="s">
        <v>53</v>
      </c>
      <c r="L15598" t="s">
        <v>93</v>
      </c>
      <c r="M15598" s="2">
        <v>15788350</v>
      </c>
      <c r="N15598" s="2">
        <v>5658583</v>
      </c>
      <c r="O15598" s="2">
        <v>11003144</v>
      </c>
    </row>
    <row r="15599" spans="1:15" x14ac:dyDescent="0.3">
      <c r="A15599" t="s">
        <v>1389</v>
      </c>
      <c r="B15599" t="s">
        <v>4959</v>
      </c>
      <c r="C15599" t="s">
        <v>4960</v>
      </c>
      <c r="D15599" t="s">
        <v>195</v>
      </c>
      <c r="E15599">
        <v>262</v>
      </c>
      <c r="F15599" t="s">
        <v>284</v>
      </c>
      <c r="G15599">
        <v>12</v>
      </c>
      <c r="H15599">
        <v>44926</v>
      </c>
      <c r="I15599" t="s">
        <v>17</v>
      </c>
      <c r="J15599" t="s">
        <v>18</v>
      </c>
      <c r="K15599" t="s">
        <v>55</v>
      </c>
      <c r="L15599" t="s">
        <v>94</v>
      </c>
      <c r="M15599" s="2">
        <v>2001687</v>
      </c>
      <c r="N15599" s="2">
        <v>43</v>
      </c>
      <c r="O15599" s="2">
        <v>27</v>
      </c>
    </row>
    <row r="15600" spans="1:15" x14ac:dyDescent="0.3">
      <c r="A15600" t="s">
        <v>1389</v>
      </c>
      <c r="B15600" t="s">
        <v>4959</v>
      </c>
      <c r="C15600" t="s">
        <v>4960</v>
      </c>
      <c r="D15600" t="s">
        <v>195</v>
      </c>
      <c r="E15600">
        <v>262</v>
      </c>
      <c r="F15600" t="s">
        <v>284</v>
      </c>
      <c r="G15600">
        <v>12</v>
      </c>
      <c r="H15600">
        <v>44926</v>
      </c>
      <c r="I15600" t="s">
        <v>17</v>
      </c>
      <c r="J15600" t="s">
        <v>18</v>
      </c>
      <c r="K15600" t="s">
        <v>27</v>
      </c>
      <c r="L15600" t="s">
        <v>28</v>
      </c>
      <c r="M15600" s="2">
        <v>523216330</v>
      </c>
      <c r="N15600" s="2">
        <v>270451445</v>
      </c>
      <c r="O15600" s="2">
        <v>58669013</v>
      </c>
    </row>
    <row r="15601" spans="1:15" x14ac:dyDescent="0.3">
      <c r="A15601" t="s">
        <v>1389</v>
      </c>
      <c r="B15601" t="s">
        <v>4959</v>
      </c>
      <c r="C15601" t="s">
        <v>4960</v>
      </c>
      <c r="D15601" t="s">
        <v>195</v>
      </c>
      <c r="E15601">
        <v>262</v>
      </c>
      <c r="F15601" t="s">
        <v>284</v>
      </c>
      <c r="G15601">
        <v>12</v>
      </c>
      <c r="H15601">
        <v>44926</v>
      </c>
      <c r="I15601" t="s">
        <v>17</v>
      </c>
      <c r="J15601" t="s">
        <v>18</v>
      </c>
      <c r="K15601" t="s">
        <v>29</v>
      </c>
      <c r="L15601" t="s">
        <v>52</v>
      </c>
      <c r="M15601" s="2">
        <v>261598312</v>
      </c>
      <c r="N15601" s="2">
        <v>1944977989</v>
      </c>
      <c r="O15601" s="2">
        <v>2838712005</v>
      </c>
    </row>
    <row r="15602" spans="1:15" x14ac:dyDescent="0.3">
      <c r="A15602" t="s">
        <v>1389</v>
      </c>
      <c r="B15602" t="s">
        <v>4959</v>
      </c>
      <c r="C15602" t="s">
        <v>4960</v>
      </c>
      <c r="D15602" t="s">
        <v>195</v>
      </c>
      <c r="E15602">
        <v>262</v>
      </c>
      <c r="F15602" t="s">
        <v>284</v>
      </c>
      <c r="G15602">
        <v>12</v>
      </c>
      <c r="H15602">
        <v>44926</v>
      </c>
      <c r="I15602" t="s">
        <v>17</v>
      </c>
      <c r="J15602" t="s">
        <v>18</v>
      </c>
      <c r="K15602" t="s">
        <v>31</v>
      </c>
      <c r="L15602" t="s">
        <v>68</v>
      </c>
      <c r="M15602" s="2">
        <v>597849382</v>
      </c>
      <c r="N15602" s="2">
        <v>-3232994189</v>
      </c>
      <c r="O15602" s="2">
        <v>-2901150878</v>
      </c>
    </row>
    <row r="15603" spans="1:15" x14ac:dyDescent="0.3">
      <c r="A15603" t="s">
        <v>1389</v>
      </c>
      <c r="B15603" t="s">
        <v>4959</v>
      </c>
      <c r="C15603" t="s">
        <v>4960</v>
      </c>
      <c r="D15603" t="s">
        <v>195</v>
      </c>
      <c r="E15603">
        <v>262</v>
      </c>
      <c r="F15603" t="s">
        <v>284</v>
      </c>
      <c r="G15603">
        <v>12</v>
      </c>
      <c r="H15603">
        <v>44926</v>
      </c>
      <c r="I15603" t="s">
        <v>17</v>
      </c>
      <c r="J15603" t="s">
        <v>18</v>
      </c>
      <c r="K15603" t="s">
        <v>33</v>
      </c>
      <c r="L15603" t="s">
        <v>188</v>
      </c>
      <c r="M15603" s="2">
        <v>12465952</v>
      </c>
      <c r="N15603" s="2">
        <v>-1282568</v>
      </c>
      <c r="O15603" s="2">
        <v>-1806153</v>
      </c>
    </row>
    <row r="15604" spans="1:15" x14ac:dyDescent="0.3">
      <c r="A15604" t="s">
        <v>1389</v>
      </c>
      <c r="B15604" t="s">
        <v>4959</v>
      </c>
      <c r="C15604" t="s">
        <v>4960</v>
      </c>
      <c r="D15604" t="s">
        <v>195</v>
      </c>
      <c r="E15604">
        <v>262</v>
      </c>
      <c r="F15604" t="s">
        <v>284</v>
      </c>
      <c r="G15604">
        <v>12</v>
      </c>
      <c r="H15604">
        <v>44926</v>
      </c>
      <c r="I15604" t="s">
        <v>17</v>
      </c>
      <c r="J15604" t="s">
        <v>18</v>
      </c>
      <c r="K15604" t="s">
        <v>35</v>
      </c>
      <c r="L15604" t="s">
        <v>73</v>
      </c>
      <c r="M15604" s="2">
        <v>585383430</v>
      </c>
      <c r="N15604" s="2">
        <v>-3231711621</v>
      </c>
      <c r="O15604" s="2">
        <v>-2899344725</v>
      </c>
    </row>
    <row r="15605" spans="1:15" x14ac:dyDescent="0.3">
      <c r="A15605" t="s">
        <v>1389</v>
      </c>
      <c r="B15605" t="s">
        <v>4959</v>
      </c>
      <c r="C15605" t="s">
        <v>4960</v>
      </c>
      <c r="D15605" t="s">
        <v>195</v>
      </c>
      <c r="E15605">
        <v>262</v>
      </c>
      <c r="F15605" t="s">
        <v>284</v>
      </c>
      <c r="G15605">
        <v>12</v>
      </c>
      <c r="H15605">
        <v>44926</v>
      </c>
      <c r="I15605" t="s">
        <v>17</v>
      </c>
      <c r="J15605" t="s">
        <v>18</v>
      </c>
      <c r="K15605" t="s">
        <v>1405</v>
      </c>
      <c r="L15605" t="s">
        <v>1406</v>
      </c>
      <c r="M15605" s="2">
        <v>-44197467</v>
      </c>
      <c r="N15605" s="2">
        <v>4547287</v>
      </c>
      <c r="O15605" s="2">
        <v>6403635</v>
      </c>
    </row>
    <row r="15606" spans="1:15" x14ac:dyDescent="0.3">
      <c r="A15606" t="s">
        <v>1389</v>
      </c>
      <c r="B15606" t="s">
        <v>4959</v>
      </c>
      <c r="C15606" t="s">
        <v>4960</v>
      </c>
      <c r="D15606" t="s">
        <v>195</v>
      </c>
      <c r="E15606">
        <v>262</v>
      </c>
      <c r="F15606" t="s">
        <v>284</v>
      </c>
      <c r="G15606">
        <v>12</v>
      </c>
      <c r="H15606">
        <v>44926</v>
      </c>
      <c r="I15606" t="s">
        <v>17</v>
      </c>
      <c r="J15606" t="s">
        <v>18</v>
      </c>
      <c r="K15606" t="s">
        <v>1469</v>
      </c>
      <c r="L15606" t="s">
        <v>4961</v>
      </c>
      <c r="M15606" s="2">
        <v>-44197467</v>
      </c>
      <c r="N15606" s="2">
        <v>4547287</v>
      </c>
      <c r="O15606" s="2">
        <v>6403635</v>
      </c>
    </row>
    <row r="15607" spans="1:15" x14ac:dyDescent="0.3">
      <c r="A15607" t="s">
        <v>1389</v>
      </c>
      <c r="B15607" t="s">
        <v>4959</v>
      </c>
      <c r="C15607" t="s">
        <v>4960</v>
      </c>
      <c r="D15607" t="s">
        <v>195</v>
      </c>
      <c r="E15607">
        <v>262</v>
      </c>
      <c r="F15607" t="s">
        <v>284</v>
      </c>
      <c r="G15607">
        <v>12</v>
      </c>
      <c r="H15607">
        <v>44926</v>
      </c>
      <c r="I15607" t="s">
        <v>17</v>
      </c>
      <c r="J15607" t="s">
        <v>18</v>
      </c>
      <c r="K15607" t="s">
        <v>1471</v>
      </c>
      <c r="L15607" t="s">
        <v>1537</v>
      </c>
      <c r="M15607" s="2">
        <v>-44197467</v>
      </c>
      <c r="N15607" s="2">
        <v>4547287</v>
      </c>
      <c r="O15607" s="2">
        <v>6403635</v>
      </c>
    </row>
    <row r="15608" spans="1:15" x14ac:dyDescent="0.3">
      <c r="A15608" t="s">
        <v>1389</v>
      </c>
      <c r="B15608" t="s">
        <v>4959</v>
      </c>
      <c r="C15608" t="s">
        <v>4960</v>
      </c>
      <c r="D15608" t="s">
        <v>195</v>
      </c>
      <c r="E15608">
        <v>262</v>
      </c>
      <c r="F15608" t="s">
        <v>284</v>
      </c>
      <c r="G15608">
        <v>12</v>
      </c>
      <c r="H15608">
        <v>44926</v>
      </c>
      <c r="I15608" t="s">
        <v>17</v>
      </c>
      <c r="J15608" t="s">
        <v>18</v>
      </c>
      <c r="K15608" t="s">
        <v>1394</v>
      </c>
      <c r="L15608" t="s">
        <v>2363</v>
      </c>
      <c r="M15608" s="2">
        <v>541185963</v>
      </c>
      <c r="N15608" s="2">
        <v>-3227164334</v>
      </c>
      <c r="O15608" s="2">
        <v>-2892941090</v>
      </c>
    </row>
    <row r="15609" spans="1:15" x14ac:dyDescent="0.3">
      <c r="A15609" t="s">
        <v>1389</v>
      </c>
      <c r="B15609" t="s">
        <v>4959</v>
      </c>
      <c r="C15609" t="s">
        <v>4960</v>
      </c>
      <c r="D15609" t="s">
        <v>195</v>
      </c>
      <c r="E15609">
        <v>262</v>
      </c>
      <c r="F15609" t="s">
        <v>284</v>
      </c>
      <c r="G15609">
        <v>12</v>
      </c>
      <c r="H15609">
        <v>44926</v>
      </c>
      <c r="I15609" t="s">
        <v>17</v>
      </c>
      <c r="J15609" t="s">
        <v>18</v>
      </c>
      <c r="K15609" t="s">
        <v>37</v>
      </c>
      <c r="L15609" t="s">
        <v>883</v>
      </c>
    </row>
    <row r="15610" spans="1:15" x14ac:dyDescent="0.3">
      <c r="A15610" t="s">
        <v>1389</v>
      </c>
      <c r="B15610" t="s">
        <v>4959</v>
      </c>
      <c r="C15610" t="s">
        <v>4960</v>
      </c>
      <c r="D15610" t="s">
        <v>195</v>
      </c>
      <c r="E15610">
        <v>262</v>
      </c>
      <c r="F15610" t="s">
        <v>284</v>
      </c>
      <c r="G15610">
        <v>12</v>
      </c>
      <c r="H15610">
        <v>44926</v>
      </c>
      <c r="I15610" t="s">
        <v>17</v>
      </c>
      <c r="J15610" t="s">
        <v>18</v>
      </c>
      <c r="K15610" t="s">
        <v>39</v>
      </c>
      <c r="L15610" t="s">
        <v>74</v>
      </c>
      <c r="M15610" s="2">
        <v>23</v>
      </c>
      <c r="N15610" s="2">
        <v>-178</v>
      </c>
      <c r="O15610" s="2">
        <v>-175</v>
      </c>
    </row>
    <row r="15611" spans="1:15" x14ac:dyDescent="0.3">
      <c r="A15611" t="s">
        <v>1389</v>
      </c>
      <c r="B15611" t="s">
        <v>4959</v>
      </c>
      <c r="C15611" t="s">
        <v>4960</v>
      </c>
      <c r="D15611" t="s">
        <v>195</v>
      </c>
      <c r="E15611">
        <v>262</v>
      </c>
      <c r="F15611" t="s">
        <v>284</v>
      </c>
      <c r="G15611">
        <v>12</v>
      </c>
      <c r="H15611">
        <v>44926</v>
      </c>
      <c r="I15611" t="s">
        <v>17</v>
      </c>
      <c r="J15611" t="s">
        <v>18</v>
      </c>
      <c r="K15611" t="s">
        <v>41</v>
      </c>
      <c r="L15611" t="s">
        <v>75</v>
      </c>
      <c r="M15611" s="2">
        <v>22</v>
      </c>
      <c r="N15611" s="2">
        <v>-178</v>
      </c>
      <c r="O15611" s="2">
        <v>-175</v>
      </c>
    </row>
    <row r="15612" spans="1:15" x14ac:dyDescent="0.3">
      <c r="A15612" t="s">
        <v>1389</v>
      </c>
      <c r="B15612" t="s">
        <v>4962</v>
      </c>
      <c r="C15612" t="s">
        <v>4963</v>
      </c>
      <c r="D15612" t="s">
        <v>195</v>
      </c>
      <c r="E15612">
        <v>582</v>
      </c>
      <c r="F15612" t="s">
        <v>397</v>
      </c>
      <c r="G15612">
        <v>12</v>
      </c>
      <c r="H15612">
        <v>44926</v>
      </c>
      <c r="I15612" t="s">
        <v>17</v>
      </c>
      <c r="J15612" t="s">
        <v>18</v>
      </c>
      <c r="K15612" t="s">
        <v>46</v>
      </c>
      <c r="L15612" t="s">
        <v>47</v>
      </c>
      <c r="M15612" s="2">
        <v>25834268629</v>
      </c>
      <c r="N15612" s="2">
        <v>19581768258</v>
      </c>
      <c r="O15612" s="2">
        <v>15041930242</v>
      </c>
    </row>
    <row r="15613" spans="1:15" x14ac:dyDescent="0.3">
      <c r="A15613" t="s">
        <v>1389</v>
      </c>
      <c r="B15613" t="s">
        <v>4962</v>
      </c>
      <c r="C15613" t="s">
        <v>4963</v>
      </c>
      <c r="D15613" t="s">
        <v>195</v>
      </c>
      <c r="E15613">
        <v>582</v>
      </c>
      <c r="F15613" t="s">
        <v>397</v>
      </c>
      <c r="G15613">
        <v>12</v>
      </c>
      <c r="H15613">
        <v>44926</v>
      </c>
      <c r="I15613" t="s">
        <v>17</v>
      </c>
      <c r="J15613" t="s">
        <v>18</v>
      </c>
      <c r="K15613" t="s">
        <v>48</v>
      </c>
      <c r="L15613" t="s">
        <v>49</v>
      </c>
      <c r="M15613" s="2">
        <v>10598080891</v>
      </c>
      <c r="N15613" s="2">
        <v>8648097183</v>
      </c>
      <c r="O15613" s="2">
        <v>5152557522</v>
      </c>
    </row>
    <row r="15614" spans="1:15" x14ac:dyDescent="0.3">
      <c r="A15614" t="s">
        <v>1389</v>
      </c>
      <c r="B15614" t="s">
        <v>4962</v>
      </c>
      <c r="C15614" t="s">
        <v>4963</v>
      </c>
      <c r="D15614" t="s">
        <v>195</v>
      </c>
      <c r="E15614">
        <v>582</v>
      </c>
      <c r="F15614" t="s">
        <v>397</v>
      </c>
      <c r="G15614">
        <v>12</v>
      </c>
      <c r="H15614">
        <v>44926</v>
      </c>
      <c r="I15614" t="s">
        <v>17</v>
      </c>
      <c r="J15614" t="s">
        <v>18</v>
      </c>
      <c r="K15614" t="s">
        <v>50</v>
      </c>
      <c r="L15614" t="s">
        <v>51</v>
      </c>
      <c r="M15614" s="2">
        <v>15236187738</v>
      </c>
      <c r="N15614" s="2">
        <v>10933671075</v>
      </c>
      <c r="O15614" s="2">
        <v>9889372720</v>
      </c>
    </row>
    <row r="15615" spans="1:15" x14ac:dyDescent="0.3">
      <c r="A15615" t="s">
        <v>1389</v>
      </c>
      <c r="B15615" t="s">
        <v>4962</v>
      </c>
      <c r="C15615" t="s">
        <v>4963</v>
      </c>
      <c r="D15615" t="s">
        <v>195</v>
      </c>
      <c r="E15615">
        <v>582</v>
      </c>
      <c r="F15615" t="s">
        <v>397</v>
      </c>
      <c r="G15615">
        <v>12</v>
      </c>
      <c r="H15615">
        <v>44926</v>
      </c>
      <c r="I15615" t="s">
        <v>17</v>
      </c>
      <c r="J15615" t="s">
        <v>18</v>
      </c>
      <c r="K15615" t="s">
        <v>21</v>
      </c>
      <c r="L15615" t="s">
        <v>22</v>
      </c>
      <c r="M15615" s="2">
        <v>11017704375</v>
      </c>
      <c r="N15615" s="2">
        <v>17240602142</v>
      </c>
      <c r="O15615" s="2">
        <v>14006175952</v>
      </c>
    </row>
    <row r="15616" spans="1:15" x14ac:dyDescent="0.3">
      <c r="A15616" t="s">
        <v>1389</v>
      </c>
      <c r="B15616" t="s">
        <v>4962</v>
      </c>
      <c r="C15616" t="s">
        <v>4963</v>
      </c>
      <c r="D15616" t="s">
        <v>195</v>
      </c>
      <c r="E15616">
        <v>582</v>
      </c>
      <c r="F15616" t="s">
        <v>397</v>
      </c>
      <c r="G15616">
        <v>12</v>
      </c>
      <c r="H15616">
        <v>44926</v>
      </c>
      <c r="I15616" t="s">
        <v>17</v>
      </c>
      <c r="J15616" t="s">
        <v>18</v>
      </c>
      <c r="K15616" t="s">
        <v>4964</v>
      </c>
      <c r="L15616" t="s">
        <v>176</v>
      </c>
      <c r="M15616" s="2">
        <v>278940303</v>
      </c>
      <c r="N15616" s="2">
        <v>46636477</v>
      </c>
      <c r="O15616" s="2">
        <v>-3322686</v>
      </c>
    </row>
    <row r="15617" spans="1:15" x14ac:dyDescent="0.3">
      <c r="A15617" t="s">
        <v>1389</v>
      </c>
      <c r="B15617" t="s">
        <v>4962</v>
      </c>
      <c r="C15617" t="s">
        <v>4963</v>
      </c>
      <c r="D15617" t="s">
        <v>195</v>
      </c>
      <c r="E15617">
        <v>582</v>
      </c>
      <c r="F15617" t="s">
        <v>397</v>
      </c>
      <c r="G15617">
        <v>12</v>
      </c>
      <c r="H15617">
        <v>44926</v>
      </c>
      <c r="I15617" t="s">
        <v>17</v>
      </c>
      <c r="J15617" t="s">
        <v>18</v>
      </c>
      <c r="K15617" t="s">
        <v>23</v>
      </c>
      <c r="L15617" t="s">
        <v>61</v>
      </c>
      <c r="M15617" s="2">
        <v>3939543060</v>
      </c>
      <c r="N15617" s="2">
        <v>-6353567544</v>
      </c>
      <c r="O15617" s="2">
        <v>-4113480546</v>
      </c>
    </row>
    <row r="15618" spans="1:15" x14ac:dyDescent="0.3">
      <c r="A15618" t="s">
        <v>1389</v>
      </c>
      <c r="B15618" t="s">
        <v>4962</v>
      </c>
      <c r="C15618" t="s">
        <v>4963</v>
      </c>
      <c r="D15618" t="s">
        <v>195</v>
      </c>
      <c r="E15618">
        <v>582</v>
      </c>
      <c r="F15618" t="s">
        <v>397</v>
      </c>
      <c r="G15618">
        <v>12</v>
      </c>
      <c r="H15618">
        <v>44926</v>
      </c>
      <c r="I15618" t="s">
        <v>17</v>
      </c>
      <c r="J15618" t="s">
        <v>18</v>
      </c>
      <c r="K15618" t="s">
        <v>53</v>
      </c>
      <c r="L15618" t="s">
        <v>54</v>
      </c>
      <c r="M15618" s="2">
        <v>342322319</v>
      </c>
      <c r="N15618" s="2">
        <v>9962324</v>
      </c>
      <c r="O15618" s="2">
        <v>164155</v>
      </c>
    </row>
    <row r="15619" spans="1:15" x14ac:dyDescent="0.3">
      <c r="A15619" t="s">
        <v>1389</v>
      </c>
      <c r="B15619" t="s">
        <v>4962</v>
      </c>
      <c r="C15619" t="s">
        <v>4963</v>
      </c>
      <c r="D15619" t="s">
        <v>195</v>
      </c>
      <c r="E15619">
        <v>582</v>
      </c>
      <c r="F15619" t="s">
        <v>397</v>
      </c>
      <c r="G15619">
        <v>12</v>
      </c>
      <c r="H15619">
        <v>44926</v>
      </c>
      <c r="I15619" t="s">
        <v>17</v>
      </c>
      <c r="J15619" t="s">
        <v>18</v>
      </c>
      <c r="K15619" t="s">
        <v>55</v>
      </c>
      <c r="L15619" t="s">
        <v>56</v>
      </c>
      <c r="M15619" s="2">
        <v>90393569</v>
      </c>
      <c r="N15619" s="2">
        <v>73008553</v>
      </c>
      <c r="O15619" s="2">
        <v>23942582</v>
      </c>
    </row>
    <row r="15620" spans="1:15" x14ac:dyDescent="0.3">
      <c r="A15620" t="s">
        <v>1389</v>
      </c>
      <c r="B15620" t="s">
        <v>4962</v>
      </c>
      <c r="C15620" t="s">
        <v>4963</v>
      </c>
      <c r="D15620" t="s">
        <v>195</v>
      </c>
      <c r="E15620">
        <v>582</v>
      </c>
      <c r="F15620" t="s">
        <v>397</v>
      </c>
      <c r="G15620">
        <v>12</v>
      </c>
      <c r="H15620">
        <v>44926</v>
      </c>
      <c r="I15620" t="s">
        <v>17</v>
      </c>
      <c r="J15620" t="s">
        <v>18</v>
      </c>
      <c r="K15620" t="s">
        <v>27</v>
      </c>
      <c r="L15620" t="s">
        <v>28</v>
      </c>
      <c r="M15620" s="2">
        <v>1589771800</v>
      </c>
      <c r="N15620" s="2">
        <v>758273744</v>
      </c>
      <c r="O15620" s="2">
        <v>1066423703</v>
      </c>
    </row>
    <row r="15621" spans="1:15" x14ac:dyDescent="0.3">
      <c r="A15621" t="s">
        <v>1389</v>
      </c>
      <c r="B15621" t="s">
        <v>4962</v>
      </c>
      <c r="C15621" t="s">
        <v>4963</v>
      </c>
      <c r="D15621" t="s">
        <v>195</v>
      </c>
      <c r="E15621">
        <v>582</v>
      </c>
      <c r="F15621" t="s">
        <v>397</v>
      </c>
      <c r="G15621">
        <v>12</v>
      </c>
      <c r="H15621">
        <v>44926</v>
      </c>
      <c r="I15621" t="s">
        <v>17</v>
      </c>
      <c r="J15621" t="s">
        <v>18</v>
      </c>
      <c r="K15621" t="s">
        <v>29</v>
      </c>
      <c r="L15621" t="s">
        <v>30</v>
      </c>
      <c r="M15621" s="2">
        <v>3457828024</v>
      </c>
      <c r="N15621" s="2">
        <v>390748519</v>
      </c>
      <c r="O15621" s="2">
        <v>289819066</v>
      </c>
    </row>
    <row r="15622" spans="1:15" x14ac:dyDescent="0.3">
      <c r="A15622" t="s">
        <v>1389</v>
      </c>
      <c r="B15622" t="s">
        <v>4962</v>
      </c>
      <c r="C15622" t="s">
        <v>4963</v>
      </c>
      <c r="D15622" t="s">
        <v>195</v>
      </c>
      <c r="E15622">
        <v>582</v>
      </c>
      <c r="F15622" t="s">
        <v>397</v>
      </c>
      <c r="G15622">
        <v>12</v>
      </c>
      <c r="H15622">
        <v>44926</v>
      </c>
      <c r="I15622" t="s">
        <v>17</v>
      </c>
      <c r="J15622" t="s">
        <v>18</v>
      </c>
      <c r="K15622" t="s">
        <v>4965</v>
      </c>
      <c r="L15622" t="s">
        <v>615</v>
      </c>
      <c r="M15622" s="2">
        <v>1859641532</v>
      </c>
      <c r="N15622" s="2">
        <v>491909989</v>
      </c>
      <c r="O15622" s="2">
        <v>479789387</v>
      </c>
    </row>
    <row r="15623" spans="1:15" x14ac:dyDescent="0.3">
      <c r="A15623" t="s">
        <v>1389</v>
      </c>
      <c r="B15623" t="s">
        <v>4962</v>
      </c>
      <c r="C15623" t="s">
        <v>4963</v>
      </c>
      <c r="D15623" t="s">
        <v>195</v>
      </c>
      <c r="E15623">
        <v>582</v>
      </c>
      <c r="F15623" t="s">
        <v>397</v>
      </c>
      <c r="G15623">
        <v>12</v>
      </c>
      <c r="H15623">
        <v>44926</v>
      </c>
      <c r="I15623" t="s">
        <v>17</v>
      </c>
      <c r="J15623" t="s">
        <v>18</v>
      </c>
      <c r="K15623" t="s">
        <v>31</v>
      </c>
      <c r="L15623" t="s">
        <v>68</v>
      </c>
      <c r="M15623" s="2">
        <v>463774054</v>
      </c>
      <c r="N15623" s="2">
        <v>-6540998537</v>
      </c>
      <c r="O15623" s="2">
        <v>-3840443723</v>
      </c>
    </row>
    <row r="15624" spans="1:15" x14ac:dyDescent="0.3">
      <c r="A15624" t="s">
        <v>1389</v>
      </c>
      <c r="B15624" t="s">
        <v>4962</v>
      </c>
      <c r="C15624" t="s">
        <v>4963</v>
      </c>
      <c r="D15624" t="s">
        <v>195</v>
      </c>
      <c r="E15624">
        <v>582</v>
      </c>
      <c r="F15624" t="s">
        <v>397</v>
      </c>
      <c r="G15624">
        <v>12</v>
      </c>
      <c r="H15624">
        <v>44926</v>
      </c>
      <c r="I15624" t="s">
        <v>17</v>
      </c>
      <c r="J15624" t="s">
        <v>18</v>
      </c>
      <c r="K15624" t="s">
        <v>33</v>
      </c>
      <c r="L15624" t="s">
        <v>34</v>
      </c>
      <c r="M15624" s="2">
        <v>694704129</v>
      </c>
      <c r="N15624" s="2">
        <v>-365400692</v>
      </c>
      <c r="O15624" s="2">
        <v>187927890</v>
      </c>
    </row>
    <row r="15625" spans="1:15" x14ac:dyDescent="0.3">
      <c r="A15625" t="s">
        <v>1389</v>
      </c>
      <c r="B15625" t="s">
        <v>4962</v>
      </c>
      <c r="C15625" t="s">
        <v>4963</v>
      </c>
      <c r="D15625" t="s">
        <v>195</v>
      </c>
      <c r="E15625">
        <v>582</v>
      </c>
      <c r="F15625" t="s">
        <v>397</v>
      </c>
      <c r="G15625">
        <v>12</v>
      </c>
      <c r="H15625">
        <v>44926</v>
      </c>
      <c r="I15625" t="s">
        <v>17</v>
      </c>
      <c r="J15625" t="s">
        <v>18</v>
      </c>
      <c r="K15625" t="s">
        <v>35</v>
      </c>
      <c r="L15625" t="s">
        <v>73</v>
      </c>
      <c r="M15625" s="2">
        <v>-230930075</v>
      </c>
      <c r="N15625" s="2">
        <v>-6175597845</v>
      </c>
      <c r="O15625" s="2">
        <v>-4028371613</v>
      </c>
    </row>
    <row r="15626" spans="1:15" x14ac:dyDescent="0.3">
      <c r="A15626" t="s">
        <v>1389</v>
      </c>
      <c r="B15626" t="s">
        <v>4962</v>
      </c>
      <c r="C15626" t="s">
        <v>4963</v>
      </c>
      <c r="D15626" t="s">
        <v>195</v>
      </c>
      <c r="E15626">
        <v>582</v>
      </c>
      <c r="F15626" t="s">
        <v>397</v>
      </c>
      <c r="G15626">
        <v>12</v>
      </c>
      <c r="H15626">
        <v>44926</v>
      </c>
      <c r="I15626" t="s">
        <v>17</v>
      </c>
      <c r="J15626" t="s">
        <v>18</v>
      </c>
      <c r="K15626" t="s">
        <v>1405</v>
      </c>
      <c r="L15626" t="s">
        <v>1406</v>
      </c>
      <c r="M15626" s="2">
        <v>484156325</v>
      </c>
      <c r="N15626" s="2">
        <v>-30330459</v>
      </c>
      <c r="O15626" s="2">
        <v>-352663397</v>
      </c>
    </row>
    <row r="15627" spans="1:15" x14ac:dyDescent="0.3">
      <c r="A15627" t="s">
        <v>1389</v>
      </c>
      <c r="B15627" t="s">
        <v>4962</v>
      </c>
      <c r="C15627" t="s">
        <v>4963</v>
      </c>
      <c r="D15627" t="s">
        <v>195</v>
      </c>
      <c r="E15627">
        <v>582</v>
      </c>
      <c r="F15627" t="s">
        <v>397</v>
      </c>
      <c r="G15627">
        <v>12</v>
      </c>
      <c r="H15627">
        <v>44926</v>
      </c>
      <c r="I15627" t="s">
        <v>17</v>
      </c>
      <c r="J15627" t="s">
        <v>18</v>
      </c>
      <c r="K15627" t="s">
        <v>1482</v>
      </c>
      <c r="L15627" t="s">
        <v>1698</v>
      </c>
    </row>
    <row r="15628" spans="1:15" x14ac:dyDescent="0.3">
      <c r="A15628" t="s">
        <v>1389</v>
      </c>
      <c r="B15628" t="s">
        <v>4962</v>
      </c>
      <c r="C15628" t="s">
        <v>4963</v>
      </c>
      <c r="D15628" t="s">
        <v>195</v>
      </c>
      <c r="E15628">
        <v>582</v>
      </c>
      <c r="F15628" t="s">
        <v>397</v>
      </c>
      <c r="G15628">
        <v>12</v>
      </c>
      <c r="H15628">
        <v>44926</v>
      </c>
      <c r="I15628" t="s">
        <v>17</v>
      </c>
      <c r="J15628" t="s">
        <v>18</v>
      </c>
      <c r="K15628" t="s">
        <v>1569</v>
      </c>
      <c r="L15628" t="s">
        <v>1630</v>
      </c>
      <c r="M15628" s="2">
        <v>9937535</v>
      </c>
      <c r="N15628" s="2">
        <v>28752342</v>
      </c>
      <c r="O15628" s="2">
        <v>-87414599</v>
      </c>
    </row>
    <row r="15629" spans="1:15" x14ac:dyDescent="0.3">
      <c r="A15629" t="s">
        <v>1389</v>
      </c>
      <c r="B15629" t="s">
        <v>4962</v>
      </c>
      <c r="C15629" t="s">
        <v>4963</v>
      </c>
      <c r="D15629" t="s">
        <v>195</v>
      </c>
      <c r="E15629">
        <v>582</v>
      </c>
      <c r="F15629" t="s">
        <v>397</v>
      </c>
      <c r="G15629">
        <v>12</v>
      </c>
      <c r="H15629">
        <v>44926</v>
      </c>
      <c r="I15629" t="s">
        <v>17</v>
      </c>
      <c r="J15629" t="s">
        <v>18</v>
      </c>
      <c r="K15629" t="s">
        <v>1469</v>
      </c>
      <c r="L15629" t="s">
        <v>1779</v>
      </c>
    </row>
    <row r="15630" spans="1:15" x14ac:dyDescent="0.3">
      <c r="A15630" t="s">
        <v>1389</v>
      </c>
      <c r="B15630" t="s">
        <v>4962</v>
      </c>
      <c r="C15630" t="s">
        <v>4963</v>
      </c>
      <c r="D15630" t="s">
        <v>195</v>
      </c>
      <c r="E15630">
        <v>582</v>
      </c>
      <c r="F15630" t="s">
        <v>397</v>
      </c>
      <c r="G15630">
        <v>12</v>
      </c>
      <c r="H15630">
        <v>44926</v>
      </c>
      <c r="I15630" t="s">
        <v>17</v>
      </c>
      <c r="J15630" t="s">
        <v>18</v>
      </c>
      <c r="K15630" t="s">
        <v>1471</v>
      </c>
      <c r="L15630" t="s">
        <v>1537</v>
      </c>
      <c r="M15630" s="2">
        <v>474218790</v>
      </c>
      <c r="N15630" s="2">
        <v>-59082801</v>
      </c>
      <c r="O15630" s="2">
        <v>-265248798</v>
      </c>
    </row>
    <row r="15631" spans="1:15" x14ac:dyDescent="0.3">
      <c r="A15631" t="s">
        <v>1389</v>
      </c>
      <c r="B15631" t="s">
        <v>4962</v>
      </c>
      <c r="C15631" t="s">
        <v>4963</v>
      </c>
      <c r="D15631" t="s">
        <v>195</v>
      </c>
      <c r="E15631">
        <v>582</v>
      </c>
      <c r="F15631" t="s">
        <v>397</v>
      </c>
      <c r="G15631">
        <v>12</v>
      </c>
      <c r="H15631">
        <v>44926</v>
      </c>
      <c r="I15631" t="s">
        <v>17</v>
      </c>
      <c r="J15631" t="s">
        <v>18</v>
      </c>
      <c r="K15631" t="s">
        <v>1394</v>
      </c>
      <c r="L15631" t="s">
        <v>2220</v>
      </c>
      <c r="M15631" s="2">
        <v>253226250</v>
      </c>
      <c r="N15631" s="2">
        <v>-6205928304</v>
      </c>
      <c r="O15631" s="2">
        <v>-4381035010</v>
      </c>
    </row>
    <row r="15632" spans="1:15" x14ac:dyDescent="0.3">
      <c r="A15632" t="s">
        <v>1389</v>
      </c>
      <c r="B15632" t="s">
        <v>4962</v>
      </c>
      <c r="C15632" t="s">
        <v>4963</v>
      </c>
      <c r="D15632" t="s">
        <v>195</v>
      </c>
      <c r="E15632">
        <v>582</v>
      </c>
      <c r="F15632" t="s">
        <v>397</v>
      </c>
      <c r="G15632">
        <v>12</v>
      </c>
      <c r="H15632">
        <v>44926</v>
      </c>
      <c r="I15632" t="s">
        <v>17</v>
      </c>
      <c r="J15632" t="s">
        <v>18</v>
      </c>
      <c r="K15632" t="s">
        <v>37</v>
      </c>
      <c r="L15632" t="s">
        <v>38</v>
      </c>
    </row>
    <row r="15633" spans="1:15" x14ac:dyDescent="0.3">
      <c r="A15633" t="s">
        <v>1389</v>
      </c>
      <c r="B15633" t="s">
        <v>4962</v>
      </c>
      <c r="C15633" t="s">
        <v>4963</v>
      </c>
      <c r="D15633" t="s">
        <v>195</v>
      </c>
      <c r="E15633">
        <v>582</v>
      </c>
      <c r="F15633" t="s">
        <v>397</v>
      </c>
      <c r="G15633">
        <v>12</v>
      </c>
      <c r="H15633">
        <v>44926</v>
      </c>
      <c r="I15633" t="s">
        <v>17</v>
      </c>
      <c r="J15633" t="s">
        <v>18</v>
      </c>
      <c r="K15633" t="s">
        <v>39</v>
      </c>
      <c r="L15633" t="s">
        <v>257</v>
      </c>
      <c r="M15633" s="2">
        <v>-11</v>
      </c>
      <c r="N15633" s="2">
        <v>-296</v>
      </c>
      <c r="O15633" s="2">
        <v>-389</v>
      </c>
    </row>
    <row r="15634" spans="1:15" x14ac:dyDescent="0.3">
      <c r="A15634" t="s">
        <v>1389</v>
      </c>
      <c r="B15634" t="s">
        <v>4962</v>
      </c>
      <c r="C15634" t="s">
        <v>4963</v>
      </c>
      <c r="D15634" t="s">
        <v>195</v>
      </c>
      <c r="E15634">
        <v>582</v>
      </c>
      <c r="F15634" t="s">
        <v>397</v>
      </c>
      <c r="G15634">
        <v>12</v>
      </c>
      <c r="H15634">
        <v>44926</v>
      </c>
      <c r="I15634" t="s">
        <v>17</v>
      </c>
      <c r="J15634" t="s">
        <v>18</v>
      </c>
      <c r="K15634" t="s">
        <v>41</v>
      </c>
      <c r="L15634" t="s">
        <v>4966</v>
      </c>
      <c r="M15634" s="2">
        <v>-11</v>
      </c>
      <c r="N15634" s="2">
        <v>-296</v>
      </c>
      <c r="O15634" s="2">
        <v>-389</v>
      </c>
    </row>
    <row r="15635" spans="1:15" x14ac:dyDescent="0.3">
      <c r="A15635" t="s">
        <v>1389</v>
      </c>
      <c r="B15635" t="s">
        <v>4967</v>
      </c>
      <c r="C15635" t="s">
        <v>4968</v>
      </c>
      <c r="D15635" t="s">
        <v>195</v>
      </c>
      <c r="E15635">
        <v>204</v>
      </c>
      <c r="F15635" t="s">
        <v>151</v>
      </c>
      <c r="G15635">
        <v>12</v>
      </c>
      <c r="H15635">
        <v>44926</v>
      </c>
      <c r="I15635" t="s">
        <v>17</v>
      </c>
      <c r="J15635" t="s">
        <v>18</v>
      </c>
      <c r="K15635" t="s">
        <v>46</v>
      </c>
      <c r="L15635" t="s">
        <v>105</v>
      </c>
      <c r="M15635" s="2">
        <v>149932105607</v>
      </c>
      <c r="N15635" s="2">
        <v>150416279224</v>
      </c>
      <c r="O15635" s="2">
        <v>132570839358</v>
      </c>
    </row>
    <row r="15636" spans="1:15" x14ac:dyDescent="0.3">
      <c r="A15636" t="s">
        <v>1389</v>
      </c>
      <c r="B15636" t="s">
        <v>4967</v>
      </c>
      <c r="C15636" t="s">
        <v>4968</v>
      </c>
      <c r="D15636" t="s">
        <v>195</v>
      </c>
      <c r="E15636">
        <v>204</v>
      </c>
      <c r="F15636" t="s">
        <v>151</v>
      </c>
      <c r="G15636">
        <v>12</v>
      </c>
      <c r="H15636">
        <v>44926</v>
      </c>
      <c r="I15636" t="s">
        <v>17</v>
      </c>
      <c r="J15636" t="s">
        <v>18</v>
      </c>
      <c r="K15636" t="s">
        <v>48</v>
      </c>
      <c r="L15636" t="s">
        <v>49</v>
      </c>
      <c r="M15636" s="2">
        <v>119214196596</v>
      </c>
      <c r="N15636" s="2">
        <v>123648743300</v>
      </c>
      <c r="O15636" s="2">
        <v>103597299026</v>
      </c>
    </row>
    <row r="15637" spans="1:15" x14ac:dyDescent="0.3">
      <c r="A15637" t="s">
        <v>1389</v>
      </c>
      <c r="B15637" t="s">
        <v>4967</v>
      </c>
      <c r="C15637" t="s">
        <v>4968</v>
      </c>
      <c r="D15637" t="s">
        <v>195</v>
      </c>
      <c r="E15637">
        <v>204</v>
      </c>
      <c r="F15637" t="s">
        <v>151</v>
      </c>
      <c r="G15637">
        <v>12</v>
      </c>
      <c r="H15637">
        <v>44926</v>
      </c>
      <c r="I15637" t="s">
        <v>17</v>
      </c>
      <c r="J15637" t="s">
        <v>18</v>
      </c>
      <c r="K15637" t="s">
        <v>50</v>
      </c>
      <c r="L15637" t="s">
        <v>51</v>
      </c>
      <c r="M15637" s="2">
        <v>30717909011</v>
      </c>
      <c r="N15637" s="2">
        <v>26767535924</v>
      </c>
      <c r="O15637" s="2">
        <v>28973540332</v>
      </c>
    </row>
    <row r="15638" spans="1:15" x14ac:dyDescent="0.3">
      <c r="A15638" t="s">
        <v>1389</v>
      </c>
      <c r="B15638" t="s">
        <v>4967</v>
      </c>
      <c r="C15638" t="s">
        <v>4968</v>
      </c>
      <c r="D15638" t="s">
        <v>195</v>
      </c>
      <c r="E15638">
        <v>204</v>
      </c>
      <c r="F15638" t="s">
        <v>151</v>
      </c>
      <c r="G15638">
        <v>12</v>
      </c>
      <c r="H15638">
        <v>44926</v>
      </c>
      <c r="I15638" t="s">
        <v>17</v>
      </c>
      <c r="J15638" t="s">
        <v>18</v>
      </c>
      <c r="K15638" t="s">
        <v>21</v>
      </c>
      <c r="L15638" t="s">
        <v>22</v>
      </c>
      <c r="M15638" s="2">
        <v>19883697431</v>
      </c>
      <c r="N15638" s="2">
        <v>17336777169</v>
      </c>
      <c r="O15638" s="2">
        <v>13113241145</v>
      </c>
    </row>
    <row r="15639" spans="1:15" x14ac:dyDescent="0.3">
      <c r="A15639" t="s">
        <v>1389</v>
      </c>
      <c r="B15639" t="s">
        <v>4967</v>
      </c>
      <c r="C15639" t="s">
        <v>4968</v>
      </c>
      <c r="D15639" t="s">
        <v>195</v>
      </c>
      <c r="E15639">
        <v>204</v>
      </c>
      <c r="F15639" t="s">
        <v>151</v>
      </c>
      <c r="G15639">
        <v>12</v>
      </c>
      <c r="H15639">
        <v>44926</v>
      </c>
      <c r="I15639" t="s">
        <v>17</v>
      </c>
      <c r="J15639" t="s">
        <v>18</v>
      </c>
      <c r="K15639" t="s">
        <v>23</v>
      </c>
      <c r="L15639" t="s">
        <v>61</v>
      </c>
      <c r="M15639" s="2">
        <v>10834211580</v>
      </c>
      <c r="N15639" s="2">
        <v>9430758755</v>
      </c>
      <c r="O15639" s="2">
        <v>15860299187</v>
      </c>
    </row>
    <row r="15640" spans="1:15" x14ac:dyDescent="0.3">
      <c r="A15640" t="s">
        <v>1389</v>
      </c>
      <c r="B15640" t="s">
        <v>4967</v>
      </c>
      <c r="C15640" t="s">
        <v>4968</v>
      </c>
      <c r="D15640" t="s">
        <v>195</v>
      </c>
      <c r="E15640">
        <v>204</v>
      </c>
      <c r="F15640" t="s">
        <v>151</v>
      </c>
      <c r="G15640">
        <v>12</v>
      </c>
      <c r="H15640">
        <v>44926</v>
      </c>
      <c r="I15640" t="s">
        <v>17</v>
      </c>
      <c r="J15640" t="s">
        <v>18</v>
      </c>
      <c r="K15640" t="s">
        <v>27</v>
      </c>
      <c r="L15640" t="s">
        <v>28</v>
      </c>
      <c r="M15640" s="2">
        <v>5330059664</v>
      </c>
      <c r="N15640" s="2">
        <v>3378718895</v>
      </c>
      <c r="O15640" s="2">
        <v>4560201059</v>
      </c>
    </row>
    <row r="15641" spans="1:15" x14ac:dyDescent="0.3">
      <c r="A15641" t="s">
        <v>1389</v>
      </c>
      <c r="B15641" t="s">
        <v>4967</v>
      </c>
      <c r="C15641" t="s">
        <v>4968</v>
      </c>
      <c r="D15641" t="s">
        <v>195</v>
      </c>
      <c r="E15641">
        <v>204</v>
      </c>
      <c r="F15641" t="s">
        <v>151</v>
      </c>
      <c r="G15641">
        <v>12</v>
      </c>
      <c r="H15641">
        <v>44926</v>
      </c>
      <c r="I15641" t="s">
        <v>17</v>
      </c>
      <c r="J15641" t="s">
        <v>18</v>
      </c>
      <c r="K15641" t="s">
        <v>29</v>
      </c>
      <c r="L15641" t="s">
        <v>52</v>
      </c>
      <c r="M15641" s="2">
        <v>4901471114</v>
      </c>
      <c r="N15641" s="2">
        <v>980060149</v>
      </c>
      <c r="O15641" s="2">
        <v>4608241020</v>
      </c>
    </row>
    <row r="15642" spans="1:15" x14ac:dyDescent="0.3">
      <c r="A15642" t="s">
        <v>1389</v>
      </c>
      <c r="B15642" t="s">
        <v>4967</v>
      </c>
      <c r="C15642" t="s">
        <v>4968</v>
      </c>
      <c r="D15642" t="s">
        <v>195</v>
      </c>
      <c r="E15642">
        <v>204</v>
      </c>
      <c r="F15642" t="s">
        <v>151</v>
      </c>
      <c r="G15642">
        <v>12</v>
      </c>
      <c r="H15642">
        <v>44926</v>
      </c>
      <c r="I15642" t="s">
        <v>17</v>
      </c>
      <c r="J15642" t="s">
        <v>18</v>
      </c>
      <c r="K15642" t="s">
        <v>53</v>
      </c>
      <c r="L15642" t="s">
        <v>93</v>
      </c>
      <c r="M15642" s="2">
        <v>928141317</v>
      </c>
      <c r="N15642" s="2">
        <v>463211869</v>
      </c>
      <c r="O15642" s="2">
        <v>735656534</v>
      </c>
    </row>
    <row r="15643" spans="1:15" x14ac:dyDescent="0.3">
      <c r="A15643" t="s">
        <v>1389</v>
      </c>
      <c r="B15643" t="s">
        <v>4967</v>
      </c>
      <c r="C15643" t="s">
        <v>4968</v>
      </c>
      <c r="D15643" t="s">
        <v>195</v>
      </c>
      <c r="E15643">
        <v>204</v>
      </c>
      <c r="F15643" t="s">
        <v>151</v>
      </c>
      <c r="G15643">
        <v>12</v>
      </c>
      <c r="H15643">
        <v>44926</v>
      </c>
      <c r="I15643" t="s">
        <v>17</v>
      </c>
      <c r="J15643" t="s">
        <v>18</v>
      </c>
      <c r="K15643" t="s">
        <v>55</v>
      </c>
      <c r="L15643" t="s">
        <v>94</v>
      </c>
      <c r="M15643" s="2">
        <v>321390102</v>
      </c>
      <c r="N15643" s="2">
        <v>1532044984</v>
      </c>
      <c r="O15643" s="2">
        <v>7183204056</v>
      </c>
    </row>
    <row r="15644" spans="1:15" x14ac:dyDescent="0.3">
      <c r="A15644" t="s">
        <v>1389</v>
      </c>
      <c r="B15644" t="s">
        <v>4967</v>
      </c>
      <c r="C15644" t="s">
        <v>4968</v>
      </c>
      <c r="D15644" t="s">
        <v>195</v>
      </c>
      <c r="E15644">
        <v>204</v>
      </c>
      <c r="F15644" t="s">
        <v>151</v>
      </c>
      <c r="G15644">
        <v>12</v>
      </c>
      <c r="H15644">
        <v>44926</v>
      </c>
      <c r="I15644" t="s">
        <v>17</v>
      </c>
      <c r="J15644" t="s">
        <v>18</v>
      </c>
      <c r="K15644" t="s">
        <v>106</v>
      </c>
      <c r="L15644" t="s">
        <v>4969</v>
      </c>
      <c r="O15644" s="2">
        <v>20492253</v>
      </c>
    </row>
    <row r="15645" spans="1:15" x14ac:dyDescent="0.3">
      <c r="A15645" t="s">
        <v>1389</v>
      </c>
      <c r="B15645" t="s">
        <v>4967</v>
      </c>
      <c r="C15645" t="s">
        <v>4968</v>
      </c>
      <c r="D15645" t="s">
        <v>195</v>
      </c>
      <c r="E15645">
        <v>204</v>
      </c>
      <c r="F15645" t="s">
        <v>151</v>
      </c>
      <c r="G15645">
        <v>12</v>
      </c>
      <c r="H15645">
        <v>44926</v>
      </c>
      <c r="I15645" t="s">
        <v>17</v>
      </c>
      <c r="J15645" t="s">
        <v>18</v>
      </c>
      <c r="K15645" t="s">
        <v>31</v>
      </c>
      <c r="L15645" t="s">
        <v>68</v>
      </c>
      <c r="M15645" s="2">
        <v>11869551345</v>
      </c>
      <c r="N15645" s="2">
        <v>10760584386</v>
      </c>
      <c r="O15645" s="2">
        <v>9385203957</v>
      </c>
    </row>
    <row r="15646" spans="1:15" x14ac:dyDescent="0.3">
      <c r="A15646" t="s">
        <v>1389</v>
      </c>
      <c r="B15646" t="s">
        <v>4967</v>
      </c>
      <c r="C15646" t="s">
        <v>4968</v>
      </c>
      <c r="D15646" t="s">
        <v>195</v>
      </c>
      <c r="E15646">
        <v>204</v>
      </c>
      <c r="F15646" t="s">
        <v>151</v>
      </c>
      <c r="G15646">
        <v>12</v>
      </c>
      <c r="H15646">
        <v>44926</v>
      </c>
      <c r="I15646" t="s">
        <v>17</v>
      </c>
      <c r="J15646" t="s">
        <v>18</v>
      </c>
      <c r="K15646" t="s">
        <v>33</v>
      </c>
      <c r="L15646" t="s">
        <v>34</v>
      </c>
      <c r="M15646" s="2">
        <v>3171454204</v>
      </c>
      <c r="N15646" s="2">
        <v>2240830322</v>
      </c>
      <c r="O15646" s="2">
        <v>1681628164</v>
      </c>
    </row>
    <row r="15647" spans="1:15" x14ac:dyDescent="0.3">
      <c r="A15647" t="s">
        <v>1389</v>
      </c>
      <c r="B15647" t="s">
        <v>4967</v>
      </c>
      <c r="C15647" t="s">
        <v>4968</v>
      </c>
      <c r="D15647" t="s">
        <v>195</v>
      </c>
      <c r="E15647">
        <v>204</v>
      </c>
      <c r="F15647" t="s">
        <v>151</v>
      </c>
      <c r="G15647">
        <v>12</v>
      </c>
      <c r="H15647">
        <v>44926</v>
      </c>
      <c r="I15647" t="s">
        <v>17</v>
      </c>
      <c r="J15647" t="s">
        <v>18</v>
      </c>
      <c r="K15647" t="s">
        <v>35</v>
      </c>
      <c r="L15647" t="s">
        <v>73</v>
      </c>
      <c r="M15647" s="2">
        <v>8698097141</v>
      </c>
      <c r="N15647" s="2">
        <v>8519754064</v>
      </c>
      <c r="O15647" s="2">
        <v>7703575793</v>
      </c>
    </row>
    <row r="15648" spans="1:15" x14ac:dyDescent="0.3">
      <c r="A15648" t="s">
        <v>1389</v>
      </c>
      <c r="B15648" t="s">
        <v>4967</v>
      </c>
      <c r="C15648" t="s">
        <v>4968</v>
      </c>
      <c r="D15648" t="s">
        <v>195</v>
      </c>
      <c r="E15648">
        <v>204</v>
      </c>
      <c r="F15648" t="s">
        <v>151</v>
      </c>
      <c r="G15648">
        <v>12</v>
      </c>
      <c r="H15648">
        <v>44926</v>
      </c>
      <c r="I15648" t="s">
        <v>17</v>
      </c>
      <c r="J15648" t="s">
        <v>18</v>
      </c>
      <c r="K15648" t="s">
        <v>1405</v>
      </c>
      <c r="L15648" t="s">
        <v>1406</v>
      </c>
      <c r="M15648" s="2">
        <v>805445592</v>
      </c>
      <c r="N15648" s="2">
        <v>-403016746</v>
      </c>
      <c r="O15648" s="2">
        <v>69455943</v>
      </c>
    </row>
    <row r="15649" spans="1:15" x14ac:dyDescent="0.3">
      <c r="A15649" t="s">
        <v>1389</v>
      </c>
      <c r="B15649" t="s">
        <v>4967</v>
      </c>
      <c r="C15649" t="s">
        <v>4968</v>
      </c>
      <c r="D15649" t="s">
        <v>195</v>
      </c>
      <c r="E15649">
        <v>204</v>
      </c>
      <c r="F15649" t="s">
        <v>151</v>
      </c>
      <c r="G15649">
        <v>12</v>
      </c>
      <c r="H15649">
        <v>44926</v>
      </c>
      <c r="I15649" t="s">
        <v>17</v>
      </c>
      <c r="J15649" t="s">
        <v>18</v>
      </c>
      <c r="K15649" t="s">
        <v>1469</v>
      </c>
      <c r="L15649" t="s">
        <v>1470</v>
      </c>
      <c r="M15649" s="2">
        <v>805445592</v>
      </c>
      <c r="N15649" s="2">
        <v>-403016746</v>
      </c>
      <c r="O15649" s="2">
        <v>69455943</v>
      </c>
    </row>
    <row r="15650" spans="1:15" x14ac:dyDescent="0.3">
      <c r="A15650" t="s">
        <v>1389</v>
      </c>
      <c r="B15650" t="s">
        <v>4967</v>
      </c>
      <c r="C15650" t="s">
        <v>4968</v>
      </c>
      <c r="D15650" t="s">
        <v>195</v>
      </c>
      <c r="E15650">
        <v>204</v>
      </c>
      <c r="F15650" t="s">
        <v>151</v>
      </c>
      <c r="G15650">
        <v>12</v>
      </c>
      <c r="H15650">
        <v>44926</v>
      </c>
      <c r="I15650" t="s">
        <v>17</v>
      </c>
      <c r="J15650" t="s">
        <v>18</v>
      </c>
      <c r="K15650" t="s">
        <v>1471</v>
      </c>
      <c r="L15650" t="s">
        <v>1472</v>
      </c>
      <c r="M15650" s="2">
        <v>758875162</v>
      </c>
      <c r="N15650" s="2">
        <v>-403016746</v>
      </c>
      <c r="O15650" s="2">
        <v>69455943</v>
      </c>
    </row>
    <row r="15651" spans="1:15" x14ac:dyDescent="0.3">
      <c r="A15651" t="s">
        <v>1389</v>
      </c>
      <c r="B15651" t="s">
        <v>4967</v>
      </c>
      <c r="C15651" t="s">
        <v>4968</v>
      </c>
      <c r="D15651" t="s">
        <v>195</v>
      </c>
      <c r="E15651">
        <v>204</v>
      </c>
      <c r="F15651" t="s">
        <v>151</v>
      </c>
      <c r="G15651">
        <v>12</v>
      </c>
      <c r="H15651">
        <v>44926</v>
      </c>
      <c r="I15651" t="s">
        <v>17</v>
      </c>
      <c r="J15651" t="s">
        <v>18</v>
      </c>
      <c r="K15651" t="s">
        <v>1643</v>
      </c>
      <c r="L15651" t="s">
        <v>1826</v>
      </c>
      <c r="M15651" s="2">
        <v>46570430</v>
      </c>
    </row>
    <row r="15652" spans="1:15" x14ac:dyDescent="0.3">
      <c r="A15652" t="s">
        <v>1389</v>
      </c>
      <c r="B15652" t="s">
        <v>4967</v>
      </c>
      <c r="C15652" t="s">
        <v>4968</v>
      </c>
      <c r="D15652" t="s">
        <v>195</v>
      </c>
      <c r="E15652">
        <v>204</v>
      </c>
      <c r="F15652" t="s">
        <v>151</v>
      </c>
      <c r="G15652">
        <v>12</v>
      </c>
      <c r="H15652">
        <v>44926</v>
      </c>
      <c r="I15652" t="s">
        <v>17</v>
      </c>
      <c r="J15652" t="s">
        <v>18</v>
      </c>
      <c r="K15652" t="s">
        <v>1394</v>
      </c>
      <c r="L15652" t="s">
        <v>1395</v>
      </c>
      <c r="M15652" s="2">
        <v>9503542733</v>
      </c>
      <c r="N15652" s="2">
        <v>8116737318</v>
      </c>
      <c r="O15652" s="2">
        <v>7773031736</v>
      </c>
    </row>
    <row r="15653" spans="1:15" x14ac:dyDescent="0.3">
      <c r="A15653" t="s">
        <v>1389</v>
      </c>
      <c r="B15653" t="s">
        <v>4967</v>
      </c>
      <c r="C15653" t="s">
        <v>4968</v>
      </c>
      <c r="D15653" t="s">
        <v>195</v>
      </c>
      <c r="E15653">
        <v>204</v>
      </c>
      <c r="F15653" t="s">
        <v>151</v>
      </c>
      <c r="G15653">
        <v>12</v>
      </c>
      <c r="H15653">
        <v>44926</v>
      </c>
      <c r="I15653" t="s">
        <v>17</v>
      </c>
      <c r="J15653" t="s">
        <v>18</v>
      </c>
      <c r="K15653" t="s">
        <v>37</v>
      </c>
      <c r="L15653" t="s">
        <v>38</v>
      </c>
    </row>
    <row r="15654" spans="1:15" x14ac:dyDescent="0.3">
      <c r="A15654" t="s">
        <v>1389</v>
      </c>
      <c r="B15654" t="s">
        <v>4967</v>
      </c>
      <c r="C15654" t="s">
        <v>4968</v>
      </c>
      <c r="D15654" t="s">
        <v>195</v>
      </c>
      <c r="E15654">
        <v>204</v>
      </c>
      <c r="F15654" t="s">
        <v>151</v>
      </c>
      <c r="G15654">
        <v>12</v>
      </c>
      <c r="H15654">
        <v>44926</v>
      </c>
      <c r="I15654" t="s">
        <v>17</v>
      </c>
      <c r="J15654" t="s">
        <v>18</v>
      </c>
      <c r="K15654" t="s">
        <v>39</v>
      </c>
      <c r="L15654" t="s">
        <v>74</v>
      </c>
      <c r="M15654" s="2">
        <v>485</v>
      </c>
      <c r="N15654" s="2">
        <v>475</v>
      </c>
      <c r="O15654" s="2">
        <v>427</v>
      </c>
    </row>
    <row r="15655" spans="1:15" x14ac:dyDescent="0.3">
      <c r="A15655" t="s">
        <v>1389</v>
      </c>
      <c r="B15655" t="s">
        <v>4967</v>
      </c>
      <c r="C15655" t="s">
        <v>4968</v>
      </c>
      <c r="D15655" t="s">
        <v>195</v>
      </c>
      <c r="E15655">
        <v>204</v>
      </c>
      <c r="F15655" t="s">
        <v>151</v>
      </c>
      <c r="G15655">
        <v>12</v>
      </c>
      <c r="H15655">
        <v>44926</v>
      </c>
      <c r="I15655" t="s">
        <v>17</v>
      </c>
      <c r="J15655" t="s">
        <v>18</v>
      </c>
      <c r="K15655" t="s">
        <v>41</v>
      </c>
      <c r="L15655" t="s">
        <v>75</v>
      </c>
      <c r="M15655" s="2">
        <v>485</v>
      </c>
      <c r="N15655" s="2">
        <v>475</v>
      </c>
      <c r="O15655" s="2">
        <v>427</v>
      </c>
    </row>
    <row r="15656" spans="1:15" x14ac:dyDescent="0.3">
      <c r="A15656" t="s">
        <v>1389</v>
      </c>
      <c r="B15656" t="s">
        <v>4970</v>
      </c>
      <c r="C15656" t="s">
        <v>4971</v>
      </c>
      <c r="D15656" t="s">
        <v>195</v>
      </c>
      <c r="E15656">
        <v>264</v>
      </c>
      <c r="F15656" t="s">
        <v>301</v>
      </c>
      <c r="G15656">
        <v>12</v>
      </c>
      <c r="H15656">
        <v>44926</v>
      </c>
      <c r="I15656" t="s">
        <v>17</v>
      </c>
      <c r="J15656" t="s">
        <v>18</v>
      </c>
      <c r="K15656" t="s">
        <v>46</v>
      </c>
      <c r="L15656" t="s">
        <v>105</v>
      </c>
      <c r="M15656" s="2">
        <v>0</v>
      </c>
      <c r="N15656" s="2">
        <v>0</v>
      </c>
    </row>
    <row r="15657" spans="1:15" x14ac:dyDescent="0.3">
      <c r="A15657" t="s">
        <v>1389</v>
      </c>
      <c r="B15657" t="s">
        <v>4970</v>
      </c>
      <c r="C15657" t="s">
        <v>4971</v>
      </c>
      <c r="D15657" t="s">
        <v>195</v>
      </c>
      <c r="E15657">
        <v>264</v>
      </c>
      <c r="F15657" t="s">
        <v>301</v>
      </c>
      <c r="G15657">
        <v>12</v>
      </c>
      <c r="H15657">
        <v>44926</v>
      </c>
      <c r="I15657" t="s">
        <v>17</v>
      </c>
      <c r="J15657" t="s">
        <v>18</v>
      </c>
      <c r="K15657" t="s">
        <v>48</v>
      </c>
      <c r="L15657" t="s">
        <v>49</v>
      </c>
      <c r="M15657" s="2">
        <v>0</v>
      </c>
      <c r="N15657" s="2">
        <v>0</v>
      </c>
    </row>
    <row r="15658" spans="1:15" x14ac:dyDescent="0.3">
      <c r="A15658" t="s">
        <v>1389</v>
      </c>
      <c r="B15658" t="s">
        <v>4970</v>
      </c>
      <c r="C15658" t="s">
        <v>4971</v>
      </c>
      <c r="D15658" t="s">
        <v>195</v>
      </c>
      <c r="E15658">
        <v>264</v>
      </c>
      <c r="F15658" t="s">
        <v>301</v>
      </c>
      <c r="G15658">
        <v>12</v>
      </c>
      <c r="H15658">
        <v>44926</v>
      </c>
      <c r="I15658" t="s">
        <v>17</v>
      </c>
      <c r="J15658" t="s">
        <v>18</v>
      </c>
      <c r="K15658" t="s">
        <v>561</v>
      </c>
      <c r="L15658" t="s">
        <v>562</v>
      </c>
      <c r="M15658" s="2">
        <v>0</v>
      </c>
      <c r="N15658" s="2">
        <v>0</v>
      </c>
    </row>
    <row r="15659" spans="1:15" x14ac:dyDescent="0.3">
      <c r="A15659" t="s">
        <v>1389</v>
      </c>
      <c r="B15659" t="s">
        <v>4970</v>
      </c>
      <c r="C15659" t="s">
        <v>4971</v>
      </c>
      <c r="D15659" t="s">
        <v>195</v>
      </c>
      <c r="E15659">
        <v>264</v>
      </c>
      <c r="F15659" t="s">
        <v>301</v>
      </c>
      <c r="G15659">
        <v>12</v>
      </c>
      <c r="H15659">
        <v>44926</v>
      </c>
      <c r="I15659" t="s">
        <v>17</v>
      </c>
      <c r="J15659" t="s">
        <v>18</v>
      </c>
      <c r="K15659" t="s">
        <v>1014</v>
      </c>
      <c r="L15659" t="s">
        <v>1015</v>
      </c>
      <c r="M15659" s="2">
        <v>0</v>
      </c>
      <c r="N15659" s="2">
        <v>0</v>
      </c>
    </row>
    <row r="15660" spans="1:15" x14ac:dyDescent="0.3">
      <c r="A15660" t="s">
        <v>1389</v>
      </c>
      <c r="B15660" t="s">
        <v>4970</v>
      </c>
      <c r="C15660" t="s">
        <v>4971</v>
      </c>
      <c r="D15660" t="s">
        <v>195</v>
      </c>
      <c r="E15660">
        <v>264</v>
      </c>
      <c r="F15660" t="s">
        <v>301</v>
      </c>
      <c r="G15660">
        <v>12</v>
      </c>
      <c r="H15660">
        <v>44926</v>
      </c>
      <c r="I15660" t="s">
        <v>17</v>
      </c>
      <c r="J15660" t="s">
        <v>18</v>
      </c>
      <c r="K15660" t="s">
        <v>50</v>
      </c>
      <c r="L15660" t="s">
        <v>51</v>
      </c>
      <c r="M15660" s="2">
        <v>0</v>
      </c>
      <c r="N15660" s="2">
        <v>0</v>
      </c>
    </row>
    <row r="15661" spans="1:15" x14ac:dyDescent="0.3">
      <c r="A15661" t="s">
        <v>1389</v>
      </c>
      <c r="B15661" t="s">
        <v>4970</v>
      </c>
      <c r="C15661" t="s">
        <v>4971</v>
      </c>
      <c r="D15661" t="s">
        <v>195</v>
      </c>
      <c r="E15661">
        <v>264</v>
      </c>
      <c r="F15661" t="s">
        <v>301</v>
      </c>
      <c r="G15661">
        <v>12</v>
      </c>
      <c r="H15661">
        <v>44926</v>
      </c>
      <c r="I15661" t="s">
        <v>17</v>
      </c>
      <c r="J15661" t="s">
        <v>18</v>
      </c>
      <c r="K15661" t="s">
        <v>21</v>
      </c>
      <c r="L15661" t="s">
        <v>22</v>
      </c>
      <c r="M15661" s="2">
        <v>146739210</v>
      </c>
      <c r="N15661" s="2">
        <v>37911589</v>
      </c>
    </row>
    <row r="15662" spans="1:15" x14ac:dyDescent="0.3">
      <c r="A15662" t="s">
        <v>1389</v>
      </c>
      <c r="B15662" t="s">
        <v>4970</v>
      </c>
      <c r="C15662" t="s">
        <v>4971</v>
      </c>
      <c r="D15662" t="s">
        <v>195</v>
      </c>
      <c r="E15662">
        <v>264</v>
      </c>
      <c r="F15662" t="s">
        <v>301</v>
      </c>
      <c r="G15662">
        <v>12</v>
      </c>
      <c r="H15662">
        <v>44926</v>
      </c>
      <c r="I15662" t="s">
        <v>17</v>
      </c>
      <c r="J15662" t="s">
        <v>18</v>
      </c>
      <c r="K15662" t="s">
        <v>464</v>
      </c>
      <c r="L15662" t="s">
        <v>465</v>
      </c>
      <c r="M15662" s="2">
        <v>18000000</v>
      </c>
      <c r="N15662" s="2">
        <v>11225805</v>
      </c>
    </row>
    <row r="15663" spans="1:15" x14ac:dyDescent="0.3">
      <c r="A15663" t="s">
        <v>1389</v>
      </c>
      <c r="B15663" t="s">
        <v>4970</v>
      </c>
      <c r="C15663" t="s">
        <v>4971</v>
      </c>
      <c r="D15663" t="s">
        <v>195</v>
      </c>
      <c r="E15663">
        <v>264</v>
      </c>
      <c r="F15663" t="s">
        <v>301</v>
      </c>
      <c r="G15663">
        <v>12</v>
      </c>
      <c r="H15663">
        <v>44926</v>
      </c>
      <c r="I15663" t="s">
        <v>17</v>
      </c>
      <c r="J15663" t="s">
        <v>18</v>
      </c>
      <c r="K15663" t="s">
        <v>423</v>
      </c>
      <c r="L15663" t="s">
        <v>271</v>
      </c>
      <c r="M15663" s="2">
        <v>118089800</v>
      </c>
      <c r="N15663" s="2">
        <v>19419784</v>
      </c>
    </row>
    <row r="15664" spans="1:15" x14ac:dyDescent="0.3">
      <c r="A15664" t="s">
        <v>1389</v>
      </c>
      <c r="B15664" t="s">
        <v>4970</v>
      </c>
      <c r="C15664" t="s">
        <v>4971</v>
      </c>
      <c r="D15664" t="s">
        <v>195</v>
      </c>
      <c r="E15664">
        <v>264</v>
      </c>
      <c r="F15664" t="s">
        <v>301</v>
      </c>
      <c r="G15664">
        <v>12</v>
      </c>
      <c r="H15664">
        <v>44926</v>
      </c>
      <c r="I15664" t="s">
        <v>17</v>
      </c>
      <c r="J15664" t="s">
        <v>18</v>
      </c>
      <c r="K15664" t="s">
        <v>1043</v>
      </c>
      <c r="L15664" t="s">
        <v>1044</v>
      </c>
      <c r="M15664" s="2">
        <v>3575000</v>
      </c>
      <c r="N15664" s="2">
        <v>1716000</v>
      </c>
    </row>
    <row r="15665" spans="1:14" x14ac:dyDescent="0.3">
      <c r="A15665" t="s">
        <v>1389</v>
      </c>
      <c r="B15665" t="s">
        <v>4970</v>
      </c>
      <c r="C15665" t="s">
        <v>4971</v>
      </c>
      <c r="D15665" t="s">
        <v>195</v>
      </c>
      <c r="E15665">
        <v>264</v>
      </c>
      <c r="F15665" t="s">
        <v>301</v>
      </c>
      <c r="G15665">
        <v>12</v>
      </c>
      <c r="H15665">
        <v>44926</v>
      </c>
      <c r="I15665" t="s">
        <v>17</v>
      </c>
      <c r="J15665" t="s">
        <v>18</v>
      </c>
      <c r="K15665" t="s">
        <v>2093</v>
      </c>
      <c r="L15665" t="s">
        <v>4972</v>
      </c>
      <c r="M15665" s="2">
        <v>7074410</v>
      </c>
      <c r="N15665" s="2">
        <v>4800000</v>
      </c>
    </row>
    <row r="15666" spans="1:14" x14ac:dyDescent="0.3">
      <c r="A15666" t="s">
        <v>1389</v>
      </c>
      <c r="B15666" t="s">
        <v>4970</v>
      </c>
      <c r="C15666" t="s">
        <v>4971</v>
      </c>
      <c r="D15666" t="s">
        <v>195</v>
      </c>
      <c r="E15666">
        <v>264</v>
      </c>
      <c r="F15666" t="s">
        <v>301</v>
      </c>
      <c r="G15666">
        <v>12</v>
      </c>
      <c r="H15666">
        <v>44926</v>
      </c>
      <c r="I15666" t="s">
        <v>17</v>
      </c>
      <c r="J15666" t="s">
        <v>18</v>
      </c>
      <c r="K15666" t="s">
        <v>494</v>
      </c>
      <c r="L15666" t="s">
        <v>1039</v>
      </c>
      <c r="M15666" s="2">
        <v>0</v>
      </c>
      <c r="N15666" s="2">
        <v>740000</v>
      </c>
    </row>
    <row r="15667" spans="1:14" x14ac:dyDescent="0.3">
      <c r="A15667" t="s">
        <v>1389</v>
      </c>
      <c r="B15667" t="s">
        <v>4970</v>
      </c>
      <c r="C15667" t="s">
        <v>4971</v>
      </c>
      <c r="D15667" t="s">
        <v>195</v>
      </c>
      <c r="E15667">
        <v>264</v>
      </c>
      <c r="F15667" t="s">
        <v>301</v>
      </c>
      <c r="G15667">
        <v>12</v>
      </c>
      <c r="H15667">
        <v>44926</v>
      </c>
      <c r="I15667" t="s">
        <v>17</v>
      </c>
      <c r="J15667" t="s">
        <v>18</v>
      </c>
      <c r="K15667" t="s">
        <v>470</v>
      </c>
      <c r="L15667" t="s">
        <v>1040</v>
      </c>
      <c r="M15667" s="2">
        <v>0</v>
      </c>
      <c r="N15667" s="2">
        <v>10000</v>
      </c>
    </row>
    <row r="15668" spans="1:14" x14ac:dyDescent="0.3">
      <c r="A15668" t="s">
        <v>1389</v>
      </c>
      <c r="B15668" t="s">
        <v>4970</v>
      </c>
      <c r="C15668" t="s">
        <v>4971</v>
      </c>
      <c r="D15668" t="s">
        <v>195</v>
      </c>
      <c r="E15668">
        <v>264</v>
      </c>
      <c r="F15668" t="s">
        <v>301</v>
      </c>
      <c r="G15668">
        <v>12</v>
      </c>
      <c r="H15668">
        <v>44926</v>
      </c>
      <c r="I15668" t="s">
        <v>17</v>
      </c>
      <c r="J15668" t="s">
        <v>18</v>
      </c>
      <c r="K15668" t="s">
        <v>23</v>
      </c>
      <c r="L15668" t="s">
        <v>61</v>
      </c>
      <c r="M15668" s="2">
        <v>-146739210</v>
      </c>
      <c r="N15668" s="2">
        <v>-37911589</v>
      </c>
    </row>
    <row r="15669" spans="1:14" x14ac:dyDescent="0.3">
      <c r="A15669" t="s">
        <v>1389</v>
      </c>
      <c r="B15669" t="s">
        <v>4970</v>
      </c>
      <c r="C15669" t="s">
        <v>4971</v>
      </c>
      <c r="D15669" t="s">
        <v>195</v>
      </c>
      <c r="E15669">
        <v>264</v>
      </c>
      <c r="F15669" t="s">
        <v>301</v>
      </c>
      <c r="G15669">
        <v>12</v>
      </c>
      <c r="H15669">
        <v>44926</v>
      </c>
      <c r="I15669" t="s">
        <v>17</v>
      </c>
      <c r="J15669" t="s">
        <v>18</v>
      </c>
      <c r="K15669" t="s">
        <v>27</v>
      </c>
      <c r="L15669" t="s">
        <v>28</v>
      </c>
      <c r="M15669" s="2">
        <v>117506731</v>
      </c>
      <c r="N15669" s="2">
        <v>19139429</v>
      </c>
    </row>
    <row r="15670" spans="1:14" x14ac:dyDescent="0.3">
      <c r="A15670" t="s">
        <v>1389</v>
      </c>
      <c r="B15670" t="s">
        <v>4970</v>
      </c>
      <c r="C15670" t="s">
        <v>4971</v>
      </c>
      <c r="D15670" t="s">
        <v>195</v>
      </c>
      <c r="E15670">
        <v>264</v>
      </c>
      <c r="F15670" t="s">
        <v>301</v>
      </c>
      <c r="G15670">
        <v>12</v>
      </c>
      <c r="H15670">
        <v>44926</v>
      </c>
      <c r="I15670" t="s">
        <v>17</v>
      </c>
      <c r="J15670" t="s">
        <v>18</v>
      </c>
      <c r="K15670" t="s">
        <v>143</v>
      </c>
      <c r="L15670" t="s">
        <v>144</v>
      </c>
      <c r="M15670" s="2">
        <v>117506731</v>
      </c>
      <c r="N15670" s="2">
        <v>19139429</v>
      </c>
    </row>
    <row r="15671" spans="1:14" x14ac:dyDescent="0.3">
      <c r="A15671" t="s">
        <v>1389</v>
      </c>
      <c r="B15671" t="s">
        <v>4970</v>
      </c>
      <c r="C15671" t="s">
        <v>4971</v>
      </c>
      <c r="D15671" t="s">
        <v>195</v>
      </c>
      <c r="E15671">
        <v>264</v>
      </c>
      <c r="F15671" t="s">
        <v>301</v>
      </c>
      <c r="G15671">
        <v>12</v>
      </c>
      <c r="H15671">
        <v>44926</v>
      </c>
      <c r="I15671" t="s">
        <v>17</v>
      </c>
      <c r="J15671" t="s">
        <v>18</v>
      </c>
      <c r="K15671" t="s">
        <v>29</v>
      </c>
      <c r="L15671" t="s">
        <v>52</v>
      </c>
      <c r="M15671" s="2">
        <v>29232826</v>
      </c>
      <c r="N15671" s="2">
        <v>17349456</v>
      </c>
    </row>
    <row r="15672" spans="1:14" x14ac:dyDescent="0.3">
      <c r="A15672" t="s">
        <v>1389</v>
      </c>
      <c r="B15672" t="s">
        <v>4970</v>
      </c>
      <c r="C15672" t="s">
        <v>4971</v>
      </c>
      <c r="D15672" t="s">
        <v>195</v>
      </c>
      <c r="E15672">
        <v>264</v>
      </c>
      <c r="F15672" t="s">
        <v>301</v>
      </c>
      <c r="G15672">
        <v>12</v>
      </c>
      <c r="H15672">
        <v>44926</v>
      </c>
      <c r="I15672" t="s">
        <v>17</v>
      </c>
      <c r="J15672" t="s">
        <v>18</v>
      </c>
      <c r="K15672" t="s">
        <v>145</v>
      </c>
      <c r="L15672" t="s">
        <v>146</v>
      </c>
      <c r="M15672" s="2">
        <v>29232826</v>
      </c>
      <c r="N15672" s="2">
        <v>17349456</v>
      </c>
    </row>
    <row r="15673" spans="1:14" x14ac:dyDescent="0.3">
      <c r="A15673" t="s">
        <v>1389</v>
      </c>
      <c r="B15673" t="s">
        <v>4970</v>
      </c>
      <c r="C15673" t="s">
        <v>4971</v>
      </c>
      <c r="D15673" t="s">
        <v>195</v>
      </c>
      <c r="E15673">
        <v>264</v>
      </c>
      <c r="F15673" t="s">
        <v>301</v>
      </c>
      <c r="G15673">
        <v>12</v>
      </c>
      <c r="H15673">
        <v>44926</v>
      </c>
      <c r="I15673" t="s">
        <v>17</v>
      </c>
      <c r="J15673" t="s">
        <v>18</v>
      </c>
      <c r="K15673" t="s">
        <v>31</v>
      </c>
      <c r="L15673" t="s">
        <v>68</v>
      </c>
      <c r="M15673" s="2">
        <v>-58465305</v>
      </c>
      <c r="N15673" s="2">
        <v>-36121616</v>
      </c>
    </row>
    <row r="15674" spans="1:14" x14ac:dyDescent="0.3">
      <c r="A15674" t="s">
        <v>1389</v>
      </c>
      <c r="B15674" t="s">
        <v>4970</v>
      </c>
      <c r="C15674" t="s">
        <v>4971</v>
      </c>
      <c r="D15674" t="s">
        <v>195</v>
      </c>
      <c r="E15674">
        <v>264</v>
      </c>
      <c r="F15674" t="s">
        <v>301</v>
      </c>
      <c r="G15674">
        <v>12</v>
      </c>
      <c r="H15674">
        <v>44926</v>
      </c>
      <c r="I15674" t="s">
        <v>17</v>
      </c>
      <c r="J15674" t="s">
        <v>18</v>
      </c>
      <c r="K15674" t="s">
        <v>33</v>
      </c>
      <c r="L15674" t="s">
        <v>34</v>
      </c>
      <c r="M15674" s="2">
        <v>6966690</v>
      </c>
      <c r="N15674" s="2">
        <v>3973376</v>
      </c>
    </row>
    <row r="15675" spans="1:14" x14ac:dyDescent="0.3">
      <c r="A15675" t="s">
        <v>1389</v>
      </c>
      <c r="B15675" t="s">
        <v>4970</v>
      </c>
      <c r="C15675" t="s">
        <v>4971</v>
      </c>
      <c r="D15675" t="s">
        <v>195</v>
      </c>
      <c r="E15675">
        <v>264</v>
      </c>
      <c r="F15675" t="s">
        <v>301</v>
      </c>
      <c r="G15675">
        <v>12</v>
      </c>
      <c r="H15675">
        <v>44926</v>
      </c>
      <c r="I15675" t="s">
        <v>17</v>
      </c>
      <c r="J15675" t="s">
        <v>18</v>
      </c>
      <c r="K15675" t="s">
        <v>35</v>
      </c>
      <c r="L15675" t="s">
        <v>73</v>
      </c>
      <c r="M15675" s="2">
        <v>-51498615</v>
      </c>
      <c r="N15675" s="2">
        <v>-32148240</v>
      </c>
    </row>
    <row r="15676" spans="1:14" x14ac:dyDescent="0.3">
      <c r="A15676" t="s">
        <v>1389</v>
      </c>
      <c r="B15676" t="s">
        <v>4970</v>
      </c>
      <c r="C15676" t="s">
        <v>4971</v>
      </c>
      <c r="D15676" t="s">
        <v>195</v>
      </c>
      <c r="E15676">
        <v>264</v>
      </c>
      <c r="F15676" t="s">
        <v>301</v>
      </c>
      <c r="G15676">
        <v>12</v>
      </c>
      <c r="H15676">
        <v>44926</v>
      </c>
      <c r="I15676" t="s">
        <v>17</v>
      </c>
      <c r="J15676" t="s">
        <v>18</v>
      </c>
      <c r="K15676" t="s">
        <v>1405</v>
      </c>
      <c r="L15676" t="s">
        <v>1406</v>
      </c>
    </row>
    <row r="15677" spans="1:14" x14ac:dyDescent="0.3">
      <c r="A15677" t="s">
        <v>1389</v>
      </c>
      <c r="B15677" t="s">
        <v>4970</v>
      </c>
      <c r="C15677" t="s">
        <v>4971</v>
      </c>
      <c r="D15677" t="s">
        <v>195</v>
      </c>
      <c r="E15677">
        <v>264</v>
      </c>
      <c r="F15677" t="s">
        <v>301</v>
      </c>
      <c r="G15677">
        <v>12</v>
      </c>
      <c r="H15677">
        <v>44926</v>
      </c>
      <c r="I15677" t="s">
        <v>17</v>
      </c>
      <c r="J15677" t="s">
        <v>18</v>
      </c>
      <c r="K15677" t="s">
        <v>1394</v>
      </c>
      <c r="L15677" t="s">
        <v>1395</v>
      </c>
      <c r="M15677" s="2">
        <v>-51498615</v>
      </c>
      <c r="N15677" s="2">
        <v>-32148240</v>
      </c>
    </row>
    <row r="15678" spans="1:14" x14ac:dyDescent="0.3">
      <c r="A15678" t="s">
        <v>1389</v>
      </c>
      <c r="B15678" t="s">
        <v>4970</v>
      </c>
      <c r="C15678" t="s">
        <v>4971</v>
      </c>
      <c r="D15678" t="s">
        <v>195</v>
      </c>
      <c r="E15678">
        <v>264</v>
      </c>
      <c r="F15678" t="s">
        <v>301</v>
      </c>
      <c r="G15678">
        <v>12</v>
      </c>
      <c r="H15678">
        <v>44926</v>
      </c>
      <c r="I15678" t="s">
        <v>17</v>
      </c>
      <c r="J15678" t="s">
        <v>18</v>
      </c>
      <c r="K15678" t="s">
        <v>37</v>
      </c>
      <c r="L15678" t="s">
        <v>38</v>
      </c>
    </row>
    <row r="15679" spans="1:14" x14ac:dyDescent="0.3">
      <c r="A15679" t="s">
        <v>1389</v>
      </c>
      <c r="B15679" t="s">
        <v>4970</v>
      </c>
      <c r="C15679" t="s">
        <v>4971</v>
      </c>
      <c r="D15679" t="s">
        <v>195</v>
      </c>
      <c r="E15679">
        <v>264</v>
      </c>
      <c r="F15679" t="s">
        <v>301</v>
      </c>
      <c r="G15679">
        <v>12</v>
      </c>
      <c r="H15679">
        <v>44926</v>
      </c>
      <c r="I15679" t="s">
        <v>17</v>
      </c>
      <c r="J15679" t="s">
        <v>18</v>
      </c>
      <c r="K15679" t="s">
        <v>39</v>
      </c>
      <c r="L15679" t="s">
        <v>74</v>
      </c>
    </row>
    <row r="15680" spans="1:14" x14ac:dyDescent="0.3">
      <c r="A15680" t="s">
        <v>1389</v>
      </c>
      <c r="B15680" t="s">
        <v>4970</v>
      </c>
      <c r="C15680" t="s">
        <v>4971</v>
      </c>
      <c r="D15680" t="s">
        <v>195</v>
      </c>
      <c r="E15680">
        <v>264</v>
      </c>
      <c r="F15680" t="s">
        <v>301</v>
      </c>
      <c r="G15680">
        <v>12</v>
      </c>
      <c r="H15680">
        <v>44926</v>
      </c>
      <c r="I15680" t="s">
        <v>17</v>
      </c>
      <c r="J15680" t="s">
        <v>18</v>
      </c>
      <c r="K15680" t="s">
        <v>147</v>
      </c>
      <c r="L15680" t="s">
        <v>181</v>
      </c>
      <c r="M15680" s="2">
        <v>-15</v>
      </c>
      <c r="N15680" s="2">
        <v>-17</v>
      </c>
    </row>
    <row r="15681" spans="1:15" x14ac:dyDescent="0.3">
      <c r="A15681" t="s">
        <v>1389</v>
      </c>
      <c r="B15681" t="s">
        <v>4970</v>
      </c>
      <c r="C15681" t="s">
        <v>4971</v>
      </c>
      <c r="D15681" t="s">
        <v>195</v>
      </c>
      <c r="E15681">
        <v>264</v>
      </c>
      <c r="F15681" t="s">
        <v>301</v>
      </c>
      <c r="G15681">
        <v>12</v>
      </c>
      <c r="H15681">
        <v>44926</v>
      </c>
      <c r="I15681" t="s">
        <v>17</v>
      </c>
      <c r="J15681" t="s">
        <v>18</v>
      </c>
      <c r="K15681" t="s">
        <v>41</v>
      </c>
      <c r="L15681" t="s">
        <v>75</v>
      </c>
    </row>
    <row r="15682" spans="1:15" x14ac:dyDescent="0.3">
      <c r="A15682" t="s">
        <v>1389</v>
      </c>
      <c r="B15682" t="s">
        <v>4970</v>
      </c>
      <c r="C15682" t="s">
        <v>4971</v>
      </c>
      <c r="D15682" t="s">
        <v>195</v>
      </c>
      <c r="E15682">
        <v>264</v>
      </c>
      <c r="F15682" t="s">
        <v>301</v>
      </c>
      <c r="G15682">
        <v>12</v>
      </c>
      <c r="H15682">
        <v>44926</v>
      </c>
      <c r="I15682" t="s">
        <v>17</v>
      </c>
      <c r="J15682" t="s">
        <v>18</v>
      </c>
      <c r="K15682" t="s">
        <v>182</v>
      </c>
      <c r="L15682" t="s">
        <v>183</v>
      </c>
      <c r="M15682" s="2">
        <v>-15</v>
      </c>
      <c r="N15682" s="2">
        <v>-17</v>
      </c>
    </row>
    <row r="15683" spans="1:15" x14ac:dyDescent="0.3">
      <c r="A15683" t="s">
        <v>1389</v>
      </c>
      <c r="B15683" t="s">
        <v>4973</v>
      </c>
      <c r="C15683" t="s">
        <v>4974</v>
      </c>
      <c r="D15683" t="s">
        <v>195</v>
      </c>
      <c r="E15683">
        <v>264</v>
      </c>
      <c r="F15683" t="s">
        <v>301</v>
      </c>
      <c r="G15683">
        <v>12</v>
      </c>
      <c r="H15683">
        <v>44926</v>
      </c>
      <c r="I15683" t="s">
        <v>17</v>
      </c>
      <c r="J15683" t="s">
        <v>18</v>
      </c>
      <c r="K15683" t="s">
        <v>46</v>
      </c>
      <c r="L15683" t="s">
        <v>253</v>
      </c>
      <c r="M15683" s="2">
        <v>48185233722</v>
      </c>
      <c r="N15683" s="2">
        <v>41663726085</v>
      </c>
      <c r="O15683" s="2">
        <v>17240472295</v>
      </c>
    </row>
    <row r="15684" spans="1:15" x14ac:dyDescent="0.3">
      <c r="A15684" t="s">
        <v>1389</v>
      </c>
      <c r="B15684" t="s">
        <v>4973</v>
      </c>
      <c r="C15684" t="s">
        <v>4974</v>
      </c>
      <c r="D15684" t="s">
        <v>195</v>
      </c>
      <c r="E15684">
        <v>264</v>
      </c>
      <c r="F15684" t="s">
        <v>301</v>
      </c>
      <c r="G15684">
        <v>12</v>
      </c>
      <c r="H15684">
        <v>44926</v>
      </c>
      <c r="I15684" t="s">
        <v>17</v>
      </c>
      <c r="J15684" t="s">
        <v>18</v>
      </c>
      <c r="K15684" t="s">
        <v>48</v>
      </c>
      <c r="L15684" t="s">
        <v>49</v>
      </c>
      <c r="M15684" s="2">
        <v>36353314158</v>
      </c>
      <c r="N15684" s="2">
        <v>32124406496</v>
      </c>
      <c r="O15684" s="2">
        <v>21325623042</v>
      </c>
    </row>
    <row r="15685" spans="1:15" x14ac:dyDescent="0.3">
      <c r="A15685" t="s">
        <v>1389</v>
      </c>
      <c r="B15685" t="s">
        <v>4973</v>
      </c>
      <c r="C15685" t="s">
        <v>4974</v>
      </c>
      <c r="D15685" t="s">
        <v>195</v>
      </c>
      <c r="E15685">
        <v>264</v>
      </c>
      <c r="F15685" t="s">
        <v>301</v>
      </c>
      <c r="G15685">
        <v>12</v>
      </c>
      <c r="H15685">
        <v>44926</v>
      </c>
      <c r="I15685" t="s">
        <v>17</v>
      </c>
      <c r="J15685" t="s">
        <v>18</v>
      </c>
      <c r="K15685" t="s">
        <v>50</v>
      </c>
      <c r="L15685" t="s">
        <v>51</v>
      </c>
      <c r="M15685" s="2">
        <v>11831919564</v>
      </c>
      <c r="N15685" s="2">
        <v>9539319589</v>
      </c>
      <c r="O15685" s="2">
        <v>-4085150747</v>
      </c>
    </row>
    <row r="15686" spans="1:15" x14ac:dyDescent="0.3">
      <c r="A15686" t="s">
        <v>1389</v>
      </c>
      <c r="B15686" t="s">
        <v>4973</v>
      </c>
      <c r="C15686" t="s">
        <v>4974</v>
      </c>
      <c r="D15686" t="s">
        <v>195</v>
      </c>
      <c r="E15686">
        <v>264</v>
      </c>
      <c r="F15686" t="s">
        <v>301</v>
      </c>
      <c r="G15686">
        <v>12</v>
      </c>
      <c r="H15686">
        <v>44926</v>
      </c>
      <c r="I15686" t="s">
        <v>17</v>
      </c>
      <c r="J15686" t="s">
        <v>18</v>
      </c>
      <c r="K15686" t="s">
        <v>21</v>
      </c>
      <c r="L15686" t="s">
        <v>22</v>
      </c>
      <c r="M15686" s="2">
        <v>10213457747</v>
      </c>
      <c r="N15686" s="2">
        <v>11785843254</v>
      </c>
      <c r="O15686" s="2">
        <v>15014486533</v>
      </c>
    </row>
    <row r="15687" spans="1:15" x14ac:dyDescent="0.3">
      <c r="A15687" t="s">
        <v>1389</v>
      </c>
      <c r="B15687" t="s">
        <v>4973</v>
      </c>
      <c r="C15687" t="s">
        <v>4974</v>
      </c>
      <c r="D15687" t="s">
        <v>195</v>
      </c>
      <c r="E15687">
        <v>264</v>
      </c>
      <c r="F15687" t="s">
        <v>301</v>
      </c>
      <c r="G15687">
        <v>12</v>
      </c>
      <c r="H15687">
        <v>44926</v>
      </c>
      <c r="I15687" t="s">
        <v>17</v>
      </c>
      <c r="J15687" t="s">
        <v>18</v>
      </c>
      <c r="K15687" t="s">
        <v>23</v>
      </c>
      <c r="L15687" t="s">
        <v>61</v>
      </c>
      <c r="M15687" s="2">
        <v>1618461817</v>
      </c>
      <c r="N15687" s="2">
        <v>-2246523665</v>
      </c>
      <c r="O15687" s="2">
        <v>-19099637280</v>
      </c>
    </row>
    <row r="15688" spans="1:15" x14ac:dyDescent="0.3">
      <c r="A15688" t="s">
        <v>1389</v>
      </c>
      <c r="B15688" t="s">
        <v>4973</v>
      </c>
      <c r="C15688" t="s">
        <v>4974</v>
      </c>
      <c r="D15688" t="s">
        <v>195</v>
      </c>
      <c r="E15688">
        <v>264</v>
      </c>
      <c r="F15688" t="s">
        <v>301</v>
      </c>
      <c r="G15688">
        <v>12</v>
      </c>
      <c r="H15688">
        <v>44926</v>
      </c>
      <c r="I15688" t="s">
        <v>17</v>
      </c>
      <c r="J15688" t="s">
        <v>18</v>
      </c>
      <c r="K15688" t="s">
        <v>53</v>
      </c>
      <c r="L15688" t="s">
        <v>54</v>
      </c>
      <c r="M15688" s="2">
        <v>5092946276</v>
      </c>
      <c r="N15688" s="2">
        <v>1337395240</v>
      </c>
      <c r="O15688" s="2">
        <v>1004688185</v>
      </c>
    </row>
    <row r="15689" spans="1:15" x14ac:dyDescent="0.3">
      <c r="A15689" t="s">
        <v>1389</v>
      </c>
      <c r="B15689" t="s">
        <v>4973</v>
      </c>
      <c r="C15689" t="s">
        <v>4974</v>
      </c>
      <c r="D15689" t="s">
        <v>195</v>
      </c>
      <c r="E15689">
        <v>264</v>
      </c>
      <c r="F15689" t="s">
        <v>301</v>
      </c>
      <c r="G15689">
        <v>12</v>
      </c>
      <c r="H15689">
        <v>44926</v>
      </c>
      <c r="I15689" t="s">
        <v>17</v>
      </c>
      <c r="J15689" t="s">
        <v>18</v>
      </c>
      <c r="K15689" t="s">
        <v>55</v>
      </c>
      <c r="L15689" t="s">
        <v>56</v>
      </c>
      <c r="M15689" s="2">
        <v>2594377872</v>
      </c>
      <c r="N15689" s="2">
        <v>3390493765</v>
      </c>
      <c r="O15689" s="2">
        <v>3110696098</v>
      </c>
    </row>
    <row r="15690" spans="1:15" x14ac:dyDescent="0.3">
      <c r="A15690" t="s">
        <v>1389</v>
      </c>
      <c r="B15690" t="s">
        <v>4973</v>
      </c>
      <c r="C15690" t="s">
        <v>4974</v>
      </c>
      <c r="D15690" t="s">
        <v>195</v>
      </c>
      <c r="E15690">
        <v>264</v>
      </c>
      <c r="F15690" t="s">
        <v>301</v>
      </c>
      <c r="G15690">
        <v>12</v>
      </c>
      <c r="H15690">
        <v>44926</v>
      </c>
      <c r="I15690" t="s">
        <v>17</v>
      </c>
      <c r="J15690" t="s">
        <v>18</v>
      </c>
      <c r="K15690" t="s">
        <v>27</v>
      </c>
      <c r="L15690" t="s">
        <v>28</v>
      </c>
      <c r="M15690" s="2">
        <v>458966069</v>
      </c>
      <c r="N15690" s="2">
        <v>623506954</v>
      </c>
      <c r="O15690" s="2">
        <v>5149102865</v>
      </c>
    </row>
    <row r="15691" spans="1:15" x14ac:dyDescent="0.3">
      <c r="A15691" t="s">
        <v>1389</v>
      </c>
      <c r="B15691" t="s">
        <v>4973</v>
      </c>
      <c r="C15691" t="s">
        <v>4974</v>
      </c>
      <c r="D15691" t="s">
        <v>195</v>
      </c>
      <c r="E15691">
        <v>264</v>
      </c>
      <c r="F15691" t="s">
        <v>301</v>
      </c>
      <c r="G15691">
        <v>12</v>
      </c>
      <c r="H15691">
        <v>44926</v>
      </c>
      <c r="I15691" t="s">
        <v>17</v>
      </c>
      <c r="J15691" t="s">
        <v>18</v>
      </c>
      <c r="K15691" t="s">
        <v>29</v>
      </c>
      <c r="L15691" t="s">
        <v>30</v>
      </c>
      <c r="M15691" s="2">
        <v>4749674325</v>
      </c>
      <c r="N15691" s="2">
        <v>2738301612</v>
      </c>
      <c r="O15691" s="2">
        <v>891208052</v>
      </c>
    </row>
    <row r="15692" spans="1:15" x14ac:dyDescent="0.3">
      <c r="A15692" t="s">
        <v>1389</v>
      </c>
      <c r="B15692" t="s">
        <v>4973</v>
      </c>
      <c r="C15692" t="s">
        <v>4974</v>
      </c>
      <c r="D15692" t="s">
        <v>195</v>
      </c>
      <c r="E15692">
        <v>264</v>
      </c>
      <c r="F15692" t="s">
        <v>301</v>
      </c>
      <c r="G15692">
        <v>12</v>
      </c>
      <c r="H15692">
        <v>44926</v>
      </c>
      <c r="I15692" t="s">
        <v>17</v>
      </c>
      <c r="J15692" t="s">
        <v>18</v>
      </c>
      <c r="K15692" t="s">
        <v>31</v>
      </c>
      <c r="L15692" t="s">
        <v>4975</v>
      </c>
      <c r="M15692" s="2">
        <v>-173678035</v>
      </c>
      <c r="N15692" s="2">
        <v>-6414416848</v>
      </c>
      <c r="O15692" s="2">
        <v>-16947750380</v>
      </c>
    </row>
    <row r="15693" spans="1:15" x14ac:dyDescent="0.3">
      <c r="A15693" t="s">
        <v>1389</v>
      </c>
      <c r="B15693" t="s">
        <v>4973</v>
      </c>
      <c r="C15693" t="s">
        <v>4974</v>
      </c>
      <c r="D15693" t="s">
        <v>195</v>
      </c>
      <c r="E15693">
        <v>264</v>
      </c>
      <c r="F15693" t="s">
        <v>301</v>
      </c>
      <c r="G15693">
        <v>12</v>
      </c>
      <c r="H15693">
        <v>44926</v>
      </c>
      <c r="I15693" t="s">
        <v>17</v>
      </c>
      <c r="J15693" t="s">
        <v>18</v>
      </c>
      <c r="K15693" t="s">
        <v>33</v>
      </c>
      <c r="L15693" t="s">
        <v>188</v>
      </c>
      <c r="M15693" s="2">
        <v>-442203130</v>
      </c>
      <c r="N15693" s="2">
        <v>-586015508</v>
      </c>
      <c r="O15693" s="2">
        <v>2326194865</v>
      </c>
    </row>
    <row r="15694" spans="1:15" x14ac:dyDescent="0.3">
      <c r="A15694" t="s">
        <v>1389</v>
      </c>
      <c r="B15694" t="s">
        <v>4973</v>
      </c>
      <c r="C15694" t="s">
        <v>4974</v>
      </c>
      <c r="D15694" t="s">
        <v>195</v>
      </c>
      <c r="E15694">
        <v>264</v>
      </c>
      <c r="F15694" t="s">
        <v>301</v>
      </c>
      <c r="G15694">
        <v>12</v>
      </c>
      <c r="H15694">
        <v>44926</v>
      </c>
      <c r="I15694" t="s">
        <v>17</v>
      </c>
      <c r="J15694" t="s">
        <v>18</v>
      </c>
      <c r="K15694" t="s">
        <v>35</v>
      </c>
      <c r="L15694" t="s">
        <v>73</v>
      </c>
      <c r="M15694" s="2">
        <v>268525095</v>
      </c>
      <c r="N15694" s="2">
        <v>-5828401340</v>
      </c>
      <c r="O15694" s="2">
        <v>-19273945245</v>
      </c>
    </row>
    <row r="15695" spans="1:15" x14ac:dyDescent="0.3">
      <c r="A15695" t="s">
        <v>1389</v>
      </c>
      <c r="B15695" t="s">
        <v>4973</v>
      </c>
      <c r="C15695" t="s">
        <v>4974</v>
      </c>
      <c r="D15695" t="s">
        <v>195</v>
      </c>
      <c r="E15695">
        <v>264</v>
      </c>
      <c r="F15695" t="s">
        <v>301</v>
      </c>
      <c r="G15695">
        <v>12</v>
      </c>
      <c r="H15695">
        <v>44926</v>
      </c>
      <c r="I15695" t="s">
        <v>17</v>
      </c>
      <c r="J15695" t="s">
        <v>18</v>
      </c>
      <c r="K15695" t="s">
        <v>1405</v>
      </c>
      <c r="L15695" t="s">
        <v>1406</v>
      </c>
      <c r="M15695" s="2">
        <v>254989856</v>
      </c>
      <c r="N15695" s="2">
        <v>-42190020</v>
      </c>
      <c r="O15695" s="2">
        <v>2787002920</v>
      </c>
    </row>
    <row r="15696" spans="1:15" x14ac:dyDescent="0.3">
      <c r="A15696" t="s">
        <v>1389</v>
      </c>
      <c r="B15696" t="s">
        <v>4973</v>
      </c>
      <c r="C15696" t="s">
        <v>4974</v>
      </c>
      <c r="D15696" t="s">
        <v>195</v>
      </c>
      <c r="E15696">
        <v>264</v>
      </c>
      <c r="F15696" t="s">
        <v>301</v>
      </c>
      <c r="G15696">
        <v>12</v>
      </c>
      <c r="H15696">
        <v>44926</v>
      </c>
      <c r="I15696" t="s">
        <v>17</v>
      </c>
      <c r="J15696" t="s">
        <v>18</v>
      </c>
      <c r="K15696" t="s">
        <v>1469</v>
      </c>
      <c r="L15696" t="s">
        <v>1494</v>
      </c>
    </row>
    <row r="15697" spans="1:15" x14ac:dyDescent="0.3">
      <c r="A15697" t="s">
        <v>1389</v>
      </c>
      <c r="B15697" t="s">
        <v>4973</v>
      </c>
      <c r="C15697" t="s">
        <v>4974</v>
      </c>
      <c r="D15697" t="s">
        <v>195</v>
      </c>
      <c r="E15697">
        <v>264</v>
      </c>
      <c r="F15697" t="s">
        <v>301</v>
      </c>
      <c r="G15697">
        <v>12</v>
      </c>
      <c r="H15697">
        <v>44926</v>
      </c>
      <c r="I15697" t="s">
        <v>17</v>
      </c>
      <c r="J15697" t="s">
        <v>18</v>
      </c>
      <c r="K15697" t="s">
        <v>4976</v>
      </c>
      <c r="L15697" t="s">
        <v>3161</v>
      </c>
      <c r="M15697" s="2">
        <v>59270999</v>
      </c>
      <c r="O15697" s="2">
        <v>2870665122</v>
      </c>
    </row>
    <row r="15698" spans="1:15" x14ac:dyDescent="0.3">
      <c r="A15698" t="s">
        <v>1389</v>
      </c>
      <c r="B15698" t="s">
        <v>4973</v>
      </c>
      <c r="C15698" t="s">
        <v>4974</v>
      </c>
      <c r="D15698" t="s">
        <v>195</v>
      </c>
      <c r="E15698">
        <v>264</v>
      </c>
      <c r="F15698" t="s">
        <v>301</v>
      </c>
      <c r="G15698">
        <v>12</v>
      </c>
      <c r="H15698">
        <v>44926</v>
      </c>
      <c r="I15698" t="s">
        <v>17</v>
      </c>
      <c r="J15698" t="s">
        <v>18</v>
      </c>
      <c r="K15698" t="s">
        <v>4977</v>
      </c>
      <c r="L15698" t="s">
        <v>1481</v>
      </c>
      <c r="M15698" s="2">
        <v>195718857</v>
      </c>
      <c r="N15698" s="2">
        <v>-42190020</v>
      </c>
      <c r="O15698" s="2">
        <v>-83662202</v>
      </c>
    </row>
    <row r="15699" spans="1:15" x14ac:dyDescent="0.3">
      <c r="A15699" t="s">
        <v>1389</v>
      </c>
      <c r="B15699" t="s">
        <v>4973</v>
      </c>
      <c r="C15699" t="s">
        <v>4974</v>
      </c>
      <c r="D15699" t="s">
        <v>195</v>
      </c>
      <c r="E15699">
        <v>264</v>
      </c>
      <c r="F15699" t="s">
        <v>301</v>
      </c>
      <c r="G15699">
        <v>12</v>
      </c>
      <c r="H15699">
        <v>44926</v>
      </c>
      <c r="I15699" t="s">
        <v>17</v>
      </c>
      <c r="J15699" t="s">
        <v>18</v>
      </c>
      <c r="K15699" t="s">
        <v>1394</v>
      </c>
      <c r="L15699" t="s">
        <v>1993</v>
      </c>
      <c r="M15699" s="2">
        <v>523514951</v>
      </c>
      <c r="N15699" s="2">
        <v>-5870591360</v>
      </c>
      <c r="O15699" s="2">
        <v>-16486942325</v>
      </c>
    </row>
    <row r="15700" spans="1:15" x14ac:dyDescent="0.3">
      <c r="A15700" t="s">
        <v>1389</v>
      </c>
      <c r="B15700" t="s">
        <v>4973</v>
      </c>
      <c r="C15700" t="s">
        <v>4974</v>
      </c>
      <c r="D15700" t="s">
        <v>195</v>
      </c>
      <c r="E15700">
        <v>264</v>
      </c>
      <c r="F15700" t="s">
        <v>301</v>
      </c>
      <c r="G15700">
        <v>12</v>
      </c>
      <c r="H15700">
        <v>44926</v>
      </c>
      <c r="I15700" t="s">
        <v>17</v>
      </c>
      <c r="J15700" t="s">
        <v>18</v>
      </c>
      <c r="K15700" t="s">
        <v>37</v>
      </c>
      <c r="L15700" t="s">
        <v>1994</v>
      </c>
    </row>
    <row r="15701" spans="1:15" x14ac:dyDescent="0.3">
      <c r="A15701" t="s">
        <v>1389</v>
      </c>
      <c r="B15701" t="s">
        <v>4973</v>
      </c>
      <c r="C15701" t="s">
        <v>4974</v>
      </c>
      <c r="D15701" t="s">
        <v>195</v>
      </c>
      <c r="E15701">
        <v>264</v>
      </c>
      <c r="F15701" t="s">
        <v>301</v>
      </c>
      <c r="G15701">
        <v>12</v>
      </c>
      <c r="H15701">
        <v>44926</v>
      </c>
      <c r="I15701" t="s">
        <v>17</v>
      </c>
      <c r="J15701" t="s">
        <v>18</v>
      </c>
      <c r="K15701" t="s">
        <v>39</v>
      </c>
      <c r="L15701" t="s">
        <v>2888</v>
      </c>
      <c r="M15701" s="2">
        <v>11</v>
      </c>
      <c r="N15701" s="2">
        <v>-244</v>
      </c>
      <c r="O15701" s="2">
        <v>-1122</v>
      </c>
    </row>
    <row r="15702" spans="1:15" x14ac:dyDescent="0.3">
      <c r="A15702" t="s">
        <v>1804</v>
      </c>
      <c r="B15702" t="s">
        <v>4978</v>
      </c>
      <c r="C15702" t="s">
        <v>4979</v>
      </c>
      <c r="D15702" t="s">
        <v>195</v>
      </c>
      <c r="E15702">
        <v>582</v>
      </c>
      <c r="F15702" t="s">
        <v>397</v>
      </c>
      <c r="G15702">
        <v>12</v>
      </c>
      <c r="H15702">
        <v>44926</v>
      </c>
      <c r="I15702" t="s">
        <v>17</v>
      </c>
      <c r="J15702" t="s">
        <v>18</v>
      </c>
      <c r="K15702" t="s">
        <v>46</v>
      </c>
      <c r="L15702" t="s">
        <v>20</v>
      </c>
      <c r="M15702" s="2">
        <v>2818919837</v>
      </c>
      <c r="N15702" s="2">
        <v>4634373189</v>
      </c>
      <c r="O15702" s="2">
        <v>2665429178</v>
      </c>
    </row>
    <row r="15703" spans="1:15" x14ac:dyDescent="0.3">
      <c r="A15703" t="s">
        <v>1804</v>
      </c>
      <c r="B15703" t="s">
        <v>4978</v>
      </c>
      <c r="C15703" t="s">
        <v>4979</v>
      </c>
      <c r="D15703" t="s">
        <v>195</v>
      </c>
      <c r="E15703">
        <v>582</v>
      </c>
      <c r="F15703" t="s">
        <v>397</v>
      </c>
      <c r="G15703">
        <v>12</v>
      </c>
      <c r="H15703">
        <v>44926</v>
      </c>
      <c r="I15703" t="s">
        <v>17</v>
      </c>
      <c r="J15703" t="s">
        <v>18</v>
      </c>
      <c r="K15703" t="s">
        <v>216</v>
      </c>
      <c r="L15703" t="s">
        <v>200</v>
      </c>
      <c r="M15703" s="2">
        <v>8428388892</v>
      </c>
      <c r="N15703" s="2">
        <v>10672105425</v>
      </c>
      <c r="O15703" s="2">
        <v>6323198856</v>
      </c>
    </row>
    <row r="15704" spans="1:15" x14ac:dyDescent="0.3">
      <c r="A15704" t="s">
        <v>1804</v>
      </c>
      <c r="B15704" t="s">
        <v>4978</v>
      </c>
      <c r="C15704" t="s">
        <v>4979</v>
      </c>
      <c r="D15704" t="s">
        <v>195</v>
      </c>
      <c r="E15704">
        <v>582</v>
      </c>
      <c r="F15704" t="s">
        <v>397</v>
      </c>
      <c r="G15704">
        <v>12</v>
      </c>
      <c r="H15704">
        <v>44926</v>
      </c>
      <c r="I15704" t="s">
        <v>17</v>
      </c>
      <c r="J15704" t="s">
        <v>18</v>
      </c>
      <c r="K15704" t="s">
        <v>23</v>
      </c>
      <c r="L15704" t="s">
        <v>844</v>
      </c>
      <c r="M15704" s="2">
        <v>-5609469055</v>
      </c>
      <c r="N15704" s="2">
        <v>-6037732236</v>
      </c>
      <c r="O15704" s="2">
        <v>-3657769678</v>
      </c>
    </row>
    <row r="15705" spans="1:15" x14ac:dyDescent="0.3">
      <c r="A15705" t="s">
        <v>1804</v>
      </c>
      <c r="B15705" t="s">
        <v>4978</v>
      </c>
      <c r="C15705" t="s">
        <v>4979</v>
      </c>
      <c r="D15705" t="s">
        <v>195</v>
      </c>
      <c r="E15705">
        <v>582</v>
      </c>
      <c r="F15705" t="s">
        <v>397</v>
      </c>
      <c r="G15705">
        <v>12</v>
      </c>
      <c r="H15705">
        <v>44926</v>
      </c>
      <c r="I15705" t="s">
        <v>17</v>
      </c>
      <c r="J15705" t="s">
        <v>18</v>
      </c>
      <c r="K15705" t="s">
        <v>27</v>
      </c>
      <c r="L15705" t="s">
        <v>28</v>
      </c>
      <c r="M15705" s="2">
        <v>6343197623</v>
      </c>
      <c r="N15705" s="2">
        <v>1392901493</v>
      </c>
      <c r="O15705" s="2">
        <v>14017733</v>
      </c>
    </row>
    <row r="15706" spans="1:15" x14ac:dyDescent="0.3">
      <c r="A15706" t="s">
        <v>1804</v>
      </c>
      <c r="B15706" t="s">
        <v>4978</v>
      </c>
      <c r="C15706" t="s">
        <v>4979</v>
      </c>
      <c r="D15706" t="s">
        <v>195</v>
      </c>
      <c r="E15706">
        <v>582</v>
      </c>
      <c r="F15706" t="s">
        <v>397</v>
      </c>
      <c r="G15706">
        <v>12</v>
      </c>
      <c r="H15706">
        <v>44926</v>
      </c>
      <c r="I15706" t="s">
        <v>17</v>
      </c>
      <c r="J15706" t="s">
        <v>18</v>
      </c>
      <c r="K15706" t="s">
        <v>29</v>
      </c>
      <c r="L15706" t="s">
        <v>30</v>
      </c>
      <c r="M15706" s="2">
        <v>4089954423</v>
      </c>
      <c r="N15706" s="2">
        <v>1592110763</v>
      </c>
      <c r="O15706" s="2">
        <v>5612367051</v>
      </c>
    </row>
    <row r="15707" spans="1:15" x14ac:dyDescent="0.3">
      <c r="A15707" t="s">
        <v>1804</v>
      </c>
      <c r="B15707" t="s">
        <v>4978</v>
      </c>
      <c r="C15707" t="s">
        <v>4979</v>
      </c>
      <c r="D15707" t="s">
        <v>195</v>
      </c>
      <c r="E15707">
        <v>582</v>
      </c>
      <c r="F15707" t="s">
        <v>397</v>
      </c>
      <c r="G15707">
        <v>12</v>
      </c>
      <c r="H15707">
        <v>44926</v>
      </c>
      <c r="I15707" t="s">
        <v>17</v>
      </c>
      <c r="J15707" t="s">
        <v>18</v>
      </c>
      <c r="K15707" t="s">
        <v>53</v>
      </c>
      <c r="L15707" t="s">
        <v>54</v>
      </c>
      <c r="M15707" s="2">
        <v>28910593</v>
      </c>
      <c r="N15707" s="2">
        <v>32682366</v>
      </c>
      <c r="O15707" s="2">
        <v>468924144</v>
      </c>
    </row>
    <row r="15708" spans="1:15" x14ac:dyDescent="0.3">
      <c r="A15708" t="s">
        <v>1804</v>
      </c>
      <c r="B15708" t="s">
        <v>4978</v>
      </c>
      <c r="C15708" t="s">
        <v>4979</v>
      </c>
      <c r="D15708" t="s">
        <v>195</v>
      </c>
      <c r="E15708">
        <v>582</v>
      </c>
      <c r="F15708" t="s">
        <v>397</v>
      </c>
      <c r="G15708">
        <v>12</v>
      </c>
      <c r="H15708">
        <v>44926</v>
      </c>
      <c r="I15708" t="s">
        <v>17</v>
      </c>
      <c r="J15708" t="s">
        <v>18</v>
      </c>
      <c r="K15708" t="s">
        <v>55</v>
      </c>
      <c r="L15708" t="s">
        <v>56</v>
      </c>
      <c r="M15708" s="2">
        <v>21422776</v>
      </c>
      <c r="N15708" s="2">
        <v>11148665</v>
      </c>
      <c r="O15708" s="2">
        <v>521546879</v>
      </c>
    </row>
    <row r="15709" spans="1:15" x14ac:dyDescent="0.3">
      <c r="A15709" t="s">
        <v>1804</v>
      </c>
      <c r="B15709" t="s">
        <v>4978</v>
      </c>
      <c r="C15709" t="s">
        <v>4979</v>
      </c>
      <c r="D15709" t="s">
        <v>195</v>
      </c>
      <c r="E15709">
        <v>582</v>
      </c>
      <c r="F15709" t="s">
        <v>397</v>
      </c>
      <c r="G15709">
        <v>12</v>
      </c>
      <c r="H15709">
        <v>44926</v>
      </c>
      <c r="I15709" t="s">
        <v>17</v>
      </c>
      <c r="J15709" t="s">
        <v>18</v>
      </c>
      <c r="K15709" t="s">
        <v>31</v>
      </c>
      <c r="L15709" t="s">
        <v>4980</v>
      </c>
      <c r="M15709" s="2">
        <v>-3348738038</v>
      </c>
      <c r="N15709" s="2">
        <v>-6215407805</v>
      </c>
      <c r="O15709" s="2">
        <v>-9308741731</v>
      </c>
    </row>
    <row r="15710" spans="1:15" x14ac:dyDescent="0.3">
      <c r="A15710" t="s">
        <v>1804</v>
      </c>
      <c r="B15710" t="s">
        <v>4978</v>
      </c>
      <c r="C15710" t="s">
        <v>4979</v>
      </c>
      <c r="D15710" t="s">
        <v>195</v>
      </c>
      <c r="E15710">
        <v>582</v>
      </c>
      <c r="F15710" t="s">
        <v>397</v>
      </c>
      <c r="G15710">
        <v>12</v>
      </c>
      <c r="H15710">
        <v>44926</v>
      </c>
      <c r="I15710" t="s">
        <v>17</v>
      </c>
      <c r="J15710" t="s">
        <v>18</v>
      </c>
      <c r="K15710" t="s">
        <v>33</v>
      </c>
      <c r="L15710" t="s">
        <v>34</v>
      </c>
    </row>
    <row r="15711" spans="1:15" x14ac:dyDescent="0.3">
      <c r="A15711" t="s">
        <v>1804</v>
      </c>
      <c r="B15711" t="s">
        <v>4978</v>
      </c>
      <c r="C15711" t="s">
        <v>4979</v>
      </c>
      <c r="D15711" t="s">
        <v>195</v>
      </c>
      <c r="E15711">
        <v>582</v>
      </c>
      <c r="F15711" t="s">
        <v>397</v>
      </c>
      <c r="G15711">
        <v>12</v>
      </c>
      <c r="H15711">
        <v>44926</v>
      </c>
      <c r="I15711" t="s">
        <v>17</v>
      </c>
      <c r="J15711" t="s">
        <v>18</v>
      </c>
      <c r="K15711" t="s">
        <v>35</v>
      </c>
      <c r="L15711" t="s">
        <v>850</v>
      </c>
      <c r="M15711" s="2">
        <v>-3348738038</v>
      </c>
      <c r="N15711" s="2">
        <v>-6215407805</v>
      </c>
      <c r="O15711" s="2">
        <v>-9308741731</v>
      </c>
    </row>
    <row r="15712" spans="1:15" x14ac:dyDescent="0.3">
      <c r="A15712" t="s">
        <v>1804</v>
      </c>
      <c r="B15712" t="s">
        <v>4978</v>
      </c>
      <c r="C15712" t="s">
        <v>4979</v>
      </c>
      <c r="D15712" t="s">
        <v>195</v>
      </c>
      <c r="E15712">
        <v>582</v>
      </c>
      <c r="F15712" t="s">
        <v>397</v>
      </c>
      <c r="G15712">
        <v>12</v>
      </c>
      <c r="H15712">
        <v>44926</v>
      </c>
      <c r="I15712" t="s">
        <v>17</v>
      </c>
      <c r="J15712" t="s">
        <v>18</v>
      </c>
      <c r="K15712" t="s">
        <v>1405</v>
      </c>
      <c r="L15712" t="s">
        <v>1406</v>
      </c>
      <c r="M15712" s="2">
        <v>108538759</v>
      </c>
      <c r="N15712" s="2">
        <v>-512789748</v>
      </c>
      <c r="O15712" s="2">
        <v>228132017</v>
      </c>
    </row>
    <row r="15713" spans="1:15" x14ac:dyDescent="0.3">
      <c r="A15713" t="s">
        <v>1804</v>
      </c>
      <c r="B15713" t="s">
        <v>4978</v>
      </c>
      <c r="C15713" t="s">
        <v>4979</v>
      </c>
      <c r="D15713" t="s">
        <v>195</v>
      </c>
      <c r="E15713">
        <v>582</v>
      </c>
      <c r="F15713" t="s">
        <v>397</v>
      </c>
      <c r="G15713">
        <v>12</v>
      </c>
      <c r="H15713">
        <v>44926</v>
      </c>
      <c r="I15713" t="s">
        <v>17</v>
      </c>
      <c r="J15713" t="s">
        <v>18</v>
      </c>
      <c r="K15713" t="s">
        <v>1394</v>
      </c>
      <c r="L15713" t="s">
        <v>1993</v>
      </c>
      <c r="M15713" s="2">
        <v>-3240199279</v>
      </c>
      <c r="N15713" s="2">
        <v>-6728197553</v>
      </c>
      <c r="O15713" s="2">
        <v>-9080609714</v>
      </c>
    </row>
    <row r="15714" spans="1:15" x14ac:dyDescent="0.3">
      <c r="A15714" t="s">
        <v>1804</v>
      </c>
      <c r="B15714" t="s">
        <v>4978</v>
      </c>
      <c r="C15714" t="s">
        <v>4979</v>
      </c>
      <c r="D15714" t="s">
        <v>195</v>
      </c>
      <c r="E15714">
        <v>582</v>
      </c>
      <c r="F15714" t="s">
        <v>397</v>
      </c>
      <c r="G15714">
        <v>12</v>
      </c>
      <c r="H15714">
        <v>44926</v>
      </c>
      <c r="I15714" t="s">
        <v>17</v>
      </c>
      <c r="J15714" t="s">
        <v>18</v>
      </c>
      <c r="K15714" t="s">
        <v>37</v>
      </c>
      <c r="L15714" t="s">
        <v>364</v>
      </c>
    </row>
    <row r="15715" spans="1:15" x14ac:dyDescent="0.3">
      <c r="A15715" t="s">
        <v>1804</v>
      </c>
      <c r="B15715" t="s">
        <v>4978</v>
      </c>
      <c r="C15715" t="s">
        <v>4979</v>
      </c>
      <c r="D15715" t="s">
        <v>195</v>
      </c>
      <c r="E15715">
        <v>582</v>
      </c>
      <c r="F15715" t="s">
        <v>397</v>
      </c>
      <c r="G15715">
        <v>12</v>
      </c>
      <c r="H15715">
        <v>44926</v>
      </c>
      <c r="I15715" t="s">
        <v>17</v>
      </c>
      <c r="J15715" t="s">
        <v>18</v>
      </c>
      <c r="K15715" t="s">
        <v>39</v>
      </c>
      <c r="L15715" t="s">
        <v>2599</v>
      </c>
      <c r="M15715" s="2">
        <v>-329</v>
      </c>
      <c r="N15715" s="2">
        <v>-634</v>
      </c>
      <c r="O15715" s="2">
        <v>-1187</v>
      </c>
    </row>
    <row r="15716" spans="1:15" x14ac:dyDescent="0.3">
      <c r="A15716" t="s">
        <v>1804</v>
      </c>
      <c r="B15716" t="s">
        <v>4978</v>
      </c>
      <c r="C15716" t="s">
        <v>4979</v>
      </c>
      <c r="D15716" t="s">
        <v>195</v>
      </c>
      <c r="E15716">
        <v>582</v>
      </c>
      <c r="F15716" t="s">
        <v>397</v>
      </c>
      <c r="G15716">
        <v>12</v>
      </c>
      <c r="H15716">
        <v>44926</v>
      </c>
      <c r="I15716" t="s">
        <v>17</v>
      </c>
      <c r="J15716" t="s">
        <v>18</v>
      </c>
      <c r="K15716" t="s">
        <v>4981</v>
      </c>
      <c r="L15716" t="s">
        <v>2600</v>
      </c>
      <c r="M15716" s="2">
        <v>-329</v>
      </c>
      <c r="N15716" s="2">
        <v>-634</v>
      </c>
      <c r="O15716" s="2">
        <v>-1187</v>
      </c>
    </row>
    <row r="15717" spans="1:15" x14ac:dyDescent="0.3">
      <c r="A15717" t="s">
        <v>1389</v>
      </c>
      <c r="B15717" t="s">
        <v>4982</v>
      </c>
      <c r="C15717" t="s">
        <v>4983</v>
      </c>
      <c r="D15717" t="s">
        <v>195</v>
      </c>
      <c r="E15717">
        <v>204</v>
      </c>
      <c r="F15717" t="s">
        <v>151</v>
      </c>
      <c r="G15717">
        <v>12</v>
      </c>
      <c r="H15717">
        <v>44926</v>
      </c>
      <c r="I15717" t="s">
        <v>17</v>
      </c>
      <c r="J15717" t="s">
        <v>18</v>
      </c>
      <c r="K15717" t="s">
        <v>46</v>
      </c>
      <c r="L15717" t="s">
        <v>105</v>
      </c>
      <c r="M15717" s="2">
        <v>17657716909</v>
      </c>
      <c r="N15717" s="2">
        <v>16319370517</v>
      </c>
      <c r="O15717" s="2">
        <v>14810930936</v>
      </c>
    </row>
    <row r="15718" spans="1:15" x14ac:dyDescent="0.3">
      <c r="A15718" t="s">
        <v>1389</v>
      </c>
      <c r="B15718" t="s">
        <v>4982</v>
      </c>
      <c r="C15718" t="s">
        <v>4983</v>
      </c>
      <c r="D15718" t="s">
        <v>195</v>
      </c>
      <c r="E15718">
        <v>204</v>
      </c>
      <c r="F15718" t="s">
        <v>151</v>
      </c>
      <c r="G15718">
        <v>12</v>
      </c>
      <c r="H15718">
        <v>44926</v>
      </c>
      <c r="I15718" t="s">
        <v>17</v>
      </c>
      <c r="J15718" t="s">
        <v>18</v>
      </c>
      <c r="K15718" t="s">
        <v>48</v>
      </c>
      <c r="L15718" t="s">
        <v>49</v>
      </c>
      <c r="M15718" s="2">
        <v>10276370616</v>
      </c>
      <c r="N15718" s="2">
        <v>8785119497</v>
      </c>
      <c r="O15718" s="2">
        <v>9476008570</v>
      </c>
    </row>
    <row r="15719" spans="1:15" x14ac:dyDescent="0.3">
      <c r="A15719" t="s">
        <v>1389</v>
      </c>
      <c r="B15719" t="s">
        <v>4982</v>
      </c>
      <c r="C15719" t="s">
        <v>4983</v>
      </c>
      <c r="D15719" t="s">
        <v>195</v>
      </c>
      <c r="E15719">
        <v>204</v>
      </c>
      <c r="F15719" t="s">
        <v>151</v>
      </c>
      <c r="G15719">
        <v>12</v>
      </c>
      <c r="H15719">
        <v>44926</v>
      </c>
      <c r="I15719" t="s">
        <v>17</v>
      </c>
      <c r="J15719" t="s">
        <v>18</v>
      </c>
      <c r="K15719" t="s">
        <v>50</v>
      </c>
      <c r="L15719" t="s">
        <v>51</v>
      </c>
      <c r="M15719" s="2">
        <v>7381346293</v>
      </c>
      <c r="N15719" s="2">
        <v>7534251020</v>
      </c>
      <c r="O15719" s="2">
        <v>5334922366</v>
      </c>
    </row>
    <row r="15720" spans="1:15" x14ac:dyDescent="0.3">
      <c r="A15720" t="s">
        <v>1389</v>
      </c>
      <c r="B15720" t="s">
        <v>4982</v>
      </c>
      <c r="C15720" t="s">
        <v>4983</v>
      </c>
      <c r="D15720" t="s">
        <v>195</v>
      </c>
      <c r="E15720">
        <v>204</v>
      </c>
      <c r="F15720" t="s">
        <v>151</v>
      </c>
      <c r="G15720">
        <v>12</v>
      </c>
      <c r="H15720">
        <v>44926</v>
      </c>
      <c r="I15720" t="s">
        <v>17</v>
      </c>
      <c r="J15720" t="s">
        <v>18</v>
      </c>
      <c r="K15720" t="s">
        <v>21</v>
      </c>
      <c r="L15720" t="s">
        <v>22</v>
      </c>
      <c r="M15720" s="2">
        <v>13037975943</v>
      </c>
      <c r="N15720" s="2">
        <v>8128438613</v>
      </c>
      <c r="O15720" s="2">
        <v>9661487783</v>
      </c>
    </row>
    <row r="15721" spans="1:15" x14ac:dyDescent="0.3">
      <c r="A15721" t="s">
        <v>1389</v>
      </c>
      <c r="B15721" t="s">
        <v>4982</v>
      </c>
      <c r="C15721" t="s">
        <v>4983</v>
      </c>
      <c r="D15721" t="s">
        <v>195</v>
      </c>
      <c r="E15721">
        <v>204</v>
      </c>
      <c r="F15721" t="s">
        <v>151</v>
      </c>
      <c r="G15721">
        <v>12</v>
      </c>
      <c r="H15721">
        <v>44926</v>
      </c>
      <c r="I15721" t="s">
        <v>17</v>
      </c>
      <c r="J15721" t="s">
        <v>18</v>
      </c>
      <c r="K15721" t="s">
        <v>23</v>
      </c>
      <c r="L15721" t="s">
        <v>61</v>
      </c>
      <c r="M15721" s="2">
        <v>-5656629650</v>
      </c>
      <c r="N15721" s="2">
        <v>-594187593</v>
      </c>
      <c r="O15721" s="2">
        <v>-4326565417</v>
      </c>
    </row>
    <row r="15722" spans="1:15" x14ac:dyDescent="0.3">
      <c r="A15722" t="s">
        <v>1389</v>
      </c>
      <c r="B15722" t="s">
        <v>4982</v>
      </c>
      <c r="C15722" t="s">
        <v>4983</v>
      </c>
      <c r="D15722" t="s">
        <v>195</v>
      </c>
      <c r="E15722">
        <v>204</v>
      </c>
      <c r="F15722" t="s">
        <v>151</v>
      </c>
      <c r="G15722">
        <v>12</v>
      </c>
      <c r="H15722">
        <v>44926</v>
      </c>
      <c r="I15722" t="s">
        <v>17</v>
      </c>
      <c r="J15722" t="s">
        <v>18</v>
      </c>
      <c r="K15722" t="s">
        <v>27</v>
      </c>
      <c r="L15722" t="s">
        <v>28</v>
      </c>
      <c r="M15722" s="2">
        <v>4674155561</v>
      </c>
      <c r="N15722" s="2">
        <v>7970077954</v>
      </c>
      <c r="O15722" s="2">
        <v>486979231</v>
      </c>
    </row>
    <row r="15723" spans="1:15" x14ac:dyDescent="0.3">
      <c r="A15723" t="s">
        <v>1389</v>
      </c>
      <c r="B15723" t="s">
        <v>4982</v>
      </c>
      <c r="C15723" t="s">
        <v>4983</v>
      </c>
      <c r="D15723" t="s">
        <v>195</v>
      </c>
      <c r="E15723">
        <v>204</v>
      </c>
      <c r="F15723" t="s">
        <v>151</v>
      </c>
      <c r="G15723">
        <v>12</v>
      </c>
      <c r="H15723">
        <v>44926</v>
      </c>
      <c r="I15723" t="s">
        <v>17</v>
      </c>
      <c r="J15723" t="s">
        <v>18</v>
      </c>
      <c r="K15723" t="s">
        <v>53</v>
      </c>
      <c r="L15723" t="s">
        <v>93</v>
      </c>
      <c r="M15723" s="2">
        <v>1884512138</v>
      </c>
      <c r="N15723" s="2">
        <v>1417055508</v>
      </c>
      <c r="O15723" s="2">
        <v>557993181</v>
      </c>
    </row>
    <row r="15724" spans="1:15" x14ac:dyDescent="0.3">
      <c r="A15724" t="s">
        <v>1389</v>
      </c>
      <c r="B15724" t="s">
        <v>4982</v>
      </c>
      <c r="C15724" t="s">
        <v>4983</v>
      </c>
      <c r="D15724" t="s">
        <v>195</v>
      </c>
      <c r="E15724">
        <v>204</v>
      </c>
      <c r="F15724" t="s">
        <v>151</v>
      </c>
      <c r="G15724">
        <v>12</v>
      </c>
      <c r="H15724">
        <v>44926</v>
      </c>
      <c r="I15724" t="s">
        <v>17</v>
      </c>
      <c r="J15724" t="s">
        <v>18</v>
      </c>
      <c r="K15724" t="s">
        <v>29</v>
      </c>
      <c r="L15724" t="s">
        <v>52</v>
      </c>
      <c r="M15724" s="2">
        <v>8329512045</v>
      </c>
      <c r="N15724" s="2">
        <v>1085607895</v>
      </c>
      <c r="O15724" s="2">
        <v>223584651</v>
      </c>
    </row>
    <row r="15725" spans="1:15" x14ac:dyDescent="0.3">
      <c r="A15725" t="s">
        <v>1389</v>
      </c>
      <c r="B15725" t="s">
        <v>4982</v>
      </c>
      <c r="C15725" t="s">
        <v>4983</v>
      </c>
      <c r="D15725" t="s">
        <v>195</v>
      </c>
      <c r="E15725">
        <v>204</v>
      </c>
      <c r="F15725" t="s">
        <v>151</v>
      </c>
      <c r="G15725">
        <v>12</v>
      </c>
      <c r="H15725">
        <v>44926</v>
      </c>
      <c r="I15725" t="s">
        <v>17</v>
      </c>
      <c r="J15725" t="s">
        <v>18</v>
      </c>
      <c r="K15725" t="s">
        <v>55</v>
      </c>
      <c r="L15725" t="s">
        <v>94</v>
      </c>
      <c r="M15725" s="2">
        <v>1335282332</v>
      </c>
      <c r="N15725" s="2">
        <v>1194460611</v>
      </c>
      <c r="O15725" s="2">
        <v>1081831772</v>
      </c>
    </row>
    <row r="15726" spans="1:15" x14ac:dyDescent="0.3">
      <c r="A15726" t="s">
        <v>1389</v>
      </c>
      <c r="B15726" t="s">
        <v>4982</v>
      </c>
      <c r="C15726" t="s">
        <v>4983</v>
      </c>
      <c r="D15726" t="s">
        <v>195</v>
      </c>
      <c r="E15726">
        <v>204</v>
      </c>
      <c r="F15726" t="s">
        <v>151</v>
      </c>
      <c r="G15726">
        <v>12</v>
      </c>
      <c r="H15726">
        <v>44926</v>
      </c>
      <c r="I15726" t="s">
        <v>17</v>
      </c>
      <c r="J15726" t="s">
        <v>18</v>
      </c>
      <c r="K15726" t="s">
        <v>31</v>
      </c>
      <c r="L15726" t="s">
        <v>68</v>
      </c>
      <c r="M15726" s="2">
        <v>-8762756328</v>
      </c>
      <c r="N15726" s="2">
        <v>6512877363</v>
      </c>
      <c r="O15726" s="2">
        <v>-4587009428</v>
      </c>
    </row>
    <row r="15727" spans="1:15" x14ac:dyDescent="0.3">
      <c r="A15727" t="s">
        <v>1389</v>
      </c>
      <c r="B15727" t="s">
        <v>4982</v>
      </c>
      <c r="C15727" t="s">
        <v>4983</v>
      </c>
      <c r="D15727" t="s">
        <v>195</v>
      </c>
      <c r="E15727">
        <v>204</v>
      </c>
      <c r="F15727" t="s">
        <v>151</v>
      </c>
      <c r="G15727">
        <v>12</v>
      </c>
      <c r="H15727">
        <v>44926</v>
      </c>
      <c r="I15727" t="s">
        <v>17</v>
      </c>
      <c r="J15727" t="s">
        <v>18</v>
      </c>
      <c r="K15727" t="s">
        <v>33</v>
      </c>
      <c r="L15727" t="s">
        <v>34</v>
      </c>
      <c r="M15727" s="2">
        <v>-480422393</v>
      </c>
      <c r="N15727" s="2">
        <v>1643424946</v>
      </c>
      <c r="O15727" s="2">
        <v>-19815701</v>
      </c>
    </row>
    <row r="15728" spans="1:15" x14ac:dyDescent="0.3">
      <c r="A15728" t="s">
        <v>1389</v>
      </c>
      <c r="B15728" t="s">
        <v>4982</v>
      </c>
      <c r="C15728" t="s">
        <v>4983</v>
      </c>
      <c r="D15728" t="s">
        <v>195</v>
      </c>
      <c r="E15728">
        <v>204</v>
      </c>
      <c r="F15728" t="s">
        <v>151</v>
      </c>
      <c r="G15728">
        <v>12</v>
      </c>
      <c r="H15728">
        <v>44926</v>
      </c>
      <c r="I15728" t="s">
        <v>17</v>
      </c>
      <c r="J15728" t="s">
        <v>18</v>
      </c>
      <c r="K15728" t="s">
        <v>35</v>
      </c>
      <c r="L15728" t="s">
        <v>73</v>
      </c>
      <c r="M15728" s="2">
        <v>-8282333935</v>
      </c>
      <c r="N15728" s="2">
        <v>4869452417</v>
      </c>
      <c r="O15728" s="2">
        <v>-4567193727</v>
      </c>
    </row>
    <row r="15729" spans="1:15" x14ac:dyDescent="0.3">
      <c r="A15729" t="s">
        <v>1389</v>
      </c>
      <c r="B15729" t="s">
        <v>4982</v>
      </c>
      <c r="C15729" t="s">
        <v>4983</v>
      </c>
      <c r="D15729" t="s">
        <v>195</v>
      </c>
      <c r="E15729">
        <v>204</v>
      </c>
      <c r="F15729" t="s">
        <v>151</v>
      </c>
      <c r="G15729">
        <v>12</v>
      </c>
      <c r="H15729">
        <v>44926</v>
      </c>
      <c r="I15729" t="s">
        <v>17</v>
      </c>
      <c r="J15729" t="s">
        <v>18</v>
      </c>
      <c r="K15729" t="s">
        <v>1405</v>
      </c>
      <c r="L15729" t="s">
        <v>1406</v>
      </c>
      <c r="M15729" s="2">
        <v>7706353</v>
      </c>
    </row>
    <row r="15730" spans="1:15" x14ac:dyDescent="0.3">
      <c r="A15730" t="s">
        <v>1389</v>
      </c>
      <c r="B15730" t="s">
        <v>4982</v>
      </c>
      <c r="C15730" t="s">
        <v>4983</v>
      </c>
      <c r="D15730" t="s">
        <v>195</v>
      </c>
      <c r="E15730">
        <v>204</v>
      </c>
      <c r="F15730" t="s">
        <v>151</v>
      </c>
      <c r="G15730">
        <v>12</v>
      </c>
      <c r="H15730">
        <v>44926</v>
      </c>
      <c r="I15730" t="s">
        <v>17</v>
      </c>
      <c r="J15730" t="s">
        <v>18</v>
      </c>
      <c r="K15730" t="s">
        <v>1469</v>
      </c>
      <c r="L15730" t="s">
        <v>1470</v>
      </c>
      <c r="M15730" s="2">
        <v>7706353</v>
      </c>
    </row>
    <row r="15731" spans="1:15" x14ac:dyDescent="0.3">
      <c r="A15731" t="s">
        <v>1389</v>
      </c>
      <c r="B15731" t="s">
        <v>4982</v>
      </c>
      <c r="C15731" t="s">
        <v>4983</v>
      </c>
      <c r="D15731" t="s">
        <v>195</v>
      </c>
      <c r="E15731">
        <v>204</v>
      </c>
      <c r="F15731" t="s">
        <v>151</v>
      </c>
      <c r="G15731">
        <v>12</v>
      </c>
      <c r="H15731">
        <v>44926</v>
      </c>
      <c r="I15731" t="s">
        <v>17</v>
      </c>
      <c r="J15731" t="s">
        <v>18</v>
      </c>
      <c r="K15731" t="s">
        <v>4984</v>
      </c>
      <c r="L15731" t="s">
        <v>1962</v>
      </c>
      <c r="M15731" s="2">
        <v>7706353</v>
      </c>
    </row>
    <row r="15732" spans="1:15" x14ac:dyDescent="0.3">
      <c r="A15732" t="s">
        <v>1389</v>
      </c>
      <c r="B15732" t="s">
        <v>4982</v>
      </c>
      <c r="C15732" t="s">
        <v>4983</v>
      </c>
      <c r="D15732" t="s">
        <v>195</v>
      </c>
      <c r="E15732">
        <v>204</v>
      </c>
      <c r="F15732" t="s">
        <v>151</v>
      </c>
      <c r="G15732">
        <v>12</v>
      </c>
      <c r="H15732">
        <v>44926</v>
      </c>
      <c r="I15732" t="s">
        <v>17</v>
      </c>
      <c r="J15732" t="s">
        <v>18</v>
      </c>
      <c r="K15732" t="s">
        <v>1394</v>
      </c>
      <c r="L15732" t="s">
        <v>1395</v>
      </c>
      <c r="M15732" s="2">
        <v>-8274627582</v>
      </c>
      <c r="N15732" s="2">
        <v>4869452417</v>
      </c>
      <c r="O15732" s="2">
        <v>-4567193727</v>
      </c>
    </row>
    <row r="15733" spans="1:15" x14ac:dyDescent="0.3">
      <c r="A15733" t="s">
        <v>1389</v>
      </c>
      <c r="B15733" t="s">
        <v>4982</v>
      </c>
      <c r="C15733" t="s">
        <v>4983</v>
      </c>
      <c r="D15733" t="s">
        <v>195</v>
      </c>
      <c r="E15733">
        <v>204</v>
      </c>
      <c r="F15733" t="s">
        <v>151</v>
      </c>
      <c r="G15733">
        <v>12</v>
      </c>
      <c r="H15733">
        <v>44926</v>
      </c>
      <c r="I15733" t="s">
        <v>17</v>
      </c>
      <c r="J15733" t="s">
        <v>18</v>
      </c>
      <c r="K15733" t="s">
        <v>37</v>
      </c>
      <c r="L15733" t="s">
        <v>38</v>
      </c>
    </row>
    <row r="15734" spans="1:15" x14ac:dyDescent="0.3">
      <c r="A15734" t="s">
        <v>1389</v>
      </c>
      <c r="B15734" t="s">
        <v>4982</v>
      </c>
      <c r="C15734" t="s">
        <v>4983</v>
      </c>
      <c r="D15734" t="s">
        <v>195</v>
      </c>
      <c r="E15734">
        <v>204</v>
      </c>
      <c r="F15734" t="s">
        <v>151</v>
      </c>
      <c r="G15734">
        <v>12</v>
      </c>
      <c r="H15734">
        <v>44926</v>
      </c>
      <c r="I15734" t="s">
        <v>17</v>
      </c>
      <c r="J15734" t="s">
        <v>18</v>
      </c>
      <c r="K15734" t="s">
        <v>39</v>
      </c>
      <c r="L15734" t="s">
        <v>74</v>
      </c>
      <c r="M15734" s="2">
        <v>-962</v>
      </c>
      <c r="N15734" s="2">
        <v>571</v>
      </c>
      <c r="O15734" s="2">
        <v>-545</v>
      </c>
    </row>
    <row r="15735" spans="1:15" x14ac:dyDescent="0.3">
      <c r="A15735" t="s">
        <v>1389</v>
      </c>
      <c r="B15735" t="s">
        <v>4982</v>
      </c>
      <c r="C15735" t="s">
        <v>4983</v>
      </c>
      <c r="D15735" t="s">
        <v>195</v>
      </c>
      <c r="E15735">
        <v>204</v>
      </c>
      <c r="F15735" t="s">
        <v>151</v>
      </c>
      <c r="G15735">
        <v>12</v>
      </c>
      <c r="H15735">
        <v>44926</v>
      </c>
      <c r="I15735" t="s">
        <v>17</v>
      </c>
      <c r="J15735" t="s">
        <v>18</v>
      </c>
      <c r="K15735" t="s">
        <v>41</v>
      </c>
      <c r="L15735" t="s">
        <v>75</v>
      </c>
      <c r="M15735" s="2">
        <v>-962</v>
      </c>
      <c r="N15735" s="2">
        <v>565</v>
      </c>
      <c r="O15735" s="2">
        <v>-545</v>
      </c>
    </row>
    <row r="15736" spans="1:15" x14ac:dyDescent="0.3">
      <c r="A15736" t="s">
        <v>1389</v>
      </c>
      <c r="B15736" t="s">
        <v>4985</v>
      </c>
      <c r="C15736" t="s">
        <v>4986</v>
      </c>
      <c r="D15736" t="s">
        <v>15</v>
      </c>
      <c r="E15736">
        <v>222</v>
      </c>
      <c r="F15736" t="s">
        <v>369</v>
      </c>
      <c r="G15736">
        <v>12</v>
      </c>
      <c r="H15736">
        <v>44926</v>
      </c>
      <c r="I15736" t="s">
        <v>17</v>
      </c>
      <c r="J15736" t="s">
        <v>18</v>
      </c>
      <c r="K15736" t="s">
        <v>46</v>
      </c>
      <c r="L15736" t="s">
        <v>105</v>
      </c>
      <c r="M15736" s="2">
        <v>227923191017</v>
      </c>
      <c r="N15736" s="2">
        <v>243540435708</v>
      </c>
      <c r="O15736" s="2">
        <v>213217339911</v>
      </c>
    </row>
    <row r="15737" spans="1:15" x14ac:dyDescent="0.3">
      <c r="A15737" t="s">
        <v>1389</v>
      </c>
      <c r="B15737" t="s">
        <v>4985</v>
      </c>
      <c r="C15737" t="s">
        <v>4986</v>
      </c>
      <c r="D15737" t="s">
        <v>15</v>
      </c>
      <c r="E15737">
        <v>222</v>
      </c>
      <c r="F15737" t="s">
        <v>369</v>
      </c>
      <c r="G15737">
        <v>12</v>
      </c>
      <c r="H15737">
        <v>44926</v>
      </c>
      <c r="I15737" t="s">
        <v>17</v>
      </c>
      <c r="J15737" t="s">
        <v>18</v>
      </c>
      <c r="K15737" t="s">
        <v>48</v>
      </c>
      <c r="L15737" t="s">
        <v>49</v>
      </c>
      <c r="M15737" s="2">
        <v>144472783191</v>
      </c>
      <c r="N15737" s="2">
        <v>151149244274</v>
      </c>
      <c r="O15737" s="2">
        <v>130353627307</v>
      </c>
    </row>
    <row r="15738" spans="1:15" x14ac:dyDescent="0.3">
      <c r="A15738" t="s">
        <v>1389</v>
      </c>
      <c r="B15738" t="s">
        <v>4985</v>
      </c>
      <c r="C15738" t="s">
        <v>4986</v>
      </c>
      <c r="D15738" t="s">
        <v>15</v>
      </c>
      <c r="E15738">
        <v>222</v>
      </c>
      <c r="F15738" t="s">
        <v>369</v>
      </c>
      <c r="G15738">
        <v>12</v>
      </c>
      <c r="H15738">
        <v>44926</v>
      </c>
      <c r="I15738" t="s">
        <v>17</v>
      </c>
      <c r="J15738" t="s">
        <v>18</v>
      </c>
      <c r="K15738" t="s">
        <v>50</v>
      </c>
      <c r="L15738" t="s">
        <v>51</v>
      </c>
      <c r="M15738" s="2">
        <v>83450407826</v>
      </c>
      <c r="N15738" s="2">
        <v>92391191434</v>
      </c>
      <c r="O15738" s="2">
        <v>82863712604</v>
      </c>
    </row>
    <row r="15739" spans="1:15" x14ac:dyDescent="0.3">
      <c r="A15739" t="s">
        <v>1389</v>
      </c>
      <c r="B15739" t="s">
        <v>4985</v>
      </c>
      <c r="C15739" t="s">
        <v>4986</v>
      </c>
      <c r="D15739" t="s">
        <v>15</v>
      </c>
      <c r="E15739">
        <v>222</v>
      </c>
      <c r="F15739" t="s">
        <v>369</v>
      </c>
      <c r="G15739">
        <v>12</v>
      </c>
      <c r="H15739">
        <v>44926</v>
      </c>
      <c r="I15739" t="s">
        <v>17</v>
      </c>
      <c r="J15739" t="s">
        <v>18</v>
      </c>
      <c r="K15739" t="s">
        <v>21</v>
      </c>
      <c r="L15739" t="s">
        <v>22</v>
      </c>
      <c r="M15739" s="2">
        <v>91716181493</v>
      </c>
      <c r="N15739" s="2">
        <v>93021313334</v>
      </c>
      <c r="O15739" s="2">
        <v>94146032844</v>
      </c>
    </row>
    <row r="15740" spans="1:15" x14ac:dyDescent="0.3">
      <c r="A15740" t="s">
        <v>1389</v>
      </c>
      <c r="B15740" t="s">
        <v>4985</v>
      </c>
      <c r="C15740" t="s">
        <v>4986</v>
      </c>
      <c r="D15740" t="s">
        <v>15</v>
      </c>
      <c r="E15740">
        <v>222</v>
      </c>
      <c r="F15740" t="s">
        <v>369</v>
      </c>
      <c r="G15740">
        <v>12</v>
      </c>
      <c r="H15740">
        <v>44926</v>
      </c>
      <c r="I15740" t="s">
        <v>17</v>
      </c>
      <c r="J15740" t="s">
        <v>18</v>
      </c>
      <c r="K15740" t="s">
        <v>4987</v>
      </c>
      <c r="L15740" t="s">
        <v>4988</v>
      </c>
      <c r="M15740" s="2">
        <v>-68511205</v>
      </c>
      <c r="N15740" s="2">
        <v>-28682130</v>
      </c>
      <c r="O15740" s="2">
        <v>-9512851</v>
      </c>
    </row>
    <row r="15741" spans="1:15" x14ac:dyDescent="0.3">
      <c r="A15741" t="s">
        <v>1389</v>
      </c>
      <c r="B15741" t="s">
        <v>4985</v>
      </c>
      <c r="C15741" t="s">
        <v>4986</v>
      </c>
      <c r="D15741" t="s">
        <v>15</v>
      </c>
      <c r="E15741">
        <v>222</v>
      </c>
      <c r="F15741" t="s">
        <v>369</v>
      </c>
      <c r="G15741">
        <v>12</v>
      </c>
      <c r="H15741">
        <v>44926</v>
      </c>
      <c r="I15741" t="s">
        <v>17</v>
      </c>
      <c r="J15741" t="s">
        <v>18</v>
      </c>
      <c r="K15741" t="s">
        <v>23</v>
      </c>
      <c r="L15741" t="s">
        <v>61</v>
      </c>
      <c r="M15741" s="2">
        <v>-8334284872</v>
      </c>
      <c r="N15741" s="2">
        <v>-658804030</v>
      </c>
      <c r="O15741" s="2">
        <v>-11291833091</v>
      </c>
    </row>
    <row r="15742" spans="1:15" x14ac:dyDescent="0.3">
      <c r="A15742" t="s">
        <v>1389</v>
      </c>
      <c r="B15742" t="s">
        <v>4985</v>
      </c>
      <c r="C15742" t="s">
        <v>4986</v>
      </c>
      <c r="D15742" t="s">
        <v>15</v>
      </c>
      <c r="E15742">
        <v>222</v>
      </c>
      <c r="F15742" t="s">
        <v>369</v>
      </c>
      <c r="G15742">
        <v>12</v>
      </c>
      <c r="H15742">
        <v>44926</v>
      </c>
      <c r="I15742" t="s">
        <v>17</v>
      </c>
      <c r="J15742" t="s">
        <v>18</v>
      </c>
      <c r="K15742" t="s">
        <v>27</v>
      </c>
      <c r="L15742" t="s">
        <v>28</v>
      </c>
      <c r="M15742" s="2">
        <v>74474897026</v>
      </c>
      <c r="N15742" s="2">
        <v>16574277055</v>
      </c>
      <c r="O15742" s="2">
        <v>553866999</v>
      </c>
    </row>
    <row r="15743" spans="1:15" x14ac:dyDescent="0.3">
      <c r="A15743" t="s">
        <v>1389</v>
      </c>
      <c r="B15743" t="s">
        <v>4985</v>
      </c>
      <c r="C15743" t="s">
        <v>4986</v>
      </c>
      <c r="D15743" t="s">
        <v>15</v>
      </c>
      <c r="E15743">
        <v>222</v>
      </c>
      <c r="F15743" t="s">
        <v>369</v>
      </c>
      <c r="G15743">
        <v>12</v>
      </c>
      <c r="H15743">
        <v>44926</v>
      </c>
      <c r="I15743" t="s">
        <v>17</v>
      </c>
      <c r="J15743" t="s">
        <v>18</v>
      </c>
      <c r="K15743" t="s">
        <v>29</v>
      </c>
      <c r="L15743" t="s">
        <v>30</v>
      </c>
      <c r="M15743" s="2">
        <v>750161948</v>
      </c>
      <c r="N15743" s="2">
        <v>547043522</v>
      </c>
      <c r="O15743" s="2">
        <v>744940014</v>
      </c>
    </row>
    <row r="15744" spans="1:15" x14ac:dyDescent="0.3">
      <c r="A15744" t="s">
        <v>1389</v>
      </c>
      <c r="B15744" t="s">
        <v>4985</v>
      </c>
      <c r="C15744" t="s">
        <v>4986</v>
      </c>
      <c r="D15744" t="s">
        <v>15</v>
      </c>
      <c r="E15744">
        <v>222</v>
      </c>
      <c r="F15744" t="s">
        <v>369</v>
      </c>
      <c r="G15744">
        <v>12</v>
      </c>
      <c r="H15744">
        <v>44926</v>
      </c>
      <c r="I15744" t="s">
        <v>17</v>
      </c>
      <c r="J15744" t="s">
        <v>18</v>
      </c>
      <c r="K15744" t="s">
        <v>53</v>
      </c>
      <c r="L15744" t="s">
        <v>62</v>
      </c>
      <c r="M15744" s="2">
        <v>15639433665</v>
      </c>
      <c r="N15744" s="2">
        <v>12824846982</v>
      </c>
      <c r="O15744" s="2">
        <v>10782171744</v>
      </c>
    </row>
    <row r="15745" spans="1:15" x14ac:dyDescent="0.3">
      <c r="A15745" t="s">
        <v>1389</v>
      </c>
      <c r="B15745" t="s">
        <v>4985</v>
      </c>
      <c r="C15745" t="s">
        <v>4986</v>
      </c>
      <c r="D15745" t="s">
        <v>15</v>
      </c>
      <c r="E15745">
        <v>222</v>
      </c>
      <c r="F15745" t="s">
        <v>369</v>
      </c>
      <c r="G15745">
        <v>12</v>
      </c>
      <c r="H15745">
        <v>44926</v>
      </c>
      <c r="I15745" t="s">
        <v>17</v>
      </c>
      <c r="J15745" t="s">
        <v>18</v>
      </c>
      <c r="K15745" t="s">
        <v>55</v>
      </c>
      <c r="L15745" t="s">
        <v>63</v>
      </c>
      <c r="M15745" s="2">
        <v>9426069569</v>
      </c>
      <c r="N15745" s="2">
        <v>15041177590</v>
      </c>
      <c r="O15745" s="2">
        <v>5138235173</v>
      </c>
    </row>
    <row r="15746" spans="1:15" x14ac:dyDescent="0.3">
      <c r="A15746" t="s">
        <v>1389</v>
      </c>
      <c r="B15746" t="s">
        <v>4985</v>
      </c>
      <c r="C15746" t="s">
        <v>4986</v>
      </c>
      <c r="D15746" t="s">
        <v>15</v>
      </c>
      <c r="E15746">
        <v>222</v>
      </c>
      <c r="F15746" t="s">
        <v>369</v>
      </c>
      <c r="G15746">
        <v>12</v>
      </c>
      <c r="H15746">
        <v>44926</v>
      </c>
      <c r="I15746" t="s">
        <v>17</v>
      </c>
      <c r="J15746" t="s">
        <v>18</v>
      </c>
      <c r="K15746" t="s">
        <v>273</v>
      </c>
      <c r="L15746" t="s">
        <v>4989</v>
      </c>
      <c r="M15746" s="2">
        <v>3950747</v>
      </c>
      <c r="N15746" s="2">
        <v>17879472</v>
      </c>
      <c r="O15746" s="2">
        <v>19192452</v>
      </c>
    </row>
    <row r="15747" spans="1:15" x14ac:dyDescent="0.3">
      <c r="A15747" t="s">
        <v>1389</v>
      </c>
      <c r="B15747" t="s">
        <v>4985</v>
      </c>
      <c r="C15747" t="s">
        <v>4986</v>
      </c>
      <c r="D15747" t="s">
        <v>15</v>
      </c>
      <c r="E15747">
        <v>222</v>
      </c>
      <c r="F15747" t="s">
        <v>369</v>
      </c>
      <c r="G15747">
        <v>12</v>
      </c>
      <c r="H15747">
        <v>44926</v>
      </c>
      <c r="I15747" t="s">
        <v>17</v>
      </c>
      <c r="J15747" t="s">
        <v>18</v>
      </c>
      <c r="K15747" t="s">
        <v>4990</v>
      </c>
      <c r="L15747" t="s">
        <v>673</v>
      </c>
      <c r="M15747" s="2">
        <v>-13949643074</v>
      </c>
      <c r="N15747" s="2">
        <v>-9705405213</v>
      </c>
      <c r="O15747" s="2">
        <v>-666095884</v>
      </c>
    </row>
    <row r="15748" spans="1:15" x14ac:dyDescent="0.3">
      <c r="A15748" t="s">
        <v>1389</v>
      </c>
      <c r="B15748" t="s">
        <v>4985</v>
      </c>
      <c r="C15748" t="s">
        <v>4986</v>
      </c>
      <c r="D15748" t="s">
        <v>15</v>
      </c>
      <c r="E15748">
        <v>222</v>
      </c>
      <c r="F15748" t="s">
        <v>369</v>
      </c>
      <c r="G15748">
        <v>12</v>
      </c>
      <c r="H15748">
        <v>44926</v>
      </c>
      <c r="I15748" t="s">
        <v>17</v>
      </c>
      <c r="J15748" t="s">
        <v>18</v>
      </c>
      <c r="K15748" t="s">
        <v>31</v>
      </c>
      <c r="L15748" t="s">
        <v>68</v>
      </c>
      <c r="M15748" s="2">
        <v>57650220481</v>
      </c>
      <c r="N15748" s="2">
        <v>3428814210</v>
      </c>
      <c r="O15748" s="2">
        <v>-6524257871</v>
      </c>
    </row>
    <row r="15749" spans="1:15" x14ac:dyDescent="0.3">
      <c r="A15749" t="s">
        <v>1389</v>
      </c>
      <c r="B15749" t="s">
        <v>4985</v>
      </c>
      <c r="C15749" t="s">
        <v>4986</v>
      </c>
      <c r="D15749" t="s">
        <v>15</v>
      </c>
      <c r="E15749">
        <v>222</v>
      </c>
      <c r="F15749" t="s">
        <v>369</v>
      </c>
      <c r="G15749">
        <v>12</v>
      </c>
      <c r="H15749">
        <v>44926</v>
      </c>
      <c r="I15749" t="s">
        <v>17</v>
      </c>
      <c r="J15749" t="s">
        <v>18</v>
      </c>
      <c r="K15749" t="s">
        <v>33</v>
      </c>
      <c r="L15749" t="s">
        <v>34</v>
      </c>
      <c r="M15749" s="2">
        <v>-5915038844</v>
      </c>
      <c r="N15749" s="2">
        <v>2109304790</v>
      </c>
      <c r="O15749" s="2">
        <v>-3677127790</v>
      </c>
    </row>
    <row r="15750" spans="1:15" x14ac:dyDescent="0.3">
      <c r="A15750" t="s">
        <v>1389</v>
      </c>
      <c r="B15750" t="s">
        <v>4985</v>
      </c>
      <c r="C15750" t="s">
        <v>4986</v>
      </c>
      <c r="D15750" t="s">
        <v>15</v>
      </c>
      <c r="E15750">
        <v>222</v>
      </c>
      <c r="F15750" t="s">
        <v>369</v>
      </c>
      <c r="G15750">
        <v>12</v>
      </c>
      <c r="H15750">
        <v>44926</v>
      </c>
      <c r="I15750" t="s">
        <v>17</v>
      </c>
      <c r="J15750" t="s">
        <v>18</v>
      </c>
      <c r="K15750" t="s">
        <v>35</v>
      </c>
      <c r="L15750" t="s">
        <v>73</v>
      </c>
      <c r="M15750" s="2">
        <v>51735181637</v>
      </c>
      <c r="N15750" s="2">
        <v>5538119000</v>
      </c>
      <c r="O15750" s="2">
        <v>-10201385661</v>
      </c>
    </row>
    <row r="15751" spans="1:15" x14ac:dyDescent="0.3">
      <c r="A15751" t="s">
        <v>1389</v>
      </c>
      <c r="B15751" t="s">
        <v>4985</v>
      </c>
      <c r="C15751" t="s">
        <v>4986</v>
      </c>
      <c r="D15751" t="s">
        <v>15</v>
      </c>
      <c r="E15751">
        <v>222</v>
      </c>
      <c r="F15751" t="s">
        <v>369</v>
      </c>
      <c r="G15751">
        <v>12</v>
      </c>
      <c r="H15751">
        <v>44926</v>
      </c>
      <c r="I15751" t="s">
        <v>17</v>
      </c>
      <c r="J15751" t="s">
        <v>18</v>
      </c>
      <c r="K15751" t="s">
        <v>1405</v>
      </c>
      <c r="L15751" t="s">
        <v>1938</v>
      </c>
      <c r="M15751" s="2">
        <v>560033054</v>
      </c>
      <c r="N15751" s="2">
        <v>-1689356523</v>
      </c>
      <c r="O15751" s="2">
        <v>1563012771</v>
      </c>
    </row>
    <row r="15752" spans="1:15" x14ac:dyDescent="0.3">
      <c r="A15752" t="s">
        <v>1389</v>
      </c>
      <c r="B15752" t="s">
        <v>4985</v>
      </c>
      <c r="C15752" t="s">
        <v>4986</v>
      </c>
      <c r="D15752" t="s">
        <v>15</v>
      </c>
      <c r="E15752">
        <v>222</v>
      </c>
      <c r="F15752" t="s">
        <v>369</v>
      </c>
      <c r="G15752">
        <v>12</v>
      </c>
      <c r="H15752">
        <v>44926</v>
      </c>
      <c r="I15752" t="s">
        <v>17</v>
      </c>
      <c r="J15752" t="s">
        <v>18</v>
      </c>
      <c r="K15752" t="s">
        <v>1469</v>
      </c>
      <c r="L15752" t="s">
        <v>1779</v>
      </c>
    </row>
    <row r="15753" spans="1:15" x14ac:dyDescent="0.3">
      <c r="A15753" t="s">
        <v>1389</v>
      </c>
      <c r="B15753" t="s">
        <v>4985</v>
      </c>
      <c r="C15753" t="s">
        <v>4986</v>
      </c>
      <c r="D15753" t="s">
        <v>15</v>
      </c>
      <c r="E15753">
        <v>222</v>
      </c>
      <c r="F15753" t="s">
        <v>369</v>
      </c>
      <c r="G15753">
        <v>12</v>
      </c>
      <c r="H15753">
        <v>44926</v>
      </c>
      <c r="I15753" t="s">
        <v>17</v>
      </c>
      <c r="J15753" t="s">
        <v>18</v>
      </c>
      <c r="K15753" t="s">
        <v>1643</v>
      </c>
      <c r="L15753" t="s">
        <v>4991</v>
      </c>
      <c r="M15753" s="2">
        <v>372667200</v>
      </c>
      <c r="N15753" s="2">
        <v>408096000</v>
      </c>
      <c r="O15753" s="2">
        <v>52396968</v>
      </c>
    </row>
    <row r="15754" spans="1:15" x14ac:dyDescent="0.3">
      <c r="A15754" t="s">
        <v>1389</v>
      </c>
      <c r="B15754" t="s">
        <v>4985</v>
      </c>
      <c r="C15754" t="s">
        <v>4986</v>
      </c>
      <c r="D15754" t="s">
        <v>15</v>
      </c>
      <c r="E15754">
        <v>222</v>
      </c>
      <c r="F15754" t="s">
        <v>369</v>
      </c>
      <c r="G15754">
        <v>12</v>
      </c>
      <c r="H15754">
        <v>44926</v>
      </c>
      <c r="I15754" t="s">
        <v>17</v>
      </c>
      <c r="J15754" t="s">
        <v>18</v>
      </c>
      <c r="K15754" t="s">
        <v>4992</v>
      </c>
      <c r="L15754" t="s">
        <v>4993</v>
      </c>
      <c r="M15754" s="2">
        <v>0</v>
      </c>
      <c r="N15754" s="2">
        <v>0</v>
      </c>
      <c r="O15754" s="2">
        <v>-106080000</v>
      </c>
    </row>
    <row r="15755" spans="1:15" x14ac:dyDescent="0.3">
      <c r="A15755" t="s">
        <v>1389</v>
      </c>
      <c r="B15755" t="s">
        <v>4985</v>
      </c>
      <c r="C15755" t="s">
        <v>4986</v>
      </c>
      <c r="D15755" t="s">
        <v>15</v>
      </c>
      <c r="E15755">
        <v>222</v>
      </c>
      <c r="F15755" t="s">
        <v>369</v>
      </c>
      <c r="G15755">
        <v>12</v>
      </c>
      <c r="H15755">
        <v>44926</v>
      </c>
      <c r="I15755" t="s">
        <v>17</v>
      </c>
      <c r="J15755" t="s">
        <v>18</v>
      </c>
      <c r="K15755" t="s">
        <v>1471</v>
      </c>
      <c r="L15755" t="s">
        <v>1537</v>
      </c>
      <c r="M15755" s="2">
        <v>187365854</v>
      </c>
      <c r="N15755" s="2">
        <v>-2097452523</v>
      </c>
      <c r="O15755" s="2">
        <v>1616695803</v>
      </c>
    </row>
    <row r="15756" spans="1:15" x14ac:dyDescent="0.3">
      <c r="A15756" t="s">
        <v>1389</v>
      </c>
      <c r="B15756" t="s">
        <v>4985</v>
      </c>
      <c r="C15756" t="s">
        <v>4986</v>
      </c>
      <c r="D15756" t="s">
        <v>15</v>
      </c>
      <c r="E15756">
        <v>222</v>
      </c>
      <c r="F15756" t="s">
        <v>369</v>
      </c>
      <c r="G15756">
        <v>12</v>
      </c>
      <c r="H15756">
        <v>44926</v>
      </c>
      <c r="I15756" t="s">
        <v>17</v>
      </c>
      <c r="J15756" t="s">
        <v>18</v>
      </c>
      <c r="K15756" t="s">
        <v>1394</v>
      </c>
      <c r="L15756" t="s">
        <v>2220</v>
      </c>
      <c r="M15756" s="2">
        <v>52295214691</v>
      </c>
      <c r="N15756" s="2">
        <v>3848762477</v>
      </c>
      <c r="O15756" s="2">
        <v>-8638372890</v>
      </c>
    </row>
    <row r="15757" spans="1:15" x14ac:dyDescent="0.3">
      <c r="A15757" t="s">
        <v>1389</v>
      </c>
      <c r="B15757" t="s">
        <v>4985</v>
      </c>
      <c r="C15757" t="s">
        <v>4986</v>
      </c>
      <c r="D15757" t="s">
        <v>15</v>
      </c>
      <c r="E15757">
        <v>222</v>
      </c>
      <c r="F15757" t="s">
        <v>369</v>
      </c>
      <c r="G15757">
        <v>12</v>
      </c>
      <c r="H15757">
        <v>44926</v>
      </c>
      <c r="I15757" t="s">
        <v>17</v>
      </c>
      <c r="J15757" t="s">
        <v>18</v>
      </c>
      <c r="K15757" t="s">
        <v>37</v>
      </c>
      <c r="L15757" t="s">
        <v>38</v>
      </c>
    </row>
    <row r="15758" spans="1:15" x14ac:dyDescent="0.3">
      <c r="A15758" t="s">
        <v>1389</v>
      </c>
      <c r="B15758" t="s">
        <v>4985</v>
      </c>
      <c r="C15758" t="s">
        <v>4986</v>
      </c>
      <c r="D15758" t="s">
        <v>15</v>
      </c>
      <c r="E15758">
        <v>222</v>
      </c>
      <c r="F15758" t="s">
        <v>369</v>
      </c>
      <c r="G15758">
        <v>12</v>
      </c>
      <c r="H15758">
        <v>44926</v>
      </c>
      <c r="I15758" t="s">
        <v>17</v>
      </c>
      <c r="J15758" t="s">
        <v>18</v>
      </c>
      <c r="K15758" t="s">
        <v>39</v>
      </c>
      <c r="L15758" t="s">
        <v>74</v>
      </c>
      <c r="M15758" s="2">
        <v>1031</v>
      </c>
      <c r="N15758" s="2">
        <v>107</v>
      </c>
      <c r="O15758" s="2">
        <v>-190</v>
      </c>
    </row>
    <row r="15759" spans="1:15" x14ac:dyDescent="0.3">
      <c r="A15759" t="s">
        <v>1423</v>
      </c>
      <c r="B15759" t="s">
        <v>4994</v>
      </c>
      <c r="C15759" t="s">
        <v>4995</v>
      </c>
      <c r="D15759" t="s">
        <v>195</v>
      </c>
      <c r="E15759">
        <v>591</v>
      </c>
      <c r="F15759" t="s">
        <v>932</v>
      </c>
      <c r="G15759">
        <v>12</v>
      </c>
      <c r="H15759">
        <v>44926</v>
      </c>
      <c r="I15759" t="s">
        <v>17</v>
      </c>
      <c r="J15759" t="s">
        <v>18</v>
      </c>
      <c r="K15759" t="s">
        <v>46</v>
      </c>
      <c r="L15759" t="s">
        <v>47</v>
      </c>
      <c r="M15759" s="2">
        <v>44377067534</v>
      </c>
      <c r="N15759" s="2">
        <v>40997855437</v>
      </c>
      <c r="O15759" s="2">
        <v>34649030801</v>
      </c>
    </row>
    <row r="15760" spans="1:15" x14ac:dyDescent="0.3">
      <c r="A15760" t="s">
        <v>1423</v>
      </c>
      <c r="B15760" t="s">
        <v>4994</v>
      </c>
      <c r="C15760" t="s">
        <v>4995</v>
      </c>
      <c r="D15760" t="s">
        <v>195</v>
      </c>
      <c r="E15760">
        <v>591</v>
      </c>
      <c r="F15760" t="s">
        <v>932</v>
      </c>
      <c r="G15760">
        <v>12</v>
      </c>
      <c r="H15760">
        <v>44926</v>
      </c>
      <c r="I15760" t="s">
        <v>17</v>
      </c>
      <c r="J15760" t="s">
        <v>18</v>
      </c>
      <c r="K15760" t="s">
        <v>48</v>
      </c>
      <c r="L15760" t="s">
        <v>49</v>
      </c>
      <c r="M15760" s="2">
        <v>44390305486</v>
      </c>
      <c r="N15760" s="2">
        <v>35185648629</v>
      </c>
      <c r="O15760" s="2">
        <v>28965164410</v>
      </c>
    </row>
    <row r="15761" spans="1:15" x14ac:dyDescent="0.3">
      <c r="A15761" t="s">
        <v>1423</v>
      </c>
      <c r="B15761" t="s">
        <v>4994</v>
      </c>
      <c r="C15761" t="s">
        <v>4995</v>
      </c>
      <c r="D15761" t="s">
        <v>195</v>
      </c>
      <c r="E15761">
        <v>591</v>
      </c>
      <c r="F15761" t="s">
        <v>932</v>
      </c>
      <c r="G15761">
        <v>12</v>
      </c>
      <c r="H15761">
        <v>44926</v>
      </c>
      <c r="I15761" t="s">
        <v>17</v>
      </c>
      <c r="J15761" t="s">
        <v>18</v>
      </c>
      <c r="K15761" t="s">
        <v>50</v>
      </c>
      <c r="L15761" t="s">
        <v>51</v>
      </c>
      <c r="M15761" s="2">
        <v>-13237952</v>
      </c>
      <c r="N15761" s="2">
        <v>5812206808</v>
      </c>
      <c r="O15761" s="2">
        <v>5683866391</v>
      </c>
    </row>
    <row r="15762" spans="1:15" x14ac:dyDescent="0.3">
      <c r="A15762" t="s">
        <v>1423</v>
      </c>
      <c r="B15762" t="s">
        <v>4994</v>
      </c>
      <c r="C15762" t="s">
        <v>4995</v>
      </c>
      <c r="D15762" t="s">
        <v>195</v>
      </c>
      <c r="E15762">
        <v>591</v>
      </c>
      <c r="F15762" t="s">
        <v>932</v>
      </c>
      <c r="G15762">
        <v>12</v>
      </c>
      <c r="H15762">
        <v>44926</v>
      </c>
      <c r="I15762" t="s">
        <v>17</v>
      </c>
      <c r="J15762" t="s">
        <v>18</v>
      </c>
      <c r="K15762" t="s">
        <v>21</v>
      </c>
      <c r="L15762" t="s">
        <v>22</v>
      </c>
      <c r="M15762" s="2">
        <v>6260225277</v>
      </c>
      <c r="N15762" s="2">
        <v>2536572220</v>
      </c>
      <c r="O15762" s="2">
        <v>1818236529</v>
      </c>
    </row>
    <row r="15763" spans="1:15" x14ac:dyDescent="0.3">
      <c r="A15763" t="s">
        <v>1423</v>
      </c>
      <c r="B15763" t="s">
        <v>4994</v>
      </c>
      <c r="C15763" t="s">
        <v>4995</v>
      </c>
      <c r="D15763" t="s">
        <v>195</v>
      </c>
      <c r="E15763">
        <v>591</v>
      </c>
      <c r="F15763" t="s">
        <v>932</v>
      </c>
      <c r="G15763">
        <v>12</v>
      </c>
      <c r="H15763">
        <v>44926</v>
      </c>
      <c r="I15763" t="s">
        <v>17</v>
      </c>
      <c r="J15763" t="s">
        <v>18</v>
      </c>
      <c r="K15763" t="s">
        <v>23</v>
      </c>
      <c r="L15763" t="s">
        <v>61</v>
      </c>
      <c r="M15763" s="2">
        <v>-6273463229</v>
      </c>
      <c r="N15763" s="2">
        <v>3275634588</v>
      </c>
      <c r="O15763" s="2">
        <v>3865629862</v>
      </c>
    </row>
    <row r="15764" spans="1:15" x14ac:dyDescent="0.3">
      <c r="A15764" t="s">
        <v>1423</v>
      </c>
      <c r="B15764" t="s">
        <v>4994</v>
      </c>
      <c r="C15764" t="s">
        <v>4995</v>
      </c>
      <c r="D15764" t="s">
        <v>195</v>
      </c>
      <c r="E15764">
        <v>591</v>
      </c>
      <c r="F15764" t="s">
        <v>932</v>
      </c>
      <c r="G15764">
        <v>12</v>
      </c>
      <c r="H15764">
        <v>44926</v>
      </c>
      <c r="I15764" t="s">
        <v>17</v>
      </c>
      <c r="J15764" t="s">
        <v>18</v>
      </c>
      <c r="K15764" t="s">
        <v>53</v>
      </c>
      <c r="L15764" t="s">
        <v>54</v>
      </c>
      <c r="M15764" s="2">
        <v>65452964</v>
      </c>
      <c r="N15764" s="2">
        <v>124950444</v>
      </c>
      <c r="O15764" s="2">
        <v>33869267</v>
      </c>
    </row>
    <row r="15765" spans="1:15" x14ac:dyDescent="0.3">
      <c r="A15765" t="s">
        <v>1423</v>
      </c>
      <c r="B15765" t="s">
        <v>4994</v>
      </c>
      <c r="C15765" t="s">
        <v>4995</v>
      </c>
      <c r="D15765" t="s">
        <v>195</v>
      </c>
      <c r="E15765">
        <v>591</v>
      </c>
      <c r="F15765" t="s">
        <v>932</v>
      </c>
      <c r="G15765">
        <v>12</v>
      </c>
      <c r="H15765">
        <v>44926</v>
      </c>
      <c r="I15765" t="s">
        <v>17</v>
      </c>
      <c r="J15765" t="s">
        <v>18</v>
      </c>
      <c r="K15765" t="s">
        <v>55</v>
      </c>
      <c r="L15765" t="s">
        <v>56</v>
      </c>
      <c r="M15765" s="2">
        <v>896995889</v>
      </c>
      <c r="N15765" s="2">
        <v>57009700</v>
      </c>
      <c r="O15765" s="2">
        <v>463101843</v>
      </c>
    </row>
    <row r="15766" spans="1:15" x14ac:dyDescent="0.3">
      <c r="A15766" t="s">
        <v>1423</v>
      </c>
      <c r="B15766" t="s">
        <v>4994</v>
      </c>
      <c r="C15766" t="s">
        <v>4995</v>
      </c>
      <c r="D15766" t="s">
        <v>195</v>
      </c>
      <c r="E15766">
        <v>591</v>
      </c>
      <c r="F15766" t="s">
        <v>932</v>
      </c>
      <c r="G15766">
        <v>12</v>
      </c>
      <c r="H15766">
        <v>44926</v>
      </c>
      <c r="I15766" t="s">
        <v>17</v>
      </c>
      <c r="J15766" t="s">
        <v>18</v>
      </c>
      <c r="K15766" t="s">
        <v>27</v>
      </c>
      <c r="L15766" t="s">
        <v>28</v>
      </c>
      <c r="M15766" s="2">
        <v>361078814</v>
      </c>
      <c r="N15766" s="2">
        <v>14783513</v>
      </c>
      <c r="O15766" s="2">
        <v>8410545</v>
      </c>
    </row>
    <row r="15767" spans="1:15" x14ac:dyDescent="0.3">
      <c r="A15767" t="s">
        <v>1423</v>
      </c>
      <c r="B15767" t="s">
        <v>4994</v>
      </c>
      <c r="C15767" t="s">
        <v>4995</v>
      </c>
      <c r="D15767" t="s">
        <v>195</v>
      </c>
      <c r="E15767">
        <v>591</v>
      </c>
      <c r="F15767" t="s">
        <v>932</v>
      </c>
      <c r="G15767">
        <v>12</v>
      </c>
      <c r="H15767">
        <v>44926</v>
      </c>
      <c r="I15767" t="s">
        <v>17</v>
      </c>
      <c r="J15767" t="s">
        <v>18</v>
      </c>
      <c r="K15767" t="s">
        <v>29</v>
      </c>
      <c r="L15767" t="s">
        <v>30</v>
      </c>
      <c r="M15767" s="2">
        <v>832295210</v>
      </c>
      <c r="N15767" s="2">
        <v>371344683</v>
      </c>
      <c r="O15767" s="2">
        <v>1147330277</v>
      </c>
    </row>
    <row r="15768" spans="1:15" x14ac:dyDescent="0.3">
      <c r="A15768" t="s">
        <v>1423</v>
      </c>
      <c r="B15768" t="s">
        <v>4994</v>
      </c>
      <c r="C15768" t="s">
        <v>4995</v>
      </c>
      <c r="D15768" t="s">
        <v>195</v>
      </c>
      <c r="E15768">
        <v>591</v>
      </c>
      <c r="F15768" t="s">
        <v>932</v>
      </c>
      <c r="G15768">
        <v>12</v>
      </c>
      <c r="H15768">
        <v>44926</v>
      </c>
      <c r="I15768" t="s">
        <v>17</v>
      </c>
      <c r="J15768" t="s">
        <v>18</v>
      </c>
      <c r="K15768" t="s">
        <v>31</v>
      </c>
      <c r="L15768" t="s">
        <v>68</v>
      </c>
      <c r="M15768" s="2">
        <v>-7576222550</v>
      </c>
      <c r="N15768" s="2">
        <v>2987014162</v>
      </c>
      <c r="O15768" s="2">
        <v>2297477554</v>
      </c>
    </row>
    <row r="15769" spans="1:15" x14ac:dyDescent="0.3">
      <c r="A15769" t="s">
        <v>1423</v>
      </c>
      <c r="B15769" t="s">
        <v>4994</v>
      </c>
      <c r="C15769" t="s">
        <v>4995</v>
      </c>
      <c r="D15769" t="s">
        <v>195</v>
      </c>
      <c r="E15769">
        <v>591</v>
      </c>
      <c r="F15769" t="s">
        <v>932</v>
      </c>
      <c r="G15769">
        <v>12</v>
      </c>
      <c r="H15769">
        <v>44926</v>
      </c>
      <c r="I15769" t="s">
        <v>17</v>
      </c>
      <c r="J15769" t="s">
        <v>18</v>
      </c>
      <c r="K15769" t="s">
        <v>33</v>
      </c>
      <c r="L15769" t="s">
        <v>34</v>
      </c>
      <c r="M15769" s="2">
        <v>-1183349671</v>
      </c>
      <c r="N15769" s="2">
        <v>527569243</v>
      </c>
      <c r="O15769" s="2">
        <v>-1006098976</v>
      </c>
    </row>
    <row r="15770" spans="1:15" x14ac:dyDescent="0.3">
      <c r="A15770" t="s">
        <v>1423</v>
      </c>
      <c r="B15770" t="s">
        <v>4994</v>
      </c>
      <c r="C15770" t="s">
        <v>4995</v>
      </c>
      <c r="D15770" t="s">
        <v>195</v>
      </c>
      <c r="E15770">
        <v>591</v>
      </c>
      <c r="F15770" t="s">
        <v>932</v>
      </c>
      <c r="G15770">
        <v>12</v>
      </c>
      <c r="H15770">
        <v>44926</v>
      </c>
      <c r="I15770" t="s">
        <v>17</v>
      </c>
      <c r="J15770" t="s">
        <v>18</v>
      </c>
      <c r="K15770" t="s">
        <v>35</v>
      </c>
      <c r="L15770" t="s">
        <v>73</v>
      </c>
      <c r="M15770" s="2">
        <v>-6392872879</v>
      </c>
      <c r="N15770" s="2">
        <v>2459444919</v>
      </c>
      <c r="O15770" s="2">
        <v>3303576530</v>
      </c>
    </row>
    <row r="15771" spans="1:15" x14ac:dyDescent="0.3">
      <c r="A15771" t="s">
        <v>1423</v>
      </c>
      <c r="B15771" t="s">
        <v>4994</v>
      </c>
      <c r="C15771" t="s">
        <v>4995</v>
      </c>
      <c r="D15771" t="s">
        <v>195</v>
      </c>
      <c r="E15771">
        <v>591</v>
      </c>
      <c r="F15771" t="s">
        <v>932</v>
      </c>
      <c r="G15771">
        <v>12</v>
      </c>
      <c r="H15771">
        <v>44926</v>
      </c>
      <c r="I15771" t="s">
        <v>17</v>
      </c>
      <c r="J15771" t="s">
        <v>18</v>
      </c>
      <c r="K15771" t="s">
        <v>1405</v>
      </c>
      <c r="L15771" t="s">
        <v>1406</v>
      </c>
      <c r="M15771" s="2">
        <v>28772293</v>
      </c>
      <c r="N15771" s="2">
        <v>6882398</v>
      </c>
      <c r="O15771" s="2">
        <v>-174680207</v>
      </c>
    </row>
    <row r="15772" spans="1:15" x14ac:dyDescent="0.3">
      <c r="A15772" t="s">
        <v>1423</v>
      </c>
      <c r="B15772" t="s">
        <v>4994</v>
      </c>
      <c r="C15772" t="s">
        <v>4995</v>
      </c>
      <c r="D15772" t="s">
        <v>195</v>
      </c>
      <c r="E15772">
        <v>591</v>
      </c>
      <c r="F15772" t="s">
        <v>932</v>
      </c>
      <c r="G15772">
        <v>12</v>
      </c>
      <c r="H15772">
        <v>44926</v>
      </c>
      <c r="I15772" t="s">
        <v>17</v>
      </c>
      <c r="J15772" t="s">
        <v>18</v>
      </c>
      <c r="K15772" t="s">
        <v>1426</v>
      </c>
      <c r="L15772" t="s">
        <v>1535</v>
      </c>
    </row>
    <row r="15773" spans="1:15" x14ac:dyDescent="0.3">
      <c r="A15773" t="s">
        <v>1423</v>
      </c>
      <c r="B15773" t="s">
        <v>4994</v>
      </c>
      <c r="C15773" t="s">
        <v>4995</v>
      </c>
      <c r="D15773" t="s">
        <v>195</v>
      </c>
      <c r="E15773">
        <v>591</v>
      </c>
      <c r="F15773" t="s">
        <v>932</v>
      </c>
      <c r="G15773">
        <v>12</v>
      </c>
      <c r="H15773">
        <v>44926</v>
      </c>
      <c r="I15773" t="s">
        <v>17</v>
      </c>
      <c r="J15773" t="s">
        <v>18</v>
      </c>
      <c r="K15773" t="s">
        <v>1428</v>
      </c>
      <c r="L15773" t="s">
        <v>1537</v>
      </c>
      <c r="M15773" s="2">
        <v>28772293</v>
      </c>
      <c r="N15773" s="2">
        <v>-18219021</v>
      </c>
      <c r="O15773" s="2">
        <v>6413609</v>
      </c>
    </row>
    <row r="15774" spans="1:15" x14ac:dyDescent="0.3">
      <c r="A15774" t="s">
        <v>1423</v>
      </c>
      <c r="B15774" t="s">
        <v>4994</v>
      </c>
      <c r="C15774" t="s">
        <v>4995</v>
      </c>
      <c r="D15774" t="s">
        <v>195</v>
      </c>
      <c r="E15774">
        <v>591</v>
      </c>
      <c r="F15774" t="s">
        <v>932</v>
      </c>
      <c r="G15774">
        <v>12</v>
      </c>
      <c r="H15774">
        <v>44926</v>
      </c>
      <c r="I15774" t="s">
        <v>17</v>
      </c>
      <c r="J15774" t="s">
        <v>18</v>
      </c>
      <c r="K15774" t="s">
        <v>1874</v>
      </c>
      <c r="L15774" t="s">
        <v>4996</v>
      </c>
      <c r="N15774" s="2">
        <v>25101419</v>
      </c>
      <c r="O15774" s="2">
        <v>-181093816</v>
      </c>
    </row>
    <row r="15775" spans="1:15" x14ac:dyDescent="0.3">
      <c r="A15775" t="s">
        <v>1423</v>
      </c>
      <c r="B15775" t="s">
        <v>4994</v>
      </c>
      <c r="C15775" t="s">
        <v>4995</v>
      </c>
      <c r="D15775" t="s">
        <v>195</v>
      </c>
      <c r="E15775">
        <v>591</v>
      </c>
      <c r="F15775" t="s">
        <v>932</v>
      </c>
      <c r="G15775">
        <v>12</v>
      </c>
      <c r="H15775">
        <v>44926</v>
      </c>
      <c r="I15775" t="s">
        <v>17</v>
      </c>
      <c r="J15775" t="s">
        <v>18</v>
      </c>
      <c r="K15775" t="s">
        <v>1394</v>
      </c>
      <c r="L15775" t="s">
        <v>1484</v>
      </c>
      <c r="M15775" s="2">
        <v>-6364100586</v>
      </c>
      <c r="N15775" s="2">
        <v>2466327317</v>
      </c>
      <c r="O15775" s="2">
        <v>3128896323</v>
      </c>
    </row>
    <row r="15776" spans="1:15" x14ac:dyDescent="0.3">
      <c r="A15776" t="s">
        <v>1423</v>
      </c>
      <c r="B15776" t="s">
        <v>4994</v>
      </c>
      <c r="C15776" t="s">
        <v>4995</v>
      </c>
      <c r="D15776" t="s">
        <v>195</v>
      </c>
      <c r="E15776">
        <v>591</v>
      </c>
      <c r="F15776" t="s">
        <v>932</v>
      </c>
      <c r="G15776">
        <v>12</v>
      </c>
      <c r="H15776">
        <v>44926</v>
      </c>
      <c r="I15776" t="s">
        <v>17</v>
      </c>
      <c r="J15776" t="s">
        <v>18</v>
      </c>
      <c r="K15776" t="s">
        <v>37</v>
      </c>
      <c r="L15776" t="s">
        <v>364</v>
      </c>
    </row>
    <row r="15777" spans="1:15" x14ac:dyDescent="0.3">
      <c r="A15777" t="s">
        <v>1423</v>
      </c>
      <c r="B15777" t="s">
        <v>4994</v>
      </c>
      <c r="C15777" t="s">
        <v>4995</v>
      </c>
      <c r="D15777" t="s">
        <v>195</v>
      </c>
      <c r="E15777">
        <v>591</v>
      </c>
      <c r="F15777" t="s">
        <v>932</v>
      </c>
      <c r="G15777">
        <v>12</v>
      </c>
      <c r="H15777">
        <v>44926</v>
      </c>
      <c r="I15777" t="s">
        <v>17</v>
      </c>
      <c r="J15777" t="s">
        <v>18</v>
      </c>
      <c r="K15777" t="s">
        <v>39</v>
      </c>
      <c r="L15777" t="s">
        <v>600</v>
      </c>
      <c r="M15777" s="2">
        <v>-1022</v>
      </c>
      <c r="N15777" s="2">
        <v>490</v>
      </c>
      <c r="O15777" s="2">
        <v>748</v>
      </c>
    </row>
    <row r="15778" spans="1:15" x14ac:dyDescent="0.3">
      <c r="A15778" t="s">
        <v>1423</v>
      </c>
      <c r="B15778" t="s">
        <v>4994</v>
      </c>
      <c r="C15778" t="s">
        <v>4995</v>
      </c>
      <c r="D15778" t="s">
        <v>195</v>
      </c>
      <c r="E15778">
        <v>591</v>
      </c>
      <c r="F15778" t="s">
        <v>932</v>
      </c>
      <c r="G15778">
        <v>12</v>
      </c>
      <c r="H15778">
        <v>44926</v>
      </c>
      <c r="I15778" t="s">
        <v>17</v>
      </c>
      <c r="J15778" t="s">
        <v>18</v>
      </c>
      <c r="K15778" t="s">
        <v>41</v>
      </c>
      <c r="L15778" t="s">
        <v>601</v>
      </c>
      <c r="M15778" s="2">
        <v>-1022</v>
      </c>
      <c r="N15778" s="2">
        <v>490</v>
      </c>
      <c r="O15778" s="2">
        <v>748</v>
      </c>
    </row>
    <row r="15779" spans="1:15" x14ac:dyDescent="0.3">
      <c r="A15779" t="s">
        <v>1526</v>
      </c>
      <c r="B15779" t="s">
        <v>768</v>
      </c>
      <c r="C15779" t="s">
        <v>769</v>
      </c>
      <c r="D15779" t="s">
        <v>195</v>
      </c>
      <c r="E15779">
        <v>201</v>
      </c>
      <c r="F15779" t="s">
        <v>335</v>
      </c>
      <c r="G15779">
        <v>12</v>
      </c>
      <c r="H15779">
        <v>44926</v>
      </c>
      <c r="I15779" t="s">
        <v>17</v>
      </c>
      <c r="J15779" t="s">
        <v>18</v>
      </c>
      <c r="K15779" t="s">
        <v>35</v>
      </c>
      <c r="L15779" t="s">
        <v>73</v>
      </c>
      <c r="M15779" s="2">
        <v>4413436361</v>
      </c>
      <c r="N15779" s="2">
        <v>1052116775</v>
      </c>
    </row>
    <row r="15780" spans="1:15" x14ac:dyDescent="0.3">
      <c r="A15780" t="s">
        <v>1526</v>
      </c>
      <c r="B15780" t="s">
        <v>768</v>
      </c>
      <c r="C15780" t="s">
        <v>769</v>
      </c>
      <c r="D15780" t="s">
        <v>195</v>
      </c>
      <c r="E15780">
        <v>201</v>
      </c>
      <c r="F15780" t="s">
        <v>335</v>
      </c>
      <c r="G15780">
        <v>12</v>
      </c>
      <c r="H15780">
        <v>44926</v>
      </c>
      <c r="I15780" t="s">
        <v>17</v>
      </c>
      <c r="J15780" t="s">
        <v>18</v>
      </c>
      <c r="K15780" t="s">
        <v>1405</v>
      </c>
      <c r="L15780" t="s">
        <v>1406</v>
      </c>
      <c r="M15780" s="2">
        <v>60380467</v>
      </c>
      <c r="N15780" s="2">
        <v>-75917907</v>
      </c>
    </row>
    <row r="15781" spans="1:15" x14ac:dyDescent="0.3">
      <c r="A15781" t="s">
        <v>1526</v>
      </c>
      <c r="B15781" t="s">
        <v>768</v>
      </c>
      <c r="C15781" t="s">
        <v>769</v>
      </c>
      <c r="D15781" t="s">
        <v>195</v>
      </c>
      <c r="E15781">
        <v>201</v>
      </c>
      <c r="F15781" t="s">
        <v>335</v>
      </c>
      <c r="G15781">
        <v>12</v>
      </c>
      <c r="H15781">
        <v>44926</v>
      </c>
      <c r="I15781" t="s">
        <v>17</v>
      </c>
      <c r="J15781" t="s">
        <v>18</v>
      </c>
      <c r="K15781" t="s">
        <v>1469</v>
      </c>
      <c r="L15781" t="s">
        <v>4997</v>
      </c>
    </row>
    <row r="15782" spans="1:15" x14ac:dyDescent="0.3">
      <c r="A15782" t="s">
        <v>1526</v>
      </c>
      <c r="B15782" t="s">
        <v>768</v>
      </c>
      <c r="C15782" t="s">
        <v>769</v>
      </c>
      <c r="D15782" t="s">
        <v>195</v>
      </c>
      <c r="E15782">
        <v>201</v>
      </c>
      <c r="F15782" t="s">
        <v>335</v>
      </c>
      <c r="G15782">
        <v>12</v>
      </c>
      <c r="H15782">
        <v>44926</v>
      </c>
      <c r="I15782" t="s">
        <v>17</v>
      </c>
      <c r="J15782" t="s">
        <v>18</v>
      </c>
      <c r="K15782" t="s">
        <v>1471</v>
      </c>
      <c r="L15782" t="s">
        <v>3901</v>
      </c>
      <c r="M15782" s="2">
        <v>60380467</v>
      </c>
      <c r="N15782" s="2">
        <v>-75917907</v>
      </c>
    </row>
    <row r="15783" spans="1:15" x14ac:dyDescent="0.3">
      <c r="A15783" t="s">
        <v>1526</v>
      </c>
      <c r="B15783" t="s">
        <v>768</v>
      </c>
      <c r="C15783" t="s">
        <v>769</v>
      </c>
      <c r="D15783" t="s">
        <v>195</v>
      </c>
      <c r="E15783">
        <v>201</v>
      </c>
      <c r="F15783" t="s">
        <v>335</v>
      </c>
      <c r="G15783">
        <v>12</v>
      </c>
      <c r="H15783">
        <v>44926</v>
      </c>
      <c r="I15783" t="s">
        <v>17</v>
      </c>
      <c r="J15783" t="s">
        <v>18</v>
      </c>
      <c r="K15783" t="s">
        <v>1482</v>
      </c>
      <c r="L15783" t="s">
        <v>1698</v>
      </c>
      <c r="M15783" s="2">
        <v>60380467</v>
      </c>
      <c r="N15783" s="2">
        <v>-75917907</v>
      </c>
    </row>
    <row r="15784" spans="1:15" x14ac:dyDescent="0.3">
      <c r="A15784" t="s">
        <v>1526</v>
      </c>
      <c r="B15784" t="s">
        <v>768</v>
      </c>
      <c r="C15784" t="s">
        <v>769</v>
      </c>
      <c r="D15784" t="s">
        <v>195</v>
      </c>
      <c r="E15784">
        <v>201</v>
      </c>
      <c r="F15784" t="s">
        <v>335</v>
      </c>
      <c r="G15784">
        <v>12</v>
      </c>
      <c r="H15784">
        <v>44926</v>
      </c>
      <c r="I15784" t="s">
        <v>17</v>
      </c>
      <c r="J15784" t="s">
        <v>18</v>
      </c>
      <c r="K15784" t="s">
        <v>1394</v>
      </c>
      <c r="L15784" t="s">
        <v>2220</v>
      </c>
      <c r="M15784" s="2">
        <v>4473816828</v>
      </c>
      <c r="N15784" s="2">
        <v>976198868</v>
      </c>
    </row>
    <row r="15785" spans="1:15" x14ac:dyDescent="0.3">
      <c r="A15785" t="s">
        <v>1389</v>
      </c>
      <c r="B15785" t="s">
        <v>4998</v>
      </c>
      <c r="C15785" t="s">
        <v>4999</v>
      </c>
      <c r="D15785" t="s">
        <v>195</v>
      </c>
      <c r="E15785">
        <v>701</v>
      </c>
      <c r="F15785" t="s">
        <v>1551</v>
      </c>
      <c r="G15785">
        <v>12</v>
      </c>
      <c r="H15785">
        <v>44926</v>
      </c>
      <c r="I15785" t="s">
        <v>17</v>
      </c>
      <c r="J15785" t="s">
        <v>18</v>
      </c>
      <c r="K15785" t="s">
        <v>46</v>
      </c>
      <c r="L15785" t="s">
        <v>105</v>
      </c>
      <c r="M15785" s="2">
        <v>143549089952</v>
      </c>
      <c r="N15785" s="2">
        <v>202289379681</v>
      </c>
      <c r="O15785" s="2">
        <v>119368629035</v>
      </c>
    </row>
    <row r="15786" spans="1:15" x14ac:dyDescent="0.3">
      <c r="A15786" t="s">
        <v>1389</v>
      </c>
      <c r="B15786" t="s">
        <v>4998</v>
      </c>
      <c r="C15786" t="s">
        <v>4999</v>
      </c>
      <c r="D15786" t="s">
        <v>195</v>
      </c>
      <c r="E15786">
        <v>701</v>
      </c>
      <c r="F15786" t="s">
        <v>1551</v>
      </c>
      <c r="G15786">
        <v>12</v>
      </c>
      <c r="H15786">
        <v>44926</v>
      </c>
      <c r="I15786" t="s">
        <v>17</v>
      </c>
      <c r="J15786" t="s">
        <v>18</v>
      </c>
      <c r="K15786" t="s">
        <v>48</v>
      </c>
      <c r="L15786" t="s">
        <v>49</v>
      </c>
      <c r="M15786" s="2">
        <v>47986635576</v>
      </c>
      <c r="N15786" s="2">
        <v>76804895028</v>
      </c>
      <c r="O15786" s="2">
        <v>47723391837</v>
      </c>
    </row>
    <row r="15787" spans="1:15" x14ac:dyDescent="0.3">
      <c r="A15787" t="s">
        <v>1389</v>
      </c>
      <c r="B15787" t="s">
        <v>4998</v>
      </c>
      <c r="C15787" t="s">
        <v>4999</v>
      </c>
      <c r="D15787" t="s">
        <v>195</v>
      </c>
      <c r="E15787">
        <v>701</v>
      </c>
      <c r="F15787" t="s">
        <v>1551</v>
      </c>
      <c r="G15787">
        <v>12</v>
      </c>
      <c r="H15787">
        <v>44926</v>
      </c>
      <c r="I15787" t="s">
        <v>17</v>
      </c>
      <c r="J15787" t="s">
        <v>18</v>
      </c>
      <c r="K15787" t="s">
        <v>50</v>
      </c>
      <c r="L15787" t="s">
        <v>51</v>
      </c>
      <c r="M15787" s="2">
        <v>95562454376</v>
      </c>
      <c r="N15787" s="2">
        <v>125484484653</v>
      </c>
      <c r="O15787" s="2">
        <v>71645237198</v>
      </c>
    </row>
    <row r="15788" spans="1:15" x14ac:dyDescent="0.3">
      <c r="A15788" t="s">
        <v>1389</v>
      </c>
      <c r="B15788" t="s">
        <v>4998</v>
      </c>
      <c r="C15788" t="s">
        <v>4999</v>
      </c>
      <c r="D15788" t="s">
        <v>195</v>
      </c>
      <c r="E15788">
        <v>701</v>
      </c>
      <c r="F15788" t="s">
        <v>1551</v>
      </c>
      <c r="G15788">
        <v>12</v>
      </c>
      <c r="H15788">
        <v>44926</v>
      </c>
      <c r="I15788" t="s">
        <v>17</v>
      </c>
      <c r="J15788" t="s">
        <v>18</v>
      </c>
      <c r="K15788" t="s">
        <v>21</v>
      </c>
      <c r="L15788" t="s">
        <v>22</v>
      </c>
      <c r="M15788" s="2">
        <v>26933868463</v>
      </c>
      <c r="N15788" s="2">
        <v>20022053635</v>
      </c>
      <c r="O15788" s="2">
        <v>16357688863</v>
      </c>
    </row>
    <row r="15789" spans="1:15" x14ac:dyDescent="0.3">
      <c r="A15789" t="s">
        <v>1389</v>
      </c>
      <c r="B15789" t="s">
        <v>4998</v>
      </c>
      <c r="C15789" t="s">
        <v>4999</v>
      </c>
      <c r="D15789" t="s">
        <v>195</v>
      </c>
      <c r="E15789">
        <v>701</v>
      </c>
      <c r="F15789" t="s">
        <v>1551</v>
      </c>
      <c r="G15789">
        <v>12</v>
      </c>
      <c r="H15789">
        <v>44926</v>
      </c>
      <c r="I15789" t="s">
        <v>17</v>
      </c>
      <c r="J15789" t="s">
        <v>18</v>
      </c>
      <c r="K15789" t="s">
        <v>23</v>
      </c>
      <c r="L15789" t="s">
        <v>24</v>
      </c>
      <c r="M15789" s="2">
        <v>68628585913</v>
      </c>
      <c r="N15789" s="2">
        <v>105462431018</v>
      </c>
      <c r="O15789" s="2">
        <v>55287548335</v>
      </c>
    </row>
    <row r="15790" spans="1:15" x14ac:dyDescent="0.3">
      <c r="A15790" t="s">
        <v>1389</v>
      </c>
      <c r="B15790" t="s">
        <v>4998</v>
      </c>
      <c r="C15790" t="s">
        <v>4999</v>
      </c>
      <c r="D15790" t="s">
        <v>195</v>
      </c>
      <c r="E15790">
        <v>701</v>
      </c>
      <c r="F15790" t="s">
        <v>1551</v>
      </c>
      <c r="G15790">
        <v>12</v>
      </c>
      <c r="H15790">
        <v>44926</v>
      </c>
      <c r="I15790" t="s">
        <v>17</v>
      </c>
      <c r="J15790" t="s">
        <v>18</v>
      </c>
      <c r="K15790" t="s">
        <v>53</v>
      </c>
      <c r="L15790" t="s">
        <v>93</v>
      </c>
      <c r="M15790" s="2">
        <v>1698455829</v>
      </c>
      <c r="N15790" s="2">
        <v>3154075183</v>
      </c>
      <c r="O15790" s="2">
        <v>674214257</v>
      </c>
    </row>
    <row r="15791" spans="1:15" x14ac:dyDescent="0.3">
      <c r="A15791" t="s">
        <v>1389</v>
      </c>
      <c r="B15791" t="s">
        <v>4998</v>
      </c>
      <c r="C15791" t="s">
        <v>4999</v>
      </c>
      <c r="D15791" t="s">
        <v>195</v>
      </c>
      <c r="E15791">
        <v>701</v>
      </c>
      <c r="F15791" t="s">
        <v>1551</v>
      </c>
      <c r="G15791">
        <v>12</v>
      </c>
      <c r="H15791">
        <v>44926</v>
      </c>
      <c r="I15791" t="s">
        <v>17</v>
      </c>
      <c r="J15791" t="s">
        <v>18</v>
      </c>
      <c r="K15791" t="s">
        <v>55</v>
      </c>
      <c r="L15791" t="s">
        <v>94</v>
      </c>
      <c r="M15791" s="2">
        <v>201859251</v>
      </c>
      <c r="N15791" s="2">
        <v>867858203</v>
      </c>
      <c r="O15791" s="2">
        <v>3336309812</v>
      </c>
    </row>
    <row r="15792" spans="1:15" x14ac:dyDescent="0.3">
      <c r="A15792" t="s">
        <v>1389</v>
      </c>
      <c r="B15792" t="s">
        <v>4998</v>
      </c>
      <c r="C15792" t="s">
        <v>4999</v>
      </c>
      <c r="D15792" t="s">
        <v>195</v>
      </c>
      <c r="E15792">
        <v>701</v>
      </c>
      <c r="F15792" t="s">
        <v>1551</v>
      </c>
      <c r="G15792">
        <v>12</v>
      </c>
      <c r="H15792">
        <v>44926</v>
      </c>
      <c r="I15792" t="s">
        <v>17</v>
      </c>
      <c r="J15792" t="s">
        <v>18</v>
      </c>
      <c r="K15792" t="s">
        <v>5000</v>
      </c>
      <c r="L15792" t="s">
        <v>5001</v>
      </c>
      <c r="M15792" s="2">
        <v>-23125194</v>
      </c>
      <c r="N15792" s="2">
        <v>-46365567</v>
      </c>
      <c r="O15792" s="2">
        <v>-22102849</v>
      </c>
    </row>
    <row r="15793" spans="1:15" x14ac:dyDescent="0.3">
      <c r="A15793" t="s">
        <v>1389</v>
      </c>
      <c r="B15793" t="s">
        <v>4998</v>
      </c>
      <c r="C15793" t="s">
        <v>4999</v>
      </c>
      <c r="D15793" t="s">
        <v>195</v>
      </c>
      <c r="E15793">
        <v>701</v>
      </c>
      <c r="F15793" t="s">
        <v>1551</v>
      </c>
      <c r="G15793">
        <v>12</v>
      </c>
      <c r="H15793">
        <v>44926</v>
      </c>
      <c r="I15793" t="s">
        <v>17</v>
      </c>
      <c r="J15793" t="s">
        <v>18</v>
      </c>
      <c r="K15793" t="s">
        <v>27</v>
      </c>
      <c r="L15793" t="s">
        <v>28</v>
      </c>
      <c r="M15793" s="2">
        <v>1287321868</v>
      </c>
      <c r="N15793" s="2">
        <v>2688449760</v>
      </c>
      <c r="O15793" s="2">
        <v>132063775</v>
      </c>
    </row>
    <row r="15794" spans="1:15" x14ac:dyDescent="0.3">
      <c r="A15794" t="s">
        <v>1389</v>
      </c>
      <c r="B15794" t="s">
        <v>4998</v>
      </c>
      <c r="C15794" t="s">
        <v>4999</v>
      </c>
      <c r="D15794" t="s">
        <v>195</v>
      </c>
      <c r="E15794">
        <v>701</v>
      </c>
      <c r="F15794" t="s">
        <v>1551</v>
      </c>
      <c r="G15794">
        <v>12</v>
      </c>
      <c r="H15794">
        <v>44926</v>
      </c>
      <c r="I15794" t="s">
        <v>17</v>
      </c>
      <c r="J15794" t="s">
        <v>18</v>
      </c>
      <c r="K15794" t="s">
        <v>29</v>
      </c>
      <c r="L15794" t="s">
        <v>52</v>
      </c>
      <c r="M15794" s="2">
        <v>5439620390</v>
      </c>
      <c r="N15794" s="2">
        <v>501859313</v>
      </c>
      <c r="O15794" s="2">
        <v>528172038</v>
      </c>
    </row>
    <row r="15795" spans="1:15" x14ac:dyDescent="0.3">
      <c r="A15795" t="s">
        <v>1389</v>
      </c>
      <c r="B15795" t="s">
        <v>4998</v>
      </c>
      <c r="C15795" t="s">
        <v>4999</v>
      </c>
      <c r="D15795" t="s">
        <v>195</v>
      </c>
      <c r="E15795">
        <v>701</v>
      </c>
      <c r="F15795" t="s">
        <v>1551</v>
      </c>
      <c r="G15795">
        <v>12</v>
      </c>
      <c r="H15795">
        <v>44926</v>
      </c>
      <c r="I15795" t="s">
        <v>17</v>
      </c>
      <c r="J15795" t="s">
        <v>18</v>
      </c>
      <c r="K15795" t="s">
        <v>31</v>
      </c>
      <c r="L15795" t="s">
        <v>32</v>
      </c>
      <c r="M15795" s="2">
        <v>65949758775</v>
      </c>
      <c r="N15795" s="2">
        <v>109888872878</v>
      </c>
      <c r="O15795" s="2">
        <v>52207241668</v>
      </c>
    </row>
    <row r="15796" spans="1:15" x14ac:dyDescent="0.3">
      <c r="A15796" t="s">
        <v>1389</v>
      </c>
      <c r="B15796" t="s">
        <v>4998</v>
      </c>
      <c r="C15796" t="s">
        <v>4999</v>
      </c>
      <c r="D15796" t="s">
        <v>195</v>
      </c>
      <c r="E15796">
        <v>701</v>
      </c>
      <c r="F15796" t="s">
        <v>1551</v>
      </c>
      <c r="G15796">
        <v>12</v>
      </c>
      <c r="H15796">
        <v>44926</v>
      </c>
      <c r="I15796" t="s">
        <v>17</v>
      </c>
      <c r="J15796" t="s">
        <v>18</v>
      </c>
      <c r="K15796" t="s">
        <v>33</v>
      </c>
      <c r="L15796" t="s">
        <v>34</v>
      </c>
      <c r="M15796" s="2">
        <v>15456041501</v>
      </c>
      <c r="N15796" s="2">
        <v>25195050789</v>
      </c>
      <c r="O15796" s="2">
        <v>-9140506368</v>
      </c>
    </row>
    <row r="15797" spans="1:15" x14ac:dyDescent="0.3">
      <c r="A15797" t="s">
        <v>1389</v>
      </c>
      <c r="B15797" t="s">
        <v>4998</v>
      </c>
      <c r="C15797" t="s">
        <v>4999</v>
      </c>
      <c r="D15797" t="s">
        <v>195</v>
      </c>
      <c r="E15797">
        <v>701</v>
      </c>
      <c r="F15797" t="s">
        <v>1551</v>
      </c>
      <c r="G15797">
        <v>12</v>
      </c>
      <c r="H15797">
        <v>44926</v>
      </c>
      <c r="I15797" t="s">
        <v>17</v>
      </c>
      <c r="J15797" t="s">
        <v>18</v>
      </c>
      <c r="K15797" t="s">
        <v>35</v>
      </c>
      <c r="L15797" t="s">
        <v>36</v>
      </c>
      <c r="M15797" s="2">
        <v>50493717274</v>
      </c>
      <c r="N15797" s="2">
        <v>84693822089</v>
      </c>
      <c r="O15797" s="2">
        <v>43066735300</v>
      </c>
    </row>
    <row r="15798" spans="1:15" x14ac:dyDescent="0.3">
      <c r="A15798" t="s">
        <v>1389</v>
      </c>
      <c r="B15798" t="s">
        <v>4998</v>
      </c>
      <c r="C15798" t="s">
        <v>4999</v>
      </c>
      <c r="D15798" t="s">
        <v>195</v>
      </c>
      <c r="E15798">
        <v>701</v>
      </c>
      <c r="F15798" t="s">
        <v>1551</v>
      </c>
      <c r="G15798">
        <v>12</v>
      </c>
      <c r="H15798">
        <v>44926</v>
      </c>
      <c r="I15798" t="s">
        <v>17</v>
      </c>
      <c r="J15798" t="s">
        <v>18</v>
      </c>
      <c r="K15798" t="s">
        <v>1405</v>
      </c>
      <c r="L15798" t="s">
        <v>1406</v>
      </c>
      <c r="M15798" s="2">
        <v>998959655</v>
      </c>
      <c r="N15798" s="2">
        <v>-1176200916</v>
      </c>
      <c r="O15798" s="2">
        <v>1189785836</v>
      </c>
    </row>
    <row r="15799" spans="1:15" x14ac:dyDescent="0.3">
      <c r="A15799" t="s">
        <v>1389</v>
      </c>
      <c r="B15799" t="s">
        <v>4998</v>
      </c>
      <c r="C15799" t="s">
        <v>4999</v>
      </c>
      <c r="D15799" t="s">
        <v>195</v>
      </c>
      <c r="E15799">
        <v>701</v>
      </c>
      <c r="F15799" t="s">
        <v>1551</v>
      </c>
      <c r="G15799">
        <v>12</v>
      </c>
      <c r="H15799">
        <v>44926</v>
      </c>
      <c r="I15799" t="s">
        <v>17</v>
      </c>
      <c r="J15799" t="s">
        <v>18</v>
      </c>
      <c r="K15799" t="s">
        <v>5002</v>
      </c>
      <c r="L15799" t="s">
        <v>1779</v>
      </c>
      <c r="M15799" s="2">
        <v>998959655</v>
      </c>
      <c r="N15799" s="2">
        <v>-1175836788</v>
      </c>
      <c r="O15799" s="2">
        <v>1188521465</v>
      </c>
    </row>
    <row r="15800" spans="1:15" x14ac:dyDescent="0.3">
      <c r="A15800" t="s">
        <v>1389</v>
      </c>
      <c r="B15800" t="s">
        <v>4998</v>
      </c>
      <c r="C15800" t="s">
        <v>4999</v>
      </c>
      <c r="D15800" t="s">
        <v>195</v>
      </c>
      <c r="E15800">
        <v>701</v>
      </c>
      <c r="F15800" t="s">
        <v>1551</v>
      </c>
      <c r="G15800">
        <v>12</v>
      </c>
      <c r="H15800">
        <v>44926</v>
      </c>
      <c r="I15800" t="s">
        <v>17</v>
      </c>
      <c r="J15800" t="s">
        <v>18</v>
      </c>
      <c r="K15800" t="s">
        <v>5003</v>
      </c>
      <c r="L15800" t="s">
        <v>1472</v>
      </c>
      <c r="M15800" s="2">
        <v>1771033752</v>
      </c>
      <c r="N15800" s="2">
        <v>-1004899788</v>
      </c>
      <c r="O15800" s="2">
        <v>-408152922</v>
      </c>
    </row>
    <row r="15801" spans="1:15" x14ac:dyDescent="0.3">
      <c r="A15801" t="s">
        <v>1389</v>
      </c>
      <c r="B15801" t="s">
        <v>4998</v>
      </c>
      <c r="C15801" t="s">
        <v>4999</v>
      </c>
      <c r="D15801" t="s">
        <v>195</v>
      </c>
      <c r="E15801">
        <v>701</v>
      </c>
      <c r="F15801" t="s">
        <v>1551</v>
      </c>
      <c r="G15801">
        <v>12</v>
      </c>
      <c r="H15801">
        <v>44926</v>
      </c>
      <c r="I15801" t="s">
        <v>17</v>
      </c>
      <c r="J15801" t="s">
        <v>18</v>
      </c>
      <c r="K15801" t="s">
        <v>5004</v>
      </c>
      <c r="L15801" t="s">
        <v>1706</v>
      </c>
      <c r="M15801" s="2">
        <v>-772074097</v>
      </c>
      <c r="N15801" s="2">
        <v>-170937000</v>
      </c>
      <c r="O15801" s="2">
        <v>1596674387</v>
      </c>
    </row>
    <row r="15802" spans="1:15" x14ac:dyDescent="0.3">
      <c r="A15802" t="s">
        <v>1389</v>
      </c>
      <c r="B15802" t="s">
        <v>4998</v>
      </c>
      <c r="C15802" t="s">
        <v>4999</v>
      </c>
      <c r="D15802" t="s">
        <v>195</v>
      </c>
      <c r="E15802">
        <v>701</v>
      </c>
      <c r="F15802" t="s">
        <v>1551</v>
      </c>
      <c r="G15802">
        <v>12</v>
      </c>
      <c r="H15802">
        <v>44926</v>
      </c>
      <c r="I15802" t="s">
        <v>17</v>
      </c>
      <c r="J15802" t="s">
        <v>18</v>
      </c>
      <c r="K15802" t="s">
        <v>1482</v>
      </c>
      <c r="L15802" t="s">
        <v>5005</v>
      </c>
      <c r="N15802" s="2">
        <v>-364128</v>
      </c>
      <c r="O15802" s="2">
        <v>1264371</v>
      </c>
    </row>
    <row r="15803" spans="1:15" x14ac:dyDescent="0.3">
      <c r="A15803" t="s">
        <v>1389</v>
      </c>
      <c r="B15803" t="s">
        <v>4998</v>
      </c>
      <c r="C15803" t="s">
        <v>4999</v>
      </c>
      <c r="D15803" t="s">
        <v>195</v>
      </c>
      <c r="E15803">
        <v>701</v>
      </c>
      <c r="F15803" t="s">
        <v>1551</v>
      </c>
      <c r="G15803">
        <v>12</v>
      </c>
      <c r="H15803">
        <v>44926</v>
      </c>
      <c r="I15803" t="s">
        <v>17</v>
      </c>
      <c r="J15803" t="s">
        <v>18</v>
      </c>
      <c r="K15803" t="s">
        <v>1569</v>
      </c>
      <c r="L15803" t="s">
        <v>3353</v>
      </c>
      <c r="N15803" s="2">
        <v>-364128</v>
      </c>
      <c r="O15803" s="2">
        <v>1264371</v>
      </c>
    </row>
    <row r="15804" spans="1:15" x14ac:dyDescent="0.3">
      <c r="A15804" t="s">
        <v>1389</v>
      </c>
      <c r="B15804" t="s">
        <v>4998</v>
      </c>
      <c r="C15804" t="s">
        <v>4999</v>
      </c>
      <c r="D15804" t="s">
        <v>195</v>
      </c>
      <c r="E15804">
        <v>701</v>
      </c>
      <c r="F15804" t="s">
        <v>1551</v>
      </c>
      <c r="G15804">
        <v>12</v>
      </c>
      <c r="H15804">
        <v>44926</v>
      </c>
      <c r="I15804" t="s">
        <v>17</v>
      </c>
      <c r="J15804" t="s">
        <v>18</v>
      </c>
      <c r="K15804" t="s">
        <v>1394</v>
      </c>
      <c r="L15804" t="s">
        <v>1395</v>
      </c>
      <c r="M15804" s="2">
        <v>51492676929</v>
      </c>
      <c r="N15804" s="2">
        <v>83517621173</v>
      </c>
      <c r="O15804" s="2">
        <v>44256521136</v>
      </c>
    </row>
    <row r="15805" spans="1:15" x14ac:dyDescent="0.3">
      <c r="A15805" t="s">
        <v>1389</v>
      </c>
      <c r="B15805" t="s">
        <v>4998</v>
      </c>
      <c r="C15805" t="s">
        <v>4999</v>
      </c>
      <c r="D15805" t="s">
        <v>195</v>
      </c>
      <c r="E15805">
        <v>701</v>
      </c>
      <c r="F15805" t="s">
        <v>1551</v>
      </c>
      <c r="G15805">
        <v>12</v>
      </c>
      <c r="H15805">
        <v>44926</v>
      </c>
      <c r="I15805" t="s">
        <v>17</v>
      </c>
      <c r="J15805" t="s">
        <v>18</v>
      </c>
      <c r="K15805" t="s">
        <v>37</v>
      </c>
      <c r="L15805" t="s">
        <v>38</v>
      </c>
    </row>
    <row r="15806" spans="1:15" x14ac:dyDescent="0.3">
      <c r="A15806" t="s">
        <v>1389</v>
      </c>
      <c r="B15806" t="s">
        <v>4998</v>
      </c>
      <c r="C15806" t="s">
        <v>4999</v>
      </c>
      <c r="D15806" t="s">
        <v>195</v>
      </c>
      <c r="E15806">
        <v>701</v>
      </c>
      <c r="F15806" t="s">
        <v>1551</v>
      </c>
      <c r="G15806">
        <v>12</v>
      </c>
      <c r="H15806">
        <v>44926</v>
      </c>
      <c r="I15806" t="s">
        <v>17</v>
      </c>
      <c r="J15806" t="s">
        <v>18</v>
      </c>
      <c r="K15806" t="s">
        <v>39</v>
      </c>
      <c r="L15806" t="s">
        <v>600</v>
      </c>
      <c r="M15806" s="2">
        <v>1491</v>
      </c>
      <c r="N15806" s="2">
        <v>7545</v>
      </c>
      <c r="O15806" s="2">
        <v>3923</v>
      </c>
    </row>
    <row r="15807" spans="1:15" x14ac:dyDescent="0.3">
      <c r="A15807" t="s">
        <v>1389</v>
      </c>
      <c r="B15807" t="s">
        <v>4998</v>
      </c>
      <c r="C15807" t="s">
        <v>4999</v>
      </c>
      <c r="D15807" t="s">
        <v>195</v>
      </c>
      <c r="E15807">
        <v>701</v>
      </c>
      <c r="F15807" t="s">
        <v>1551</v>
      </c>
      <c r="G15807">
        <v>12</v>
      </c>
      <c r="H15807">
        <v>44926</v>
      </c>
      <c r="I15807" t="s">
        <v>17</v>
      </c>
      <c r="J15807" t="s">
        <v>18</v>
      </c>
      <c r="K15807" t="s">
        <v>41</v>
      </c>
      <c r="L15807" t="s">
        <v>601</v>
      </c>
      <c r="M15807" s="2">
        <v>1491</v>
      </c>
      <c r="N15807" s="2">
        <v>7545</v>
      </c>
      <c r="O15807" s="2">
        <v>3923</v>
      </c>
    </row>
    <row r="15808" spans="1:15" x14ac:dyDescent="0.3">
      <c r="A15808" t="s">
        <v>1389</v>
      </c>
      <c r="B15808" t="s">
        <v>5006</v>
      </c>
      <c r="C15808" t="s">
        <v>5007</v>
      </c>
      <c r="D15808" t="s">
        <v>195</v>
      </c>
      <c r="E15808">
        <v>292</v>
      </c>
      <c r="F15808" t="s">
        <v>740</v>
      </c>
      <c r="G15808">
        <v>12</v>
      </c>
      <c r="H15808">
        <v>44926</v>
      </c>
      <c r="I15808" t="s">
        <v>17</v>
      </c>
      <c r="J15808" t="s">
        <v>18</v>
      </c>
      <c r="K15808" t="s">
        <v>46</v>
      </c>
      <c r="L15808" t="s">
        <v>47</v>
      </c>
      <c r="M15808" s="2">
        <v>28108310615</v>
      </c>
      <c r="N15808" s="2">
        <v>47599970148</v>
      </c>
      <c r="O15808" s="2">
        <v>29129701071</v>
      </c>
    </row>
    <row r="15809" spans="1:15" x14ac:dyDescent="0.3">
      <c r="A15809" t="s">
        <v>1389</v>
      </c>
      <c r="B15809" t="s">
        <v>5006</v>
      </c>
      <c r="C15809" t="s">
        <v>5007</v>
      </c>
      <c r="D15809" t="s">
        <v>195</v>
      </c>
      <c r="E15809">
        <v>292</v>
      </c>
      <c r="F15809" t="s">
        <v>740</v>
      </c>
      <c r="G15809">
        <v>12</v>
      </c>
      <c r="H15809">
        <v>44926</v>
      </c>
      <c r="I15809" t="s">
        <v>17</v>
      </c>
      <c r="J15809" t="s">
        <v>18</v>
      </c>
      <c r="K15809" t="s">
        <v>48</v>
      </c>
      <c r="L15809" t="s">
        <v>49</v>
      </c>
      <c r="M15809" s="2">
        <v>21148085257</v>
      </c>
      <c r="N15809" s="2">
        <v>38490108900</v>
      </c>
      <c r="O15809" s="2">
        <v>22238945105</v>
      </c>
    </row>
    <row r="15810" spans="1:15" x14ac:dyDescent="0.3">
      <c r="A15810" t="s">
        <v>1389</v>
      </c>
      <c r="B15810" t="s">
        <v>5006</v>
      </c>
      <c r="C15810" t="s">
        <v>5007</v>
      </c>
      <c r="D15810" t="s">
        <v>195</v>
      </c>
      <c r="E15810">
        <v>292</v>
      </c>
      <c r="F15810" t="s">
        <v>740</v>
      </c>
      <c r="G15810">
        <v>12</v>
      </c>
      <c r="H15810">
        <v>44926</v>
      </c>
      <c r="I15810" t="s">
        <v>17</v>
      </c>
      <c r="J15810" t="s">
        <v>18</v>
      </c>
      <c r="K15810" t="s">
        <v>50</v>
      </c>
      <c r="L15810" t="s">
        <v>51</v>
      </c>
      <c r="M15810" s="2">
        <v>6960225358</v>
      </c>
      <c r="N15810" s="2">
        <v>9109861248</v>
      </c>
      <c r="O15810" s="2">
        <v>6890755966</v>
      </c>
    </row>
    <row r="15811" spans="1:15" x14ac:dyDescent="0.3">
      <c r="A15811" t="s">
        <v>1389</v>
      </c>
      <c r="B15811" t="s">
        <v>5006</v>
      </c>
      <c r="C15811" t="s">
        <v>5007</v>
      </c>
      <c r="D15811" t="s">
        <v>195</v>
      </c>
      <c r="E15811">
        <v>292</v>
      </c>
      <c r="F15811" t="s">
        <v>740</v>
      </c>
      <c r="G15811">
        <v>12</v>
      </c>
      <c r="H15811">
        <v>44926</v>
      </c>
      <c r="I15811" t="s">
        <v>17</v>
      </c>
      <c r="J15811" t="s">
        <v>18</v>
      </c>
      <c r="K15811" t="s">
        <v>21</v>
      </c>
      <c r="L15811" t="s">
        <v>22</v>
      </c>
      <c r="M15811" s="2">
        <v>3595630915</v>
      </c>
      <c r="N15811" s="2">
        <v>3344157808</v>
      </c>
      <c r="O15811" s="2">
        <v>3656991726</v>
      </c>
    </row>
    <row r="15812" spans="1:15" x14ac:dyDescent="0.3">
      <c r="A15812" t="s">
        <v>1389</v>
      </c>
      <c r="B15812" t="s">
        <v>5006</v>
      </c>
      <c r="C15812" t="s">
        <v>5007</v>
      </c>
      <c r="D15812" t="s">
        <v>195</v>
      </c>
      <c r="E15812">
        <v>292</v>
      </c>
      <c r="F15812" t="s">
        <v>740</v>
      </c>
      <c r="G15812">
        <v>12</v>
      </c>
      <c r="H15812">
        <v>44926</v>
      </c>
      <c r="I15812" t="s">
        <v>17</v>
      </c>
      <c r="J15812" t="s">
        <v>18</v>
      </c>
      <c r="K15812" t="s">
        <v>23</v>
      </c>
      <c r="L15812" t="s">
        <v>61</v>
      </c>
      <c r="M15812" s="2">
        <v>3364594443</v>
      </c>
      <c r="N15812" s="2">
        <v>5765703440</v>
      </c>
      <c r="O15812" s="2">
        <v>3233764240</v>
      </c>
    </row>
    <row r="15813" spans="1:15" x14ac:dyDescent="0.3">
      <c r="A15813" t="s">
        <v>1389</v>
      </c>
      <c r="B15813" t="s">
        <v>5006</v>
      </c>
      <c r="C15813" t="s">
        <v>5007</v>
      </c>
      <c r="D15813" t="s">
        <v>195</v>
      </c>
      <c r="E15813">
        <v>292</v>
      </c>
      <c r="F15813" t="s">
        <v>740</v>
      </c>
      <c r="G15813">
        <v>12</v>
      </c>
      <c r="H15813">
        <v>44926</v>
      </c>
      <c r="I15813" t="s">
        <v>17</v>
      </c>
      <c r="J15813" t="s">
        <v>18</v>
      </c>
      <c r="K15813" t="s">
        <v>53</v>
      </c>
      <c r="L15813" t="s">
        <v>54</v>
      </c>
      <c r="M15813" s="2">
        <v>508791556</v>
      </c>
      <c r="N15813" s="2">
        <v>72979549</v>
      </c>
      <c r="O15813" s="2">
        <v>147758370</v>
      </c>
    </row>
    <row r="15814" spans="1:15" x14ac:dyDescent="0.3">
      <c r="A15814" t="s">
        <v>1389</v>
      </c>
      <c r="B15814" t="s">
        <v>5006</v>
      </c>
      <c r="C15814" t="s">
        <v>5007</v>
      </c>
      <c r="D15814" t="s">
        <v>195</v>
      </c>
      <c r="E15814">
        <v>292</v>
      </c>
      <c r="F15814" t="s">
        <v>740</v>
      </c>
      <c r="G15814">
        <v>12</v>
      </c>
      <c r="H15814">
        <v>44926</v>
      </c>
      <c r="I15814" t="s">
        <v>17</v>
      </c>
      <c r="J15814" t="s">
        <v>18</v>
      </c>
      <c r="K15814" t="s">
        <v>55</v>
      </c>
      <c r="L15814" t="s">
        <v>56</v>
      </c>
      <c r="M15814" s="2">
        <v>28712895</v>
      </c>
      <c r="N15814" s="2">
        <v>53633791</v>
      </c>
      <c r="O15814" s="2">
        <v>73637582</v>
      </c>
    </row>
    <row r="15815" spans="1:15" x14ac:dyDescent="0.3">
      <c r="A15815" t="s">
        <v>1389</v>
      </c>
      <c r="B15815" t="s">
        <v>5006</v>
      </c>
      <c r="C15815" t="s">
        <v>5007</v>
      </c>
      <c r="D15815" t="s">
        <v>195</v>
      </c>
      <c r="E15815">
        <v>292</v>
      </c>
      <c r="F15815" t="s">
        <v>740</v>
      </c>
      <c r="G15815">
        <v>12</v>
      </c>
      <c r="H15815">
        <v>44926</v>
      </c>
      <c r="I15815" t="s">
        <v>17</v>
      </c>
      <c r="J15815" t="s">
        <v>18</v>
      </c>
      <c r="K15815" t="s">
        <v>27</v>
      </c>
      <c r="L15815" t="s">
        <v>28</v>
      </c>
      <c r="M15815" s="2">
        <v>3613713366</v>
      </c>
      <c r="N15815" s="2">
        <v>2768889254</v>
      </c>
      <c r="O15815" s="2">
        <v>708617790</v>
      </c>
    </row>
    <row r="15816" spans="1:15" x14ac:dyDescent="0.3">
      <c r="A15816" t="s">
        <v>1389</v>
      </c>
      <c r="B15816" t="s">
        <v>5006</v>
      </c>
      <c r="C15816" t="s">
        <v>5007</v>
      </c>
      <c r="D15816" t="s">
        <v>195</v>
      </c>
      <c r="E15816">
        <v>292</v>
      </c>
      <c r="F15816" t="s">
        <v>740</v>
      </c>
      <c r="G15816">
        <v>12</v>
      </c>
      <c r="H15816">
        <v>44926</v>
      </c>
      <c r="I15816" t="s">
        <v>17</v>
      </c>
      <c r="J15816" t="s">
        <v>18</v>
      </c>
      <c r="K15816" t="s">
        <v>29</v>
      </c>
      <c r="L15816" t="s">
        <v>30</v>
      </c>
      <c r="M15816" s="2">
        <v>4133022940</v>
      </c>
      <c r="N15816" s="2">
        <v>790471477</v>
      </c>
      <c r="O15816" s="2">
        <v>1530988818</v>
      </c>
    </row>
    <row r="15817" spans="1:15" x14ac:dyDescent="0.3">
      <c r="A15817" t="s">
        <v>1389</v>
      </c>
      <c r="B15817" t="s">
        <v>5006</v>
      </c>
      <c r="C15817" t="s">
        <v>5007</v>
      </c>
      <c r="D15817" t="s">
        <v>195</v>
      </c>
      <c r="E15817">
        <v>292</v>
      </c>
      <c r="F15817" t="s">
        <v>740</v>
      </c>
      <c r="G15817">
        <v>12</v>
      </c>
      <c r="H15817">
        <v>44926</v>
      </c>
      <c r="I15817" t="s">
        <v>17</v>
      </c>
      <c r="J15817" t="s">
        <v>18</v>
      </c>
      <c r="K15817" t="s">
        <v>106</v>
      </c>
      <c r="L15817" t="s">
        <v>5008</v>
      </c>
      <c r="M15817" s="2">
        <v>0</v>
      </c>
      <c r="N15817" s="2">
        <v>0</v>
      </c>
      <c r="O15817" s="2">
        <v>-6919226</v>
      </c>
    </row>
    <row r="15818" spans="1:15" x14ac:dyDescent="0.3">
      <c r="A15818" t="s">
        <v>1389</v>
      </c>
      <c r="B15818" t="s">
        <v>5006</v>
      </c>
      <c r="C15818" t="s">
        <v>5007</v>
      </c>
      <c r="D15818" t="s">
        <v>195</v>
      </c>
      <c r="E15818">
        <v>292</v>
      </c>
      <c r="F15818" t="s">
        <v>740</v>
      </c>
      <c r="G15818">
        <v>12</v>
      </c>
      <c r="H15818">
        <v>44926</v>
      </c>
      <c r="I15818" t="s">
        <v>17</v>
      </c>
      <c r="J15818" t="s">
        <v>18</v>
      </c>
      <c r="K15818" t="s">
        <v>31</v>
      </c>
      <c r="L15818" t="s">
        <v>68</v>
      </c>
      <c r="M15818" s="2">
        <v>3325363530</v>
      </c>
      <c r="N15818" s="2">
        <v>7763466975</v>
      </c>
      <c r="O15818" s="2">
        <v>2478594774</v>
      </c>
    </row>
    <row r="15819" spans="1:15" x14ac:dyDescent="0.3">
      <c r="A15819" t="s">
        <v>1389</v>
      </c>
      <c r="B15819" t="s">
        <v>5006</v>
      </c>
      <c r="C15819" t="s">
        <v>5007</v>
      </c>
      <c r="D15819" t="s">
        <v>195</v>
      </c>
      <c r="E15819">
        <v>292</v>
      </c>
      <c r="F15819" t="s">
        <v>740</v>
      </c>
      <c r="G15819">
        <v>12</v>
      </c>
      <c r="H15819">
        <v>44926</v>
      </c>
      <c r="I15819" t="s">
        <v>17</v>
      </c>
      <c r="J15819" t="s">
        <v>18</v>
      </c>
      <c r="K15819" t="s">
        <v>33</v>
      </c>
      <c r="L15819" t="s">
        <v>34</v>
      </c>
      <c r="M15819" s="2">
        <v>506766919</v>
      </c>
      <c r="N15819" s="2">
        <v>1546870305</v>
      </c>
      <c r="O15819" s="2">
        <v>375484522</v>
      </c>
    </row>
    <row r="15820" spans="1:15" x14ac:dyDescent="0.3">
      <c r="A15820" t="s">
        <v>1389</v>
      </c>
      <c r="B15820" t="s">
        <v>5006</v>
      </c>
      <c r="C15820" t="s">
        <v>5007</v>
      </c>
      <c r="D15820" t="s">
        <v>195</v>
      </c>
      <c r="E15820">
        <v>292</v>
      </c>
      <c r="F15820" t="s">
        <v>740</v>
      </c>
      <c r="G15820">
        <v>12</v>
      </c>
      <c r="H15820">
        <v>44926</v>
      </c>
      <c r="I15820" t="s">
        <v>17</v>
      </c>
      <c r="J15820" t="s">
        <v>18</v>
      </c>
      <c r="K15820" t="s">
        <v>35</v>
      </c>
      <c r="L15820" t="s">
        <v>73</v>
      </c>
      <c r="M15820" s="2">
        <v>2818596611</v>
      </c>
      <c r="N15820" s="2">
        <v>6216596670</v>
      </c>
      <c r="O15820" s="2">
        <v>2103110252</v>
      </c>
    </row>
    <row r="15821" spans="1:15" x14ac:dyDescent="0.3">
      <c r="A15821" t="s">
        <v>1389</v>
      </c>
      <c r="B15821" t="s">
        <v>5006</v>
      </c>
      <c r="C15821" t="s">
        <v>5007</v>
      </c>
      <c r="D15821" t="s">
        <v>195</v>
      </c>
      <c r="E15821">
        <v>292</v>
      </c>
      <c r="F15821" t="s">
        <v>740</v>
      </c>
      <c r="G15821">
        <v>12</v>
      </c>
      <c r="H15821">
        <v>44926</v>
      </c>
      <c r="I15821" t="s">
        <v>17</v>
      </c>
      <c r="J15821" t="s">
        <v>18</v>
      </c>
      <c r="K15821" t="s">
        <v>1405</v>
      </c>
      <c r="L15821" t="s">
        <v>1406</v>
      </c>
      <c r="M15821" s="2">
        <v>0</v>
      </c>
      <c r="N15821" s="2">
        <v>0</v>
      </c>
      <c r="O15821" s="2">
        <v>12116514</v>
      </c>
    </row>
    <row r="15822" spans="1:15" x14ac:dyDescent="0.3">
      <c r="A15822" t="s">
        <v>1389</v>
      </c>
      <c r="B15822" t="s">
        <v>5006</v>
      </c>
      <c r="C15822" t="s">
        <v>5007</v>
      </c>
      <c r="D15822" t="s">
        <v>195</v>
      </c>
      <c r="E15822">
        <v>292</v>
      </c>
      <c r="F15822" t="s">
        <v>740</v>
      </c>
      <c r="G15822">
        <v>12</v>
      </c>
      <c r="H15822">
        <v>44926</v>
      </c>
      <c r="I15822" t="s">
        <v>17</v>
      </c>
      <c r="J15822" t="s">
        <v>18</v>
      </c>
      <c r="K15822" t="s">
        <v>1394</v>
      </c>
      <c r="L15822" t="s">
        <v>1395</v>
      </c>
      <c r="M15822" s="2">
        <v>2818596611</v>
      </c>
      <c r="N15822" s="2">
        <v>6216596670</v>
      </c>
      <c r="O15822" s="2">
        <v>2115226766</v>
      </c>
    </row>
    <row r="15823" spans="1:15" x14ac:dyDescent="0.3">
      <c r="A15823" t="s">
        <v>1389</v>
      </c>
      <c r="B15823" t="s">
        <v>5006</v>
      </c>
      <c r="C15823" t="s">
        <v>5007</v>
      </c>
      <c r="D15823" t="s">
        <v>195</v>
      </c>
      <c r="E15823">
        <v>292</v>
      </c>
      <c r="F15823" t="s">
        <v>740</v>
      </c>
      <c r="G15823">
        <v>12</v>
      </c>
      <c r="H15823">
        <v>44926</v>
      </c>
      <c r="I15823" t="s">
        <v>17</v>
      </c>
      <c r="J15823" t="s">
        <v>18</v>
      </c>
      <c r="K15823" t="s">
        <v>37</v>
      </c>
      <c r="L15823" t="s">
        <v>38</v>
      </c>
    </row>
    <row r="15824" spans="1:15" x14ac:dyDescent="0.3">
      <c r="A15824" t="s">
        <v>1389</v>
      </c>
      <c r="B15824" t="s">
        <v>5006</v>
      </c>
      <c r="C15824" t="s">
        <v>5007</v>
      </c>
      <c r="D15824" t="s">
        <v>195</v>
      </c>
      <c r="E15824">
        <v>292</v>
      </c>
      <c r="F15824" t="s">
        <v>740</v>
      </c>
      <c r="G15824">
        <v>12</v>
      </c>
      <c r="H15824">
        <v>44926</v>
      </c>
      <c r="I15824" t="s">
        <v>17</v>
      </c>
      <c r="J15824" t="s">
        <v>18</v>
      </c>
      <c r="K15824" t="s">
        <v>39</v>
      </c>
      <c r="L15824" t="s">
        <v>74</v>
      </c>
      <c r="M15824" s="2">
        <v>97</v>
      </c>
      <c r="N15824" s="2">
        <v>214</v>
      </c>
      <c r="O15824" s="2">
        <v>73</v>
      </c>
    </row>
    <row r="15825" spans="1:15" x14ac:dyDescent="0.3">
      <c r="A15825" t="s">
        <v>1804</v>
      </c>
      <c r="B15825" t="s">
        <v>5009</v>
      </c>
      <c r="C15825" t="s">
        <v>5010</v>
      </c>
      <c r="D15825" t="s">
        <v>195</v>
      </c>
      <c r="E15825">
        <v>701</v>
      </c>
      <c r="F15825" t="s">
        <v>1551</v>
      </c>
      <c r="G15825">
        <v>12</v>
      </c>
      <c r="H15825">
        <v>44926</v>
      </c>
      <c r="I15825" t="s">
        <v>17</v>
      </c>
      <c r="J15825" t="s">
        <v>18</v>
      </c>
      <c r="K15825" t="s">
        <v>46</v>
      </c>
      <c r="L15825" t="s">
        <v>20</v>
      </c>
      <c r="M15825" s="2">
        <v>33412042600</v>
      </c>
      <c r="N15825" s="2">
        <v>32157006379</v>
      </c>
      <c r="O15825" s="2">
        <v>49393701591</v>
      </c>
    </row>
    <row r="15826" spans="1:15" x14ac:dyDescent="0.3">
      <c r="A15826" t="s">
        <v>1804</v>
      </c>
      <c r="B15826" t="s">
        <v>5009</v>
      </c>
      <c r="C15826" t="s">
        <v>5010</v>
      </c>
      <c r="D15826" t="s">
        <v>195</v>
      </c>
      <c r="E15826">
        <v>701</v>
      </c>
      <c r="F15826" t="s">
        <v>1551</v>
      </c>
      <c r="G15826">
        <v>12</v>
      </c>
      <c r="H15826">
        <v>44926</v>
      </c>
      <c r="I15826" t="s">
        <v>17</v>
      </c>
      <c r="J15826" t="s">
        <v>18</v>
      </c>
      <c r="K15826" t="s">
        <v>216</v>
      </c>
      <c r="L15826" t="s">
        <v>200</v>
      </c>
      <c r="M15826" s="2">
        <v>83443384597</v>
      </c>
      <c r="N15826" s="2">
        <v>59863666798</v>
      </c>
      <c r="O15826" s="2">
        <v>79155462737</v>
      </c>
    </row>
    <row r="15827" spans="1:15" x14ac:dyDescent="0.3">
      <c r="A15827" t="s">
        <v>1804</v>
      </c>
      <c r="B15827" t="s">
        <v>5009</v>
      </c>
      <c r="C15827" t="s">
        <v>5010</v>
      </c>
      <c r="D15827" t="s">
        <v>195</v>
      </c>
      <c r="E15827">
        <v>701</v>
      </c>
      <c r="F15827" t="s">
        <v>1551</v>
      </c>
      <c r="G15827">
        <v>12</v>
      </c>
      <c r="H15827">
        <v>44926</v>
      </c>
      <c r="I15827" t="s">
        <v>17</v>
      </c>
      <c r="J15827" t="s">
        <v>18</v>
      </c>
      <c r="K15827" t="s">
        <v>5011</v>
      </c>
      <c r="L15827" t="s">
        <v>2534</v>
      </c>
      <c r="M15827" s="2">
        <v>15563353041</v>
      </c>
      <c r="N15827" s="2">
        <v>14459449166</v>
      </c>
      <c r="O15827" s="2">
        <v>13828975461</v>
      </c>
    </row>
    <row r="15828" spans="1:15" x14ac:dyDescent="0.3">
      <c r="A15828" t="s">
        <v>1804</v>
      </c>
      <c r="B15828" t="s">
        <v>5009</v>
      </c>
      <c r="C15828" t="s">
        <v>5010</v>
      </c>
      <c r="D15828" t="s">
        <v>195</v>
      </c>
      <c r="E15828">
        <v>701</v>
      </c>
      <c r="F15828" t="s">
        <v>1551</v>
      </c>
      <c r="G15828">
        <v>12</v>
      </c>
      <c r="H15828">
        <v>44926</v>
      </c>
      <c r="I15828" t="s">
        <v>17</v>
      </c>
      <c r="J15828" t="s">
        <v>18</v>
      </c>
      <c r="K15828" t="s">
        <v>496</v>
      </c>
      <c r="L15828" t="s">
        <v>497</v>
      </c>
      <c r="M15828" s="2">
        <v>9809657785</v>
      </c>
      <c r="N15828" s="2">
        <v>-121967295</v>
      </c>
      <c r="O15828" s="2">
        <v>-1462501035</v>
      </c>
    </row>
    <row r="15829" spans="1:15" x14ac:dyDescent="0.3">
      <c r="A15829" t="s">
        <v>1804</v>
      </c>
      <c r="B15829" t="s">
        <v>5009</v>
      </c>
      <c r="C15829" t="s">
        <v>5010</v>
      </c>
      <c r="D15829" t="s">
        <v>195</v>
      </c>
      <c r="E15829">
        <v>701</v>
      </c>
      <c r="F15829" t="s">
        <v>1551</v>
      </c>
      <c r="G15829">
        <v>12</v>
      </c>
      <c r="H15829">
        <v>44926</v>
      </c>
      <c r="I15829" t="s">
        <v>17</v>
      </c>
      <c r="J15829" t="s">
        <v>18</v>
      </c>
      <c r="K15829" t="s">
        <v>5012</v>
      </c>
      <c r="L15829" t="s">
        <v>290</v>
      </c>
      <c r="M15829" s="2">
        <v>51109697533</v>
      </c>
      <c r="N15829" s="2">
        <v>39071090274</v>
      </c>
      <c r="O15829" s="2">
        <v>54204278760</v>
      </c>
    </row>
    <row r="15830" spans="1:15" x14ac:dyDescent="0.3">
      <c r="A15830" t="s">
        <v>1804</v>
      </c>
      <c r="B15830" t="s">
        <v>5009</v>
      </c>
      <c r="C15830" t="s">
        <v>5010</v>
      </c>
      <c r="D15830" t="s">
        <v>195</v>
      </c>
      <c r="E15830">
        <v>701</v>
      </c>
      <c r="F15830" t="s">
        <v>1551</v>
      </c>
      <c r="G15830">
        <v>12</v>
      </c>
      <c r="H15830">
        <v>44926</v>
      </c>
      <c r="I15830" t="s">
        <v>17</v>
      </c>
      <c r="J15830" t="s">
        <v>18</v>
      </c>
      <c r="K15830" t="s">
        <v>5013</v>
      </c>
      <c r="L15830" t="s">
        <v>5014</v>
      </c>
      <c r="M15830" s="2">
        <v>6960676238</v>
      </c>
      <c r="N15830" s="2">
        <v>6455094653</v>
      </c>
      <c r="O15830" s="2">
        <v>12584709551</v>
      </c>
    </row>
    <row r="15831" spans="1:15" x14ac:dyDescent="0.3">
      <c r="A15831" t="s">
        <v>1804</v>
      </c>
      <c r="B15831" t="s">
        <v>5009</v>
      </c>
      <c r="C15831" t="s">
        <v>5010</v>
      </c>
      <c r="D15831" t="s">
        <v>195</v>
      </c>
      <c r="E15831">
        <v>701</v>
      </c>
      <c r="F15831" t="s">
        <v>1551</v>
      </c>
      <c r="G15831">
        <v>12</v>
      </c>
      <c r="H15831">
        <v>44926</v>
      </c>
      <c r="I15831" t="s">
        <v>17</v>
      </c>
      <c r="J15831" t="s">
        <v>18</v>
      </c>
      <c r="K15831" t="s">
        <v>23</v>
      </c>
      <c r="L15831" t="s">
        <v>61</v>
      </c>
      <c r="M15831" s="2">
        <v>-50031341997</v>
      </c>
      <c r="N15831" s="2">
        <v>-27706660419</v>
      </c>
      <c r="O15831" s="2">
        <v>-29761761146</v>
      </c>
    </row>
    <row r="15832" spans="1:15" x14ac:dyDescent="0.3">
      <c r="A15832" t="s">
        <v>1804</v>
      </c>
      <c r="B15832" t="s">
        <v>5009</v>
      </c>
      <c r="C15832" t="s">
        <v>5010</v>
      </c>
      <c r="D15832" t="s">
        <v>195</v>
      </c>
      <c r="E15832">
        <v>701</v>
      </c>
      <c r="F15832" t="s">
        <v>1551</v>
      </c>
      <c r="G15832">
        <v>12</v>
      </c>
      <c r="H15832">
        <v>44926</v>
      </c>
      <c r="I15832" t="s">
        <v>17</v>
      </c>
      <c r="J15832" t="s">
        <v>18</v>
      </c>
      <c r="K15832" t="s">
        <v>53</v>
      </c>
      <c r="L15832" t="s">
        <v>54</v>
      </c>
      <c r="M15832" s="2">
        <v>444716483</v>
      </c>
      <c r="N15832" s="2">
        <v>3190115949</v>
      </c>
      <c r="O15832" s="2">
        <v>554934294</v>
      </c>
    </row>
    <row r="15833" spans="1:15" x14ac:dyDescent="0.3">
      <c r="A15833" t="s">
        <v>1804</v>
      </c>
      <c r="B15833" t="s">
        <v>5009</v>
      </c>
      <c r="C15833" t="s">
        <v>5010</v>
      </c>
      <c r="D15833" t="s">
        <v>195</v>
      </c>
      <c r="E15833">
        <v>701</v>
      </c>
      <c r="F15833" t="s">
        <v>1551</v>
      </c>
      <c r="G15833">
        <v>12</v>
      </c>
      <c r="H15833">
        <v>44926</v>
      </c>
      <c r="I15833" t="s">
        <v>17</v>
      </c>
      <c r="J15833" t="s">
        <v>18</v>
      </c>
      <c r="K15833" t="s">
        <v>55</v>
      </c>
      <c r="L15833" t="s">
        <v>56</v>
      </c>
      <c r="M15833" s="2">
        <v>307994283</v>
      </c>
      <c r="N15833" s="2">
        <v>238745860</v>
      </c>
      <c r="O15833" s="2">
        <v>27029695</v>
      </c>
    </row>
    <row r="15834" spans="1:15" x14ac:dyDescent="0.3">
      <c r="A15834" t="s">
        <v>1804</v>
      </c>
      <c r="B15834" t="s">
        <v>5009</v>
      </c>
      <c r="C15834" t="s">
        <v>5010</v>
      </c>
      <c r="D15834" t="s">
        <v>195</v>
      </c>
      <c r="E15834">
        <v>701</v>
      </c>
      <c r="F15834" t="s">
        <v>1551</v>
      </c>
      <c r="G15834">
        <v>12</v>
      </c>
      <c r="H15834">
        <v>44926</v>
      </c>
      <c r="I15834" t="s">
        <v>17</v>
      </c>
      <c r="J15834" t="s">
        <v>18</v>
      </c>
      <c r="K15834" t="s">
        <v>5015</v>
      </c>
      <c r="L15834" t="s">
        <v>160</v>
      </c>
      <c r="M15834" s="2">
        <v>4175945555</v>
      </c>
      <c r="N15834" s="2">
        <v>856315476</v>
      </c>
      <c r="O15834" s="2">
        <v>1001396561</v>
      </c>
    </row>
    <row r="15835" spans="1:15" x14ac:dyDescent="0.3">
      <c r="A15835" t="s">
        <v>1804</v>
      </c>
      <c r="B15835" t="s">
        <v>5009</v>
      </c>
      <c r="C15835" t="s">
        <v>5010</v>
      </c>
      <c r="D15835" t="s">
        <v>195</v>
      </c>
      <c r="E15835">
        <v>701</v>
      </c>
      <c r="F15835" t="s">
        <v>1551</v>
      </c>
      <c r="G15835">
        <v>12</v>
      </c>
      <c r="H15835">
        <v>44926</v>
      </c>
      <c r="I15835" t="s">
        <v>17</v>
      </c>
      <c r="J15835" t="s">
        <v>18</v>
      </c>
      <c r="K15835" t="s">
        <v>27</v>
      </c>
      <c r="L15835" t="s">
        <v>28</v>
      </c>
      <c r="M15835" s="2">
        <v>5955282325</v>
      </c>
      <c r="N15835" s="2">
        <v>3177844750</v>
      </c>
      <c r="O15835" s="2">
        <v>21021055293</v>
      </c>
    </row>
    <row r="15836" spans="1:15" x14ac:dyDescent="0.3">
      <c r="A15836" t="s">
        <v>1804</v>
      </c>
      <c r="B15836" t="s">
        <v>5009</v>
      </c>
      <c r="C15836" t="s">
        <v>5010</v>
      </c>
      <c r="D15836" t="s">
        <v>195</v>
      </c>
      <c r="E15836">
        <v>701</v>
      </c>
      <c r="F15836" t="s">
        <v>1551</v>
      </c>
      <c r="G15836">
        <v>12</v>
      </c>
      <c r="H15836">
        <v>44926</v>
      </c>
      <c r="I15836" t="s">
        <v>17</v>
      </c>
      <c r="J15836" t="s">
        <v>18</v>
      </c>
      <c r="K15836" t="s">
        <v>29</v>
      </c>
      <c r="L15836" t="s">
        <v>30</v>
      </c>
      <c r="M15836" s="2">
        <v>7758899036</v>
      </c>
      <c r="N15836" s="2">
        <v>876431537</v>
      </c>
      <c r="O15836" s="2">
        <v>3397414797</v>
      </c>
    </row>
    <row r="15837" spans="1:15" x14ac:dyDescent="0.3">
      <c r="A15837" t="s">
        <v>1804</v>
      </c>
      <c r="B15837" t="s">
        <v>5009</v>
      </c>
      <c r="C15837" t="s">
        <v>5010</v>
      </c>
      <c r="D15837" t="s">
        <v>195</v>
      </c>
      <c r="E15837">
        <v>701</v>
      </c>
      <c r="F15837" t="s">
        <v>1551</v>
      </c>
      <c r="G15837">
        <v>12</v>
      </c>
      <c r="H15837">
        <v>44926</v>
      </c>
      <c r="I15837" t="s">
        <v>17</v>
      </c>
      <c r="J15837" t="s">
        <v>18</v>
      </c>
      <c r="K15837" t="s">
        <v>5016</v>
      </c>
      <c r="L15837" t="s">
        <v>5017</v>
      </c>
      <c r="M15837" s="2">
        <v>87791682</v>
      </c>
      <c r="N15837" s="2">
        <v>44994675</v>
      </c>
      <c r="O15837" s="2">
        <v>37191051</v>
      </c>
    </row>
    <row r="15838" spans="1:15" x14ac:dyDescent="0.3">
      <c r="A15838" t="s">
